>38</v>
      </c>
      <c r="U13900" t="b">
        <v>0</v>
      </c>
    </row>
    <row r="13901" spans="1:21" x14ac:dyDescent="0.35">
      <c r="A13901">
        <v>13900</v>
      </c>
      <c r="B13901" t="s">
        <v>18781</v>
      </c>
      <c r="C13901">
        <v>9662245</v>
      </c>
      <c r="D13901" t="s">
        <v>30</v>
      </c>
      <c r="E13901">
        <v>31</v>
      </c>
      <c r="F13901" t="s">
        <v>36483</v>
      </c>
      <c r="G13901" s="2">
        <v>44778</v>
      </c>
      <c r="H13901" t="s">
        <v>36472</v>
      </c>
      <c r="I13901">
        <v>3</v>
      </c>
      <c r="J13901" t="s">
        <v>31</v>
      </c>
      <c r="K13901" t="s">
        <v>52</v>
      </c>
      <c r="L13901" t="s">
        <v>18782</v>
      </c>
      <c r="M13901" t="s">
        <v>84</v>
      </c>
      <c r="N13901" t="s">
        <v>35</v>
      </c>
      <c r="O13901">
        <v>1</v>
      </c>
      <c r="P13901">
        <v>301</v>
      </c>
      <c r="Q13901" t="s">
        <v>68</v>
      </c>
      <c r="R13901" t="s">
        <v>69</v>
      </c>
      <c r="S13901">
        <v>560062</v>
      </c>
      <c r="T13901" t="s">
        <v>38</v>
      </c>
      <c r="U13901" t="b">
        <v>0</v>
      </c>
    </row>
    <row r="13902" spans="1:21" x14ac:dyDescent="0.35">
      <c r="A13902">
        <v>13901</v>
      </c>
      <c r="B13902" t="s">
        <v>18783</v>
      </c>
      <c r="C13902">
        <v>337756</v>
      </c>
      <c r="D13902" t="s">
        <v>30</v>
      </c>
      <c r="E13902">
        <v>75</v>
      </c>
      <c r="F13902" t="s">
        <v>36485</v>
      </c>
      <c r="G13902" s="2">
        <v>44778</v>
      </c>
      <c r="H13902" t="s">
        <v>36472</v>
      </c>
      <c r="I13902">
        <v>3</v>
      </c>
      <c r="J13902" t="s">
        <v>237</v>
      </c>
      <c r="K13902" t="s">
        <v>71</v>
      </c>
      <c r="L13902" t="s">
        <v>1768</v>
      </c>
      <c r="M13902" t="s">
        <v>34</v>
      </c>
      <c r="N13902" t="s">
        <v>75</v>
      </c>
      <c r="O13902">
        <v>1</v>
      </c>
      <c r="P13902">
        <v>345</v>
      </c>
      <c r="Q13902" t="s">
        <v>11354</v>
      </c>
      <c r="R13902" t="s">
        <v>256</v>
      </c>
      <c r="S13902">
        <v>848206</v>
      </c>
      <c r="T13902" t="s">
        <v>38</v>
      </c>
      <c r="U13902" t="b">
        <v>0</v>
      </c>
    </row>
    <row r="13903" spans="1:21" x14ac:dyDescent="0.35">
      <c r="A13903">
        <v>13902</v>
      </c>
      <c r="B13903" t="s">
        <v>18784</v>
      </c>
      <c r="C13903">
        <v>164937</v>
      </c>
      <c r="D13903" t="s">
        <v>30</v>
      </c>
      <c r="E13903">
        <v>44</v>
      </c>
      <c r="F13903" t="s">
        <v>36483</v>
      </c>
      <c r="G13903" s="2">
        <v>44778</v>
      </c>
      <c r="H13903" t="s">
        <v>36472</v>
      </c>
      <c r="I13903">
        <v>3</v>
      </c>
      <c r="J13903" t="s">
        <v>31</v>
      </c>
      <c r="K13903" t="s">
        <v>61</v>
      </c>
      <c r="L13903" t="s">
        <v>5986</v>
      </c>
      <c r="M13903" t="s">
        <v>34</v>
      </c>
      <c r="N13903" t="s">
        <v>107</v>
      </c>
      <c r="O13903">
        <v>1</v>
      </c>
      <c r="P13903">
        <v>368</v>
      </c>
      <c r="Q13903" t="s">
        <v>255</v>
      </c>
      <c r="R13903" t="s">
        <v>256</v>
      </c>
      <c r="S13903">
        <v>800013</v>
      </c>
      <c r="T13903" t="s">
        <v>38</v>
      </c>
      <c r="U13903" t="b">
        <v>0</v>
      </c>
    </row>
    <row r="13904" spans="1:21" x14ac:dyDescent="0.35">
      <c r="A13904">
        <v>13903</v>
      </c>
      <c r="B13904" t="s">
        <v>18785</v>
      </c>
      <c r="C13904">
        <v>127559</v>
      </c>
      <c r="D13904" t="s">
        <v>30</v>
      </c>
      <c r="E13904">
        <v>38</v>
      </c>
      <c r="F13904" t="s">
        <v>36483</v>
      </c>
      <c r="G13904" s="2">
        <v>44778</v>
      </c>
      <c r="H13904" t="s">
        <v>36472</v>
      </c>
      <c r="I13904">
        <v>3</v>
      </c>
      <c r="J13904" t="s">
        <v>31</v>
      </c>
      <c r="K13904" t="s">
        <v>52</v>
      </c>
      <c r="L13904" t="s">
        <v>3191</v>
      </c>
      <c r="M13904" t="s">
        <v>34</v>
      </c>
      <c r="N13904" t="s">
        <v>35</v>
      </c>
      <c r="O13904">
        <v>1</v>
      </c>
      <c r="P13904">
        <v>533</v>
      </c>
      <c r="Q13904" t="s">
        <v>99</v>
      </c>
      <c r="R13904" t="s">
        <v>100</v>
      </c>
      <c r="S13904">
        <v>110047</v>
      </c>
      <c r="T13904" t="s">
        <v>38</v>
      </c>
      <c r="U13904" t="b">
        <v>0</v>
      </c>
    </row>
    <row r="13905" spans="1:21" x14ac:dyDescent="0.35">
      <c r="A13905">
        <v>13904</v>
      </c>
      <c r="B13905" t="s">
        <v>18786</v>
      </c>
      <c r="C13905">
        <v>1446751</v>
      </c>
      <c r="D13905" t="s">
        <v>60</v>
      </c>
      <c r="E13905">
        <v>25</v>
      </c>
      <c r="F13905" t="s">
        <v>36484</v>
      </c>
      <c r="G13905" s="2">
        <v>44778</v>
      </c>
      <c r="H13905" t="s">
        <v>36472</v>
      </c>
      <c r="I13905">
        <v>3</v>
      </c>
      <c r="J13905" t="s">
        <v>295</v>
      </c>
      <c r="K13905" t="s">
        <v>97</v>
      </c>
      <c r="L13905" t="s">
        <v>62</v>
      </c>
      <c r="M13905" t="s">
        <v>63</v>
      </c>
      <c r="N13905" t="s">
        <v>35</v>
      </c>
      <c r="O13905">
        <v>1</v>
      </c>
      <c r="P13905">
        <v>735</v>
      </c>
      <c r="Q13905" t="s">
        <v>2445</v>
      </c>
      <c r="R13905" t="s">
        <v>135</v>
      </c>
      <c r="S13905">
        <v>456001</v>
      </c>
      <c r="T13905" t="s">
        <v>38</v>
      </c>
      <c r="U13905" t="b">
        <v>0</v>
      </c>
    </row>
    <row r="13906" spans="1:21" x14ac:dyDescent="0.35">
      <c r="A13906">
        <v>13905</v>
      </c>
      <c r="B13906" t="s">
        <v>18787</v>
      </c>
      <c r="C13906">
        <v>7123388</v>
      </c>
      <c r="D13906" t="s">
        <v>30</v>
      </c>
      <c r="E13906">
        <v>18</v>
      </c>
      <c r="F13906" t="s">
        <v>36484</v>
      </c>
      <c r="G13906" s="2">
        <v>44778</v>
      </c>
      <c r="H13906" t="s">
        <v>36472</v>
      </c>
      <c r="I13906">
        <v>3</v>
      </c>
      <c r="J13906" t="s">
        <v>31</v>
      </c>
      <c r="K13906" t="s">
        <v>40</v>
      </c>
      <c r="L13906" t="s">
        <v>18788</v>
      </c>
      <c r="M13906" t="s">
        <v>34</v>
      </c>
      <c r="N13906" t="s">
        <v>48</v>
      </c>
      <c r="O13906">
        <v>1</v>
      </c>
      <c r="P13906">
        <v>264</v>
      </c>
      <c r="Q13906" t="s">
        <v>586</v>
      </c>
      <c r="R13906" t="s">
        <v>82</v>
      </c>
      <c r="S13906">
        <v>686001</v>
      </c>
      <c r="T13906" t="s">
        <v>38</v>
      </c>
      <c r="U13906" t="b">
        <v>0</v>
      </c>
    </row>
    <row r="13907" spans="1:21" x14ac:dyDescent="0.35">
      <c r="A13907">
        <v>13906</v>
      </c>
      <c r="B13907" t="s">
        <v>18789</v>
      </c>
      <c r="C13907">
        <v>7503633</v>
      </c>
      <c r="D13907" t="s">
        <v>60</v>
      </c>
      <c r="E13907">
        <v>46</v>
      </c>
      <c r="F13907" t="s">
        <v>36483</v>
      </c>
      <c r="G13907" s="2">
        <v>44778</v>
      </c>
      <c r="H13907" t="s">
        <v>36472</v>
      </c>
      <c r="I13907">
        <v>3</v>
      </c>
      <c r="J13907" t="s">
        <v>295</v>
      </c>
      <c r="K13907" t="s">
        <v>71</v>
      </c>
      <c r="L13907" t="s">
        <v>537</v>
      </c>
      <c r="M13907" t="s">
        <v>63</v>
      </c>
      <c r="N13907" t="s">
        <v>118</v>
      </c>
      <c r="O13907">
        <v>1</v>
      </c>
      <c r="P13907">
        <v>735</v>
      </c>
      <c r="Q13907" t="s">
        <v>4641</v>
      </c>
      <c r="R13907" t="s">
        <v>120</v>
      </c>
      <c r="S13907">
        <v>246763</v>
      </c>
      <c r="T13907" t="s">
        <v>38</v>
      </c>
      <c r="U13907" t="b">
        <v>0</v>
      </c>
    </row>
    <row r="13908" spans="1:21" x14ac:dyDescent="0.35">
      <c r="A13908">
        <v>13907</v>
      </c>
      <c r="B13908" t="s">
        <v>18790</v>
      </c>
      <c r="C13908">
        <v>5371658</v>
      </c>
      <c r="D13908" t="s">
        <v>60</v>
      </c>
      <c r="E13908">
        <v>18</v>
      </c>
      <c r="F13908" t="s">
        <v>36484</v>
      </c>
      <c r="G13908" s="2">
        <v>44778</v>
      </c>
      <c r="H13908" t="s">
        <v>36472</v>
      </c>
      <c r="I13908">
        <v>3</v>
      </c>
      <c r="J13908" t="s">
        <v>31</v>
      </c>
      <c r="K13908" t="s">
        <v>61</v>
      </c>
      <c r="L13908" t="s">
        <v>1065</v>
      </c>
      <c r="M13908" t="s">
        <v>63</v>
      </c>
      <c r="N13908" t="s">
        <v>43</v>
      </c>
      <c r="O13908">
        <v>1</v>
      </c>
      <c r="P13908">
        <v>940</v>
      </c>
      <c r="Q13908" t="s">
        <v>68</v>
      </c>
      <c r="R13908" t="s">
        <v>69</v>
      </c>
      <c r="S13908">
        <v>560002</v>
      </c>
      <c r="T13908" t="s">
        <v>38</v>
      </c>
      <c r="U13908" t="b">
        <v>0</v>
      </c>
    </row>
    <row r="13909" spans="1:21" x14ac:dyDescent="0.35">
      <c r="A13909">
        <v>13908</v>
      </c>
      <c r="B13909" t="s">
        <v>18791</v>
      </c>
      <c r="C13909">
        <v>7253239</v>
      </c>
      <c r="D13909" t="s">
        <v>60</v>
      </c>
      <c r="E13909">
        <v>56</v>
      </c>
      <c r="F13909" t="s">
        <v>36485</v>
      </c>
      <c r="G13909" s="2">
        <v>44778</v>
      </c>
      <c r="H13909" t="s">
        <v>36472</v>
      </c>
      <c r="I13909">
        <v>3</v>
      </c>
      <c r="J13909" t="s">
        <v>31</v>
      </c>
      <c r="K13909" t="s">
        <v>97</v>
      </c>
      <c r="L13909" t="s">
        <v>2387</v>
      </c>
      <c r="M13909" t="s">
        <v>42</v>
      </c>
      <c r="N13909" t="s">
        <v>118</v>
      </c>
      <c r="O13909">
        <v>1</v>
      </c>
      <c r="P13909">
        <v>788</v>
      </c>
      <c r="Q13909" t="s">
        <v>669</v>
      </c>
      <c r="R13909" t="s">
        <v>65</v>
      </c>
      <c r="S13909">
        <v>440027</v>
      </c>
      <c r="T13909" t="s">
        <v>38</v>
      </c>
      <c r="U13909" t="b">
        <v>0</v>
      </c>
    </row>
    <row r="13910" spans="1:21" x14ac:dyDescent="0.35">
      <c r="A13910">
        <v>13909</v>
      </c>
      <c r="B13910" t="s">
        <v>18792</v>
      </c>
      <c r="C13910">
        <v>251681</v>
      </c>
      <c r="D13910" t="s">
        <v>30</v>
      </c>
      <c r="E13910">
        <v>57</v>
      </c>
      <c r="F13910" t="s">
        <v>36485</v>
      </c>
      <c r="G13910" s="2">
        <v>44778</v>
      </c>
      <c r="H13910" t="s">
        <v>36472</v>
      </c>
      <c r="I13910">
        <v>3</v>
      </c>
      <c r="J13910" t="s">
        <v>31</v>
      </c>
      <c r="K13910" t="s">
        <v>52</v>
      </c>
      <c r="L13910" t="s">
        <v>7900</v>
      </c>
      <c r="M13910" t="s">
        <v>34</v>
      </c>
      <c r="N13910" t="s">
        <v>54</v>
      </c>
      <c r="O13910">
        <v>1</v>
      </c>
      <c r="P13910">
        <v>376</v>
      </c>
      <c r="Q13910" t="s">
        <v>10661</v>
      </c>
      <c r="R13910" t="s">
        <v>256</v>
      </c>
      <c r="S13910">
        <v>847234</v>
      </c>
      <c r="T13910" t="s">
        <v>38</v>
      </c>
      <c r="U13910" t="b">
        <v>0</v>
      </c>
    </row>
    <row r="13911" spans="1:21" x14ac:dyDescent="0.35">
      <c r="A13911">
        <v>13910</v>
      </c>
      <c r="B13911" t="s">
        <v>18793</v>
      </c>
      <c r="C13911">
        <v>1573134</v>
      </c>
      <c r="D13911" t="s">
        <v>60</v>
      </c>
      <c r="E13911">
        <v>28</v>
      </c>
      <c r="F13911" t="s">
        <v>36484</v>
      </c>
      <c r="G13911" s="2">
        <v>44778</v>
      </c>
      <c r="H13911" t="s">
        <v>36472</v>
      </c>
      <c r="I13911">
        <v>3</v>
      </c>
      <c r="J13911" t="s">
        <v>295</v>
      </c>
      <c r="K13911" t="s">
        <v>61</v>
      </c>
      <c r="L13911" t="s">
        <v>3596</v>
      </c>
      <c r="M13911" t="s">
        <v>63</v>
      </c>
      <c r="N13911" t="s">
        <v>54</v>
      </c>
      <c r="O13911">
        <v>1</v>
      </c>
      <c r="P13911">
        <v>771</v>
      </c>
      <c r="Q13911" t="s">
        <v>178</v>
      </c>
      <c r="R13911" t="s">
        <v>65</v>
      </c>
      <c r="S13911">
        <v>411033</v>
      </c>
      <c r="T13911" t="s">
        <v>38</v>
      </c>
      <c r="U13911" t="b">
        <v>0</v>
      </c>
    </row>
    <row r="13912" spans="1:21" x14ac:dyDescent="0.35">
      <c r="A13912">
        <v>13911</v>
      </c>
      <c r="B13912" t="s">
        <v>18794</v>
      </c>
      <c r="C13912">
        <v>4667018</v>
      </c>
      <c r="D13912" t="s">
        <v>30</v>
      </c>
      <c r="E13912">
        <v>35</v>
      </c>
      <c r="F13912" t="s">
        <v>36483</v>
      </c>
      <c r="G13912" s="2">
        <v>44778</v>
      </c>
      <c r="H13912" t="s">
        <v>36472</v>
      </c>
      <c r="I13912">
        <v>3</v>
      </c>
      <c r="J13912" t="s">
        <v>31</v>
      </c>
      <c r="K13912" t="s">
        <v>32</v>
      </c>
      <c r="L13912" t="s">
        <v>1682</v>
      </c>
      <c r="M13912" t="s">
        <v>84</v>
      </c>
      <c r="N13912" t="s">
        <v>118</v>
      </c>
      <c r="O13912">
        <v>1</v>
      </c>
      <c r="P13912">
        <v>522</v>
      </c>
      <c r="Q13912" t="s">
        <v>153</v>
      </c>
      <c r="R13912" t="s">
        <v>154</v>
      </c>
      <c r="S13912">
        <v>380015</v>
      </c>
      <c r="T13912" t="s">
        <v>38</v>
      </c>
      <c r="U13912" t="b">
        <v>0</v>
      </c>
    </row>
    <row r="13913" spans="1:21" x14ac:dyDescent="0.35">
      <c r="A13913">
        <v>13912</v>
      </c>
      <c r="B13913" t="s">
        <v>18795</v>
      </c>
      <c r="C13913">
        <v>9757762</v>
      </c>
      <c r="D13913" t="s">
        <v>30</v>
      </c>
      <c r="E13913">
        <v>49</v>
      </c>
      <c r="F13913" t="s">
        <v>36483</v>
      </c>
      <c r="G13913" s="2">
        <v>44778</v>
      </c>
      <c r="H13913" t="s">
        <v>36472</v>
      </c>
      <c r="I13913">
        <v>3</v>
      </c>
      <c r="J13913" t="s">
        <v>31</v>
      </c>
      <c r="K13913" t="s">
        <v>61</v>
      </c>
      <c r="L13913" t="s">
        <v>18661</v>
      </c>
      <c r="M13913" t="s">
        <v>42</v>
      </c>
      <c r="N13913" t="s">
        <v>107</v>
      </c>
      <c r="O13913">
        <v>1</v>
      </c>
      <c r="P13913">
        <v>1126</v>
      </c>
      <c r="Q13913" t="s">
        <v>99</v>
      </c>
      <c r="R13913" t="s">
        <v>100</v>
      </c>
      <c r="S13913">
        <v>110078</v>
      </c>
      <c r="T13913" t="s">
        <v>38</v>
      </c>
      <c r="U13913" t="b">
        <v>0</v>
      </c>
    </row>
    <row r="13914" spans="1:21" x14ac:dyDescent="0.35">
      <c r="A13914">
        <v>13913</v>
      </c>
      <c r="B13914" t="s">
        <v>18796</v>
      </c>
      <c r="C13914">
        <v>6625007</v>
      </c>
      <c r="D13914" t="s">
        <v>60</v>
      </c>
      <c r="E13914">
        <v>19</v>
      </c>
      <c r="F13914" t="s">
        <v>36484</v>
      </c>
      <c r="G13914" s="2">
        <v>44778</v>
      </c>
      <c r="H13914" t="s">
        <v>36472</v>
      </c>
      <c r="I13914">
        <v>3</v>
      </c>
      <c r="J13914" t="s">
        <v>31</v>
      </c>
      <c r="K13914" t="s">
        <v>52</v>
      </c>
      <c r="L13914" t="s">
        <v>7844</v>
      </c>
      <c r="M13914" t="s">
        <v>42</v>
      </c>
      <c r="N13914" t="s">
        <v>75</v>
      </c>
      <c r="O13914">
        <v>1</v>
      </c>
      <c r="P13914">
        <v>1033</v>
      </c>
      <c r="Q13914" t="s">
        <v>36</v>
      </c>
      <c r="R13914" t="s">
        <v>37</v>
      </c>
      <c r="S13914">
        <v>160055</v>
      </c>
      <c r="T13914" t="s">
        <v>38</v>
      </c>
      <c r="U13914" t="b">
        <v>0</v>
      </c>
    </row>
    <row r="13915" spans="1:21" x14ac:dyDescent="0.35">
      <c r="A13915">
        <v>13914</v>
      </c>
      <c r="B13915" t="s">
        <v>18797</v>
      </c>
      <c r="C13915">
        <v>1734759</v>
      </c>
      <c r="D13915" t="s">
        <v>60</v>
      </c>
      <c r="E13915">
        <v>70</v>
      </c>
      <c r="F13915" t="s">
        <v>36485</v>
      </c>
      <c r="G13915" s="2">
        <v>44778</v>
      </c>
      <c r="H13915" t="s">
        <v>36472</v>
      </c>
      <c r="I13915">
        <v>3</v>
      </c>
      <c r="J13915" t="s">
        <v>31</v>
      </c>
      <c r="K13915" t="s">
        <v>32</v>
      </c>
      <c r="L13915" t="s">
        <v>2369</v>
      </c>
      <c r="M13915" t="s">
        <v>42</v>
      </c>
      <c r="N13915" t="s">
        <v>48</v>
      </c>
      <c r="O13915">
        <v>1</v>
      </c>
      <c r="P13915">
        <v>825</v>
      </c>
      <c r="Q13915" t="s">
        <v>18798</v>
      </c>
      <c r="R13915" t="s">
        <v>120</v>
      </c>
      <c r="S13915">
        <v>205121</v>
      </c>
      <c r="T13915" t="s">
        <v>38</v>
      </c>
      <c r="U13915" t="b">
        <v>0</v>
      </c>
    </row>
    <row r="13916" spans="1:21" x14ac:dyDescent="0.35">
      <c r="A13916">
        <v>13915</v>
      </c>
      <c r="B13916" t="s">
        <v>18799</v>
      </c>
      <c r="C13916">
        <v>2453103</v>
      </c>
      <c r="D13916" t="s">
        <v>30</v>
      </c>
      <c r="E13916">
        <v>24</v>
      </c>
      <c r="F13916" t="s">
        <v>36484</v>
      </c>
      <c r="G13916" s="2">
        <v>44778</v>
      </c>
      <c r="H13916" t="s">
        <v>36472</v>
      </c>
      <c r="I13916">
        <v>3</v>
      </c>
      <c r="J13916" t="s">
        <v>31</v>
      </c>
      <c r="K13916" t="s">
        <v>32</v>
      </c>
      <c r="L13916" t="s">
        <v>400</v>
      </c>
      <c r="M13916" t="s">
        <v>34</v>
      </c>
      <c r="N13916" t="s">
        <v>54</v>
      </c>
      <c r="O13916">
        <v>1</v>
      </c>
      <c r="P13916">
        <v>426</v>
      </c>
      <c r="Q13916" t="s">
        <v>469</v>
      </c>
      <c r="R13916" t="s">
        <v>82</v>
      </c>
      <c r="S13916">
        <v>682020</v>
      </c>
      <c r="T13916" t="s">
        <v>38</v>
      </c>
      <c r="U13916" t="b">
        <v>0</v>
      </c>
    </row>
    <row r="13917" spans="1:21" x14ac:dyDescent="0.35">
      <c r="A13917">
        <v>13916</v>
      </c>
      <c r="B13917" t="s">
        <v>18800</v>
      </c>
      <c r="C13917">
        <v>5607063</v>
      </c>
      <c r="D13917" t="s">
        <v>30</v>
      </c>
      <c r="E13917">
        <v>72</v>
      </c>
      <c r="F13917" t="s">
        <v>36485</v>
      </c>
      <c r="G13917" s="2">
        <v>44778</v>
      </c>
      <c r="H13917" t="s">
        <v>36472</v>
      </c>
      <c r="I13917">
        <v>3</v>
      </c>
      <c r="J13917" t="s">
        <v>31</v>
      </c>
      <c r="K13917" t="s">
        <v>52</v>
      </c>
      <c r="L13917" t="s">
        <v>18801</v>
      </c>
      <c r="M13917" t="s">
        <v>84</v>
      </c>
      <c r="N13917" t="s">
        <v>75</v>
      </c>
      <c r="O13917">
        <v>1</v>
      </c>
      <c r="P13917">
        <v>432</v>
      </c>
      <c r="Q13917" t="s">
        <v>793</v>
      </c>
      <c r="R13917" t="s">
        <v>65</v>
      </c>
      <c r="S13917">
        <v>410201</v>
      </c>
      <c r="T13917" t="s">
        <v>38</v>
      </c>
      <c r="U13917" t="b">
        <v>0</v>
      </c>
    </row>
    <row r="13918" spans="1:21" x14ac:dyDescent="0.35">
      <c r="A13918">
        <v>13917</v>
      </c>
      <c r="B13918" t="s">
        <v>18802</v>
      </c>
      <c r="C13918">
        <v>9419523</v>
      </c>
      <c r="D13918" t="s">
        <v>30</v>
      </c>
      <c r="E13918">
        <v>44</v>
      </c>
      <c r="F13918" t="s">
        <v>36483</v>
      </c>
      <c r="G13918" s="2">
        <v>44778</v>
      </c>
      <c r="H13918" t="s">
        <v>36472</v>
      </c>
      <c r="I13918">
        <v>3</v>
      </c>
      <c r="J13918" t="s">
        <v>31</v>
      </c>
      <c r="K13918" t="s">
        <v>61</v>
      </c>
      <c r="L13918" t="s">
        <v>2057</v>
      </c>
      <c r="M13918" t="s">
        <v>34</v>
      </c>
      <c r="N13918" t="s">
        <v>230</v>
      </c>
      <c r="O13918">
        <v>1</v>
      </c>
      <c r="P13918">
        <v>728</v>
      </c>
      <c r="Q13918" t="s">
        <v>10929</v>
      </c>
      <c r="R13918" t="s">
        <v>65</v>
      </c>
      <c r="S13918">
        <v>416410</v>
      </c>
      <c r="T13918" t="s">
        <v>38</v>
      </c>
      <c r="U13918" t="b">
        <v>0</v>
      </c>
    </row>
    <row r="13919" spans="1:21" x14ac:dyDescent="0.35">
      <c r="A13919">
        <v>13918</v>
      </c>
      <c r="B13919" t="s">
        <v>18803</v>
      </c>
      <c r="C13919">
        <v>5783674</v>
      </c>
      <c r="D13919" t="s">
        <v>30</v>
      </c>
      <c r="E13919">
        <v>45</v>
      </c>
      <c r="F13919" t="s">
        <v>36483</v>
      </c>
      <c r="G13919" s="2">
        <v>44778</v>
      </c>
      <c r="H13919" t="s">
        <v>36472</v>
      </c>
      <c r="I13919">
        <v>3</v>
      </c>
      <c r="J13919" t="s">
        <v>31</v>
      </c>
      <c r="K13919" t="s">
        <v>71</v>
      </c>
      <c r="L13919" t="s">
        <v>526</v>
      </c>
      <c r="M13919" t="s">
        <v>42</v>
      </c>
      <c r="N13919" t="s">
        <v>75</v>
      </c>
      <c r="O13919">
        <v>1</v>
      </c>
      <c r="P13919">
        <v>969</v>
      </c>
      <c r="Q13919" t="s">
        <v>14036</v>
      </c>
      <c r="R13919" t="s">
        <v>590</v>
      </c>
      <c r="S13919">
        <v>403509</v>
      </c>
      <c r="T13919" t="s">
        <v>38</v>
      </c>
      <c r="U13919" t="b">
        <v>0</v>
      </c>
    </row>
    <row r="13920" spans="1:21" x14ac:dyDescent="0.35">
      <c r="A13920">
        <v>13919</v>
      </c>
      <c r="B13920" t="s">
        <v>18804</v>
      </c>
      <c r="C13920">
        <v>3589690</v>
      </c>
      <c r="D13920" t="s">
        <v>30</v>
      </c>
      <c r="E13920">
        <v>37</v>
      </c>
      <c r="F13920" t="s">
        <v>36483</v>
      </c>
      <c r="G13920" s="2">
        <v>44778</v>
      </c>
      <c r="H13920" t="s">
        <v>36472</v>
      </c>
      <c r="I13920">
        <v>3</v>
      </c>
      <c r="J13920" t="s">
        <v>31</v>
      </c>
      <c r="K13920" t="s">
        <v>61</v>
      </c>
      <c r="L13920" t="s">
        <v>4063</v>
      </c>
      <c r="M13920" t="s">
        <v>84</v>
      </c>
      <c r="N13920" t="s">
        <v>75</v>
      </c>
      <c r="O13920">
        <v>1</v>
      </c>
      <c r="P13920">
        <v>625</v>
      </c>
      <c r="Q13920" t="s">
        <v>338</v>
      </c>
      <c r="R13920" t="s">
        <v>109</v>
      </c>
      <c r="S13920">
        <v>313001</v>
      </c>
      <c r="T13920" t="s">
        <v>38</v>
      </c>
      <c r="U13920" t="b">
        <v>0</v>
      </c>
    </row>
    <row r="13921" spans="1:21" x14ac:dyDescent="0.35">
      <c r="A13921">
        <v>13920</v>
      </c>
      <c r="B13921" t="s">
        <v>18805</v>
      </c>
      <c r="C13921">
        <v>4483004</v>
      </c>
      <c r="D13921" t="s">
        <v>30</v>
      </c>
      <c r="E13921">
        <v>44</v>
      </c>
      <c r="F13921" t="s">
        <v>36483</v>
      </c>
      <c r="G13921" s="2">
        <v>44778</v>
      </c>
      <c r="H13921" t="s">
        <v>36472</v>
      </c>
      <c r="I13921">
        <v>3</v>
      </c>
      <c r="J13921" t="s">
        <v>31</v>
      </c>
      <c r="K13921" t="s">
        <v>97</v>
      </c>
      <c r="L13921" t="s">
        <v>18806</v>
      </c>
      <c r="M13921" t="s">
        <v>34</v>
      </c>
      <c r="N13921" t="s">
        <v>43</v>
      </c>
      <c r="O13921">
        <v>1</v>
      </c>
      <c r="P13921">
        <v>345</v>
      </c>
      <c r="Q13921" t="s">
        <v>338</v>
      </c>
      <c r="R13921" t="s">
        <v>109</v>
      </c>
      <c r="S13921">
        <v>313001</v>
      </c>
      <c r="T13921" t="s">
        <v>38</v>
      </c>
      <c r="U13921" t="b">
        <v>0</v>
      </c>
    </row>
    <row r="13922" spans="1:21" x14ac:dyDescent="0.35">
      <c r="A13922">
        <v>13921</v>
      </c>
      <c r="B13922" t="s">
        <v>18807</v>
      </c>
      <c r="C13922">
        <v>7712012</v>
      </c>
      <c r="D13922" t="s">
        <v>30</v>
      </c>
      <c r="E13922">
        <v>24</v>
      </c>
      <c r="F13922" t="s">
        <v>36484</v>
      </c>
      <c r="G13922" s="2">
        <v>44778</v>
      </c>
      <c r="H13922" t="s">
        <v>36472</v>
      </c>
      <c r="I13922">
        <v>3</v>
      </c>
      <c r="J13922" t="s">
        <v>237</v>
      </c>
      <c r="K13922" t="s">
        <v>32</v>
      </c>
      <c r="L13922" t="s">
        <v>952</v>
      </c>
      <c r="M13922" t="s">
        <v>34</v>
      </c>
      <c r="N13922" t="s">
        <v>118</v>
      </c>
      <c r="O13922">
        <v>1</v>
      </c>
      <c r="P13922">
        <v>399</v>
      </c>
      <c r="Q13922" t="s">
        <v>2653</v>
      </c>
      <c r="R13922" t="s">
        <v>69</v>
      </c>
      <c r="S13922">
        <v>585103</v>
      </c>
      <c r="T13922" t="s">
        <v>38</v>
      </c>
      <c r="U13922" t="b">
        <v>0</v>
      </c>
    </row>
    <row r="13923" spans="1:21" x14ac:dyDescent="0.35">
      <c r="A13923">
        <v>13922</v>
      </c>
      <c r="B13923" t="s">
        <v>18808</v>
      </c>
      <c r="C13923">
        <v>4467688</v>
      </c>
      <c r="D13923" t="s">
        <v>30</v>
      </c>
      <c r="E13923">
        <v>27</v>
      </c>
      <c r="F13923" t="s">
        <v>36484</v>
      </c>
      <c r="G13923" s="2">
        <v>44778</v>
      </c>
      <c r="H13923" t="s">
        <v>36472</v>
      </c>
      <c r="I13923">
        <v>3</v>
      </c>
      <c r="J13923" t="s">
        <v>31</v>
      </c>
      <c r="K13923" t="s">
        <v>32</v>
      </c>
      <c r="L13923" t="s">
        <v>15991</v>
      </c>
      <c r="M13923" t="s">
        <v>84</v>
      </c>
      <c r="N13923" t="s">
        <v>54</v>
      </c>
      <c r="O13923">
        <v>1</v>
      </c>
      <c r="P13923">
        <v>625</v>
      </c>
      <c r="Q13923" t="s">
        <v>68</v>
      </c>
      <c r="R13923" t="s">
        <v>69</v>
      </c>
      <c r="S13923">
        <v>560049</v>
      </c>
      <c r="T13923" t="s">
        <v>38</v>
      </c>
      <c r="U13923" t="b">
        <v>0</v>
      </c>
    </row>
    <row r="13924" spans="1:21" x14ac:dyDescent="0.35">
      <c r="A13924">
        <v>13923</v>
      </c>
      <c r="B13924" t="s">
        <v>18809</v>
      </c>
      <c r="C13924">
        <v>6563959</v>
      </c>
      <c r="D13924" t="s">
        <v>60</v>
      </c>
      <c r="E13924">
        <v>44</v>
      </c>
      <c r="F13924" t="s">
        <v>36483</v>
      </c>
      <c r="G13924" s="2">
        <v>44778</v>
      </c>
      <c r="H13924" t="s">
        <v>36472</v>
      </c>
      <c r="I13924">
        <v>3</v>
      </c>
      <c r="J13924" t="s">
        <v>31</v>
      </c>
      <c r="K13924" t="s">
        <v>52</v>
      </c>
      <c r="L13924" t="s">
        <v>13465</v>
      </c>
      <c r="M13924" t="s">
        <v>42</v>
      </c>
      <c r="N13924" t="s">
        <v>107</v>
      </c>
      <c r="O13924">
        <v>1</v>
      </c>
      <c r="P13924">
        <v>765</v>
      </c>
      <c r="Q13924" t="s">
        <v>255</v>
      </c>
      <c r="R13924" t="s">
        <v>256</v>
      </c>
      <c r="S13924">
        <v>800020</v>
      </c>
      <c r="T13924" t="s">
        <v>38</v>
      </c>
      <c r="U13924" t="b">
        <v>0</v>
      </c>
    </row>
    <row r="13925" spans="1:21" x14ac:dyDescent="0.35">
      <c r="A13925">
        <v>13924</v>
      </c>
      <c r="B13925" t="s">
        <v>18810</v>
      </c>
      <c r="C13925">
        <v>424562</v>
      </c>
      <c r="D13925" t="s">
        <v>30</v>
      </c>
      <c r="E13925">
        <v>23</v>
      </c>
      <c r="F13925" t="s">
        <v>36484</v>
      </c>
      <c r="G13925" s="2">
        <v>44778</v>
      </c>
      <c r="H13925" t="s">
        <v>36472</v>
      </c>
      <c r="I13925">
        <v>3</v>
      </c>
      <c r="J13925" t="s">
        <v>31</v>
      </c>
      <c r="K13925" t="s">
        <v>32</v>
      </c>
      <c r="L13925" t="s">
        <v>9694</v>
      </c>
      <c r="M13925" t="s">
        <v>42</v>
      </c>
      <c r="N13925" t="s">
        <v>43</v>
      </c>
      <c r="O13925">
        <v>1</v>
      </c>
      <c r="P13925">
        <v>916</v>
      </c>
      <c r="Q13925" t="s">
        <v>144</v>
      </c>
      <c r="R13925" t="s">
        <v>56</v>
      </c>
      <c r="S13925">
        <v>600084</v>
      </c>
      <c r="T13925" t="s">
        <v>38</v>
      </c>
      <c r="U13925" t="b">
        <v>0</v>
      </c>
    </row>
    <row r="13926" spans="1:21" x14ac:dyDescent="0.35">
      <c r="A13926">
        <v>13925</v>
      </c>
      <c r="B13926" t="s">
        <v>18811</v>
      </c>
      <c r="C13926">
        <v>2870954</v>
      </c>
      <c r="D13926" t="s">
        <v>60</v>
      </c>
      <c r="E13926">
        <v>65</v>
      </c>
      <c r="F13926" t="s">
        <v>36485</v>
      </c>
      <c r="G13926" s="2">
        <v>44778</v>
      </c>
      <c r="H13926" t="s">
        <v>36472</v>
      </c>
      <c r="I13926">
        <v>3</v>
      </c>
      <c r="J13926" t="s">
        <v>31</v>
      </c>
      <c r="K13926" t="s">
        <v>52</v>
      </c>
      <c r="L13926" t="s">
        <v>15434</v>
      </c>
      <c r="M13926" t="s">
        <v>63</v>
      </c>
      <c r="N13926" t="s">
        <v>54</v>
      </c>
      <c r="O13926">
        <v>1</v>
      </c>
      <c r="P13926">
        <v>721</v>
      </c>
      <c r="Q13926" t="s">
        <v>94</v>
      </c>
      <c r="R13926" t="s">
        <v>95</v>
      </c>
      <c r="S13926">
        <v>500090</v>
      </c>
      <c r="T13926" t="s">
        <v>38</v>
      </c>
      <c r="U13926" t="b">
        <v>0</v>
      </c>
    </row>
    <row r="13927" spans="1:21" x14ac:dyDescent="0.35">
      <c r="A13927">
        <v>13926</v>
      </c>
      <c r="B13927" t="s">
        <v>18812</v>
      </c>
      <c r="C13927">
        <v>9712198</v>
      </c>
      <c r="D13927" t="s">
        <v>30</v>
      </c>
      <c r="E13927">
        <v>25</v>
      </c>
      <c r="F13927" t="s">
        <v>36484</v>
      </c>
      <c r="G13927" s="2">
        <v>44778</v>
      </c>
      <c r="H13927" t="s">
        <v>36472</v>
      </c>
      <c r="I13927">
        <v>3</v>
      </c>
      <c r="J13927" t="s">
        <v>31</v>
      </c>
      <c r="K13927" t="s">
        <v>61</v>
      </c>
      <c r="L13927" t="s">
        <v>11325</v>
      </c>
      <c r="M13927" t="s">
        <v>34</v>
      </c>
      <c r="N13927" t="s">
        <v>75</v>
      </c>
      <c r="O13927">
        <v>1</v>
      </c>
      <c r="P13927">
        <v>771</v>
      </c>
      <c r="Q13927" t="s">
        <v>14886</v>
      </c>
      <c r="R13927" t="s">
        <v>79</v>
      </c>
      <c r="S13927">
        <v>518222</v>
      </c>
      <c r="T13927" t="s">
        <v>38</v>
      </c>
      <c r="U13927" t="b">
        <v>0</v>
      </c>
    </row>
    <row r="13928" spans="1:21" x14ac:dyDescent="0.35">
      <c r="A13928">
        <v>13927</v>
      </c>
      <c r="B13928" t="s">
        <v>18813</v>
      </c>
      <c r="C13928">
        <v>2264668</v>
      </c>
      <c r="D13928" t="s">
        <v>30</v>
      </c>
      <c r="E13928">
        <v>32</v>
      </c>
      <c r="F13928" t="s">
        <v>36483</v>
      </c>
      <c r="G13928" s="2">
        <v>44778</v>
      </c>
      <c r="H13928" t="s">
        <v>36472</v>
      </c>
      <c r="I13928">
        <v>3</v>
      </c>
      <c r="J13928" t="s">
        <v>31</v>
      </c>
      <c r="K13928" t="s">
        <v>61</v>
      </c>
      <c r="L13928" t="s">
        <v>5884</v>
      </c>
      <c r="M13928" t="s">
        <v>34</v>
      </c>
      <c r="N13928" t="s">
        <v>118</v>
      </c>
      <c r="O13928">
        <v>1</v>
      </c>
      <c r="P13928">
        <v>835</v>
      </c>
      <c r="Q13928" t="s">
        <v>286</v>
      </c>
      <c r="R13928" t="s">
        <v>120</v>
      </c>
      <c r="S13928">
        <v>201304</v>
      </c>
      <c r="T13928" t="s">
        <v>38</v>
      </c>
      <c r="U13928" t="b">
        <v>0</v>
      </c>
    </row>
    <row r="13929" spans="1:21" x14ac:dyDescent="0.35">
      <c r="A13929">
        <v>13928</v>
      </c>
      <c r="B13929" t="s">
        <v>18814</v>
      </c>
      <c r="C13929">
        <v>2162761</v>
      </c>
      <c r="D13929" t="s">
        <v>30</v>
      </c>
      <c r="E13929">
        <v>23</v>
      </c>
      <c r="F13929" t="s">
        <v>36484</v>
      </c>
      <c r="G13929" s="2">
        <v>44778</v>
      </c>
      <c r="H13929" t="s">
        <v>36472</v>
      </c>
      <c r="I13929">
        <v>3</v>
      </c>
      <c r="J13929" t="s">
        <v>31</v>
      </c>
      <c r="K13929" t="s">
        <v>40</v>
      </c>
      <c r="L13929" t="s">
        <v>1210</v>
      </c>
      <c r="M13929" t="s">
        <v>84</v>
      </c>
      <c r="N13929" t="s">
        <v>35</v>
      </c>
      <c r="O13929">
        <v>1</v>
      </c>
      <c r="P13929">
        <v>399</v>
      </c>
      <c r="Q13929" t="s">
        <v>99</v>
      </c>
      <c r="R13929" t="s">
        <v>100</v>
      </c>
      <c r="S13929">
        <v>110019</v>
      </c>
      <c r="T13929" t="s">
        <v>38</v>
      </c>
      <c r="U13929" t="b">
        <v>0</v>
      </c>
    </row>
    <row r="13930" spans="1:21" x14ac:dyDescent="0.35">
      <c r="A13930">
        <v>13929</v>
      </c>
      <c r="B13930" t="s">
        <v>18815</v>
      </c>
      <c r="C13930">
        <v>9074827</v>
      </c>
      <c r="D13930" t="s">
        <v>60</v>
      </c>
      <c r="E13930">
        <v>21</v>
      </c>
      <c r="F13930" t="s">
        <v>36484</v>
      </c>
      <c r="G13930" s="2">
        <v>44778</v>
      </c>
      <c r="H13930" t="s">
        <v>36472</v>
      </c>
      <c r="I13930">
        <v>3</v>
      </c>
      <c r="J13930" t="s">
        <v>31</v>
      </c>
      <c r="K13930" t="s">
        <v>52</v>
      </c>
      <c r="L13930" t="s">
        <v>16046</v>
      </c>
      <c r="M13930" t="s">
        <v>42</v>
      </c>
      <c r="N13930" t="s">
        <v>35</v>
      </c>
      <c r="O13930">
        <v>1</v>
      </c>
      <c r="P13930">
        <v>775</v>
      </c>
      <c r="Q13930" t="s">
        <v>68</v>
      </c>
      <c r="R13930" t="s">
        <v>69</v>
      </c>
      <c r="S13930">
        <v>560035</v>
      </c>
      <c r="T13930" t="s">
        <v>38</v>
      </c>
      <c r="U13930" t="b">
        <v>0</v>
      </c>
    </row>
    <row r="13931" spans="1:21" x14ac:dyDescent="0.35">
      <c r="A13931">
        <v>13930</v>
      </c>
      <c r="B13931" t="s">
        <v>18816</v>
      </c>
      <c r="C13931">
        <v>8387431</v>
      </c>
      <c r="D13931" t="s">
        <v>30</v>
      </c>
      <c r="E13931">
        <v>27</v>
      </c>
      <c r="F13931" t="s">
        <v>36484</v>
      </c>
      <c r="G13931" s="2">
        <v>44778</v>
      </c>
      <c r="H13931" t="s">
        <v>36472</v>
      </c>
      <c r="I13931">
        <v>3</v>
      </c>
      <c r="J13931" t="s">
        <v>31</v>
      </c>
      <c r="K13931" t="s">
        <v>66</v>
      </c>
      <c r="L13931" t="s">
        <v>2232</v>
      </c>
      <c r="M13931" t="s">
        <v>34</v>
      </c>
      <c r="N13931" t="s">
        <v>54</v>
      </c>
      <c r="O13931">
        <v>1</v>
      </c>
      <c r="P13931">
        <v>469</v>
      </c>
      <c r="Q13931" t="s">
        <v>94</v>
      </c>
      <c r="R13931" t="s">
        <v>95</v>
      </c>
      <c r="S13931">
        <v>500030</v>
      </c>
      <c r="T13931" t="s">
        <v>38</v>
      </c>
      <c r="U13931" t="b">
        <v>0</v>
      </c>
    </row>
    <row r="13932" spans="1:21" x14ac:dyDescent="0.35">
      <c r="A13932">
        <v>13931</v>
      </c>
      <c r="B13932" t="s">
        <v>18816</v>
      </c>
      <c r="C13932">
        <v>8387431</v>
      </c>
      <c r="D13932" t="s">
        <v>30</v>
      </c>
      <c r="E13932">
        <v>43</v>
      </c>
      <c r="F13932" t="s">
        <v>36483</v>
      </c>
      <c r="G13932" s="2">
        <v>44778</v>
      </c>
      <c r="H13932" t="s">
        <v>36472</v>
      </c>
      <c r="I13932">
        <v>3</v>
      </c>
      <c r="J13932" t="s">
        <v>295</v>
      </c>
      <c r="K13932" t="s">
        <v>66</v>
      </c>
      <c r="L13932" t="s">
        <v>5725</v>
      </c>
      <c r="M13932" t="s">
        <v>34</v>
      </c>
      <c r="N13932" t="s">
        <v>107</v>
      </c>
      <c r="O13932">
        <v>1</v>
      </c>
      <c r="P13932">
        <v>292</v>
      </c>
      <c r="Q13932" t="s">
        <v>18817</v>
      </c>
      <c r="R13932" t="s">
        <v>590</v>
      </c>
      <c r="S13932">
        <v>403107</v>
      </c>
      <c r="T13932" t="s">
        <v>38</v>
      </c>
      <c r="U13932" t="b">
        <v>0</v>
      </c>
    </row>
    <row r="13933" spans="1:21" x14ac:dyDescent="0.35">
      <c r="A13933">
        <v>13932</v>
      </c>
      <c r="B13933" t="s">
        <v>18818</v>
      </c>
      <c r="C13933">
        <v>2583804</v>
      </c>
      <c r="D13933" t="s">
        <v>60</v>
      </c>
      <c r="E13933">
        <v>49</v>
      </c>
      <c r="F13933" t="s">
        <v>36483</v>
      </c>
      <c r="G13933" s="2">
        <v>44778</v>
      </c>
      <c r="H13933" t="s">
        <v>36472</v>
      </c>
      <c r="I13933">
        <v>3</v>
      </c>
      <c r="J13933" t="s">
        <v>295</v>
      </c>
      <c r="K13933" t="s">
        <v>52</v>
      </c>
      <c r="L13933" t="s">
        <v>2333</v>
      </c>
      <c r="M13933" t="s">
        <v>63</v>
      </c>
      <c r="N13933" t="s">
        <v>48</v>
      </c>
      <c r="O13933">
        <v>1</v>
      </c>
      <c r="P13933">
        <v>725</v>
      </c>
      <c r="Q13933" t="s">
        <v>235</v>
      </c>
      <c r="R13933" t="s">
        <v>69</v>
      </c>
      <c r="S13933">
        <v>560083</v>
      </c>
      <c r="T13933" t="s">
        <v>38</v>
      </c>
      <c r="U13933" t="b">
        <v>0</v>
      </c>
    </row>
    <row r="13934" spans="1:21" x14ac:dyDescent="0.35">
      <c r="A13934">
        <v>13933</v>
      </c>
      <c r="B13934" t="s">
        <v>18818</v>
      </c>
      <c r="C13934">
        <v>2583804</v>
      </c>
      <c r="D13934" t="s">
        <v>30</v>
      </c>
      <c r="E13934">
        <v>30</v>
      </c>
      <c r="F13934" t="s">
        <v>36483</v>
      </c>
      <c r="G13934" s="2">
        <v>44778</v>
      </c>
      <c r="H13934" t="s">
        <v>36472</v>
      </c>
      <c r="I13934">
        <v>3</v>
      </c>
      <c r="J13934" t="s">
        <v>31</v>
      </c>
      <c r="K13934" t="s">
        <v>61</v>
      </c>
      <c r="L13934" t="s">
        <v>2509</v>
      </c>
      <c r="M13934" t="s">
        <v>34</v>
      </c>
      <c r="N13934" t="s">
        <v>43</v>
      </c>
      <c r="O13934">
        <v>1</v>
      </c>
      <c r="P13934">
        <v>399</v>
      </c>
      <c r="Q13934" t="s">
        <v>527</v>
      </c>
      <c r="R13934" t="s">
        <v>89</v>
      </c>
      <c r="S13934">
        <v>786001</v>
      </c>
      <c r="T13934" t="s">
        <v>38</v>
      </c>
      <c r="U13934" t="b">
        <v>0</v>
      </c>
    </row>
    <row r="13935" spans="1:21" x14ac:dyDescent="0.35">
      <c r="A13935">
        <v>13934</v>
      </c>
      <c r="B13935" t="s">
        <v>18819</v>
      </c>
      <c r="C13935">
        <v>2648084</v>
      </c>
      <c r="D13935" t="s">
        <v>60</v>
      </c>
      <c r="E13935">
        <v>48</v>
      </c>
      <c r="F13935" t="s">
        <v>36483</v>
      </c>
      <c r="G13935" s="2">
        <v>44778</v>
      </c>
      <c r="H13935" t="s">
        <v>36472</v>
      </c>
      <c r="I13935">
        <v>3</v>
      </c>
      <c r="J13935" t="s">
        <v>31</v>
      </c>
      <c r="K13935" t="s">
        <v>61</v>
      </c>
      <c r="L13935" t="s">
        <v>10692</v>
      </c>
      <c r="M13935" t="s">
        <v>42</v>
      </c>
      <c r="N13935" t="s">
        <v>43</v>
      </c>
      <c r="O13935">
        <v>1</v>
      </c>
      <c r="P13935">
        <v>680</v>
      </c>
      <c r="Q13935" t="s">
        <v>1343</v>
      </c>
      <c r="R13935" t="s">
        <v>69</v>
      </c>
      <c r="S13935">
        <v>575006</v>
      </c>
      <c r="T13935" t="s">
        <v>38</v>
      </c>
      <c r="U13935" t="b">
        <v>0</v>
      </c>
    </row>
    <row r="13936" spans="1:21" x14ac:dyDescent="0.35">
      <c r="A13936">
        <v>13935</v>
      </c>
      <c r="B13936" t="s">
        <v>18820</v>
      </c>
      <c r="C13936">
        <v>7758018</v>
      </c>
      <c r="D13936" t="s">
        <v>30</v>
      </c>
      <c r="E13936">
        <v>59</v>
      </c>
      <c r="F13936" t="s">
        <v>36485</v>
      </c>
      <c r="G13936" s="2">
        <v>44778</v>
      </c>
      <c r="H13936" t="s">
        <v>36472</v>
      </c>
      <c r="I13936">
        <v>3</v>
      </c>
      <c r="J13936" t="s">
        <v>31</v>
      </c>
      <c r="K13936" t="s">
        <v>66</v>
      </c>
      <c r="L13936" t="s">
        <v>506</v>
      </c>
      <c r="M13936" t="s">
        <v>42</v>
      </c>
      <c r="N13936" t="s">
        <v>75</v>
      </c>
      <c r="O13936">
        <v>1</v>
      </c>
      <c r="P13936">
        <v>788</v>
      </c>
      <c r="Q13936" t="s">
        <v>9469</v>
      </c>
      <c r="R13936" t="s">
        <v>675</v>
      </c>
      <c r="S13936">
        <v>795010</v>
      </c>
      <c r="T13936" t="s">
        <v>38</v>
      </c>
      <c r="U13936" t="b">
        <v>0</v>
      </c>
    </row>
    <row r="13937" spans="1:21" x14ac:dyDescent="0.35">
      <c r="A13937">
        <v>13936</v>
      </c>
      <c r="B13937" t="s">
        <v>18821</v>
      </c>
      <c r="C13937">
        <v>4049206</v>
      </c>
      <c r="D13937" t="s">
        <v>60</v>
      </c>
      <c r="E13937">
        <v>46</v>
      </c>
      <c r="F13937" t="s">
        <v>36483</v>
      </c>
      <c r="G13937" s="2">
        <v>44778</v>
      </c>
      <c r="H13937" t="s">
        <v>36472</v>
      </c>
      <c r="I13937">
        <v>3</v>
      </c>
      <c r="J13937" t="s">
        <v>295</v>
      </c>
      <c r="K13937" t="s">
        <v>61</v>
      </c>
      <c r="L13937" t="s">
        <v>9508</v>
      </c>
      <c r="M13937" t="s">
        <v>63</v>
      </c>
      <c r="N13937" t="s">
        <v>75</v>
      </c>
      <c r="O13937">
        <v>1</v>
      </c>
      <c r="P13937">
        <v>842</v>
      </c>
      <c r="Q13937" t="s">
        <v>338</v>
      </c>
      <c r="R13937" t="s">
        <v>109</v>
      </c>
      <c r="S13937">
        <v>313001</v>
      </c>
      <c r="T13937" t="s">
        <v>38</v>
      </c>
      <c r="U13937" t="b">
        <v>0</v>
      </c>
    </row>
    <row r="13938" spans="1:21" x14ac:dyDescent="0.35">
      <c r="A13938">
        <v>13937</v>
      </c>
      <c r="B13938" t="s">
        <v>18822</v>
      </c>
      <c r="C13938">
        <v>9085608</v>
      </c>
      <c r="D13938" t="s">
        <v>60</v>
      </c>
      <c r="E13938">
        <v>26</v>
      </c>
      <c r="F13938" t="s">
        <v>36484</v>
      </c>
      <c r="G13938" s="2">
        <v>44778</v>
      </c>
      <c r="H13938" t="s">
        <v>36472</v>
      </c>
      <c r="I13938">
        <v>3</v>
      </c>
      <c r="J13938" t="s">
        <v>295</v>
      </c>
      <c r="K13938" t="s">
        <v>52</v>
      </c>
      <c r="L13938" t="s">
        <v>3596</v>
      </c>
      <c r="M13938" t="s">
        <v>63</v>
      </c>
      <c r="N13938" t="s">
        <v>54</v>
      </c>
      <c r="O13938">
        <v>1</v>
      </c>
      <c r="P13938">
        <v>724</v>
      </c>
      <c r="Q13938" t="s">
        <v>347</v>
      </c>
      <c r="R13938" t="s">
        <v>95</v>
      </c>
      <c r="S13938">
        <v>500025</v>
      </c>
      <c r="T13938" t="s">
        <v>38</v>
      </c>
      <c r="U13938" t="b">
        <v>0</v>
      </c>
    </row>
    <row r="13939" spans="1:21" x14ac:dyDescent="0.35">
      <c r="A13939">
        <v>13938</v>
      </c>
      <c r="B13939" t="s">
        <v>18823</v>
      </c>
      <c r="C13939">
        <v>1377195</v>
      </c>
      <c r="D13939" t="s">
        <v>30</v>
      </c>
      <c r="E13939">
        <v>73</v>
      </c>
      <c r="F13939" t="s">
        <v>36485</v>
      </c>
      <c r="G13939" s="2">
        <v>44778</v>
      </c>
      <c r="H13939" t="s">
        <v>36472</v>
      </c>
      <c r="I13939">
        <v>3</v>
      </c>
      <c r="J13939" t="s">
        <v>31</v>
      </c>
      <c r="K13939" t="s">
        <v>32</v>
      </c>
      <c r="L13939" t="s">
        <v>18824</v>
      </c>
      <c r="M13939" t="s">
        <v>34</v>
      </c>
      <c r="N13939" t="s">
        <v>43</v>
      </c>
      <c r="O13939">
        <v>1</v>
      </c>
      <c r="P13939">
        <v>431</v>
      </c>
      <c r="Q13939" t="s">
        <v>112</v>
      </c>
      <c r="R13939" t="s">
        <v>65</v>
      </c>
      <c r="S13939">
        <v>400002</v>
      </c>
      <c r="T13939" t="s">
        <v>38</v>
      </c>
      <c r="U13939" t="b">
        <v>0</v>
      </c>
    </row>
    <row r="13940" spans="1:21" x14ac:dyDescent="0.35">
      <c r="A13940">
        <v>13939</v>
      </c>
      <c r="B13940" t="s">
        <v>18825</v>
      </c>
      <c r="C13940">
        <v>6255277</v>
      </c>
      <c r="D13940" t="s">
        <v>60</v>
      </c>
      <c r="E13940">
        <v>59</v>
      </c>
      <c r="F13940" t="s">
        <v>36485</v>
      </c>
      <c r="G13940" s="2">
        <v>44778</v>
      </c>
      <c r="H13940" t="s">
        <v>36472</v>
      </c>
      <c r="I13940">
        <v>3</v>
      </c>
      <c r="J13940" t="s">
        <v>31</v>
      </c>
      <c r="K13940" t="s">
        <v>52</v>
      </c>
      <c r="L13940" t="s">
        <v>16857</v>
      </c>
      <c r="M13940" t="s">
        <v>63</v>
      </c>
      <c r="N13940" t="s">
        <v>118</v>
      </c>
      <c r="O13940">
        <v>1</v>
      </c>
      <c r="P13940">
        <v>899</v>
      </c>
      <c r="Q13940" t="s">
        <v>11280</v>
      </c>
      <c r="R13940" t="s">
        <v>56</v>
      </c>
      <c r="S13940">
        <v>624202</v>
      </c>
      <c r="T13940" t="s">
        <v>38</v>
      </c>
      <c r="U13940" t="b">
        <v>0</v>
      </c>
    </row>
    <row r="13941" spans="1:21" x14ac:dyDescent="0.35">
      <c r="A13941">
        <v>13940</v>
      </c>
      <c r="B13941" t="s">
        <v>18826</v>
      </c>
      <c r="C13941">
        <v>8001739</v>
      </c>
      <c r="D13941" t="s">
        <v>30</v>
      </c>
      <c r="E13941">
        <v>45</v>
      </c>
      <c r="F13941" t="s">
        <v>36483</v>
      </c>
      <c r="G13941" s="2">
        <v>44778</v>
      </c>
      <c r="H13941" t="s">
        <v>36472</v>
      </c>
      <c r="I13941">
        <v>3</v>
      </c>
      <c r="J13941" t="s">
        <v>31</v>
      </c>
      <c r="K13941" t="s">
        <v>61</v>
      </c>
      <c r="L13941" t="s">
        <v>6564</v>
      </c>
      <c r="M13941" t="s">
        <v>42</v>
      </c>
      <c r="N13941" t="s">
        <v>118</v>
      </c>
      <c r="O13941">
        <v>1</v>
      </c>
      <c r="P13941">
        <v>613</v>
      </c>
      <c r="Q13941" t="s">
        <v>17461</v>
      </c>
      <c r="R13941" t="s">
        <v>120</v>
      </c>
      <c r="S13941">
        <v>244701</v>
      </c>
      <c r="T13941" t="s">
        <v>38</v>
      </c>
      <c r="U13941" t="b">
        <v>0</v>
      </c>
    </row>
    <row r="13942" spans="1:21" x14ac:dyDescent="0.35">
      <c r="A13942">
        <v>13941</v>
      </c>
      <c r="B13942" t="s">
        <v>18827</v>
      </c>
      <c r="C13942">
        <v>1366394</v>
      </c>
      <c r="D13942" t="s">
        <v>30</v>
      </c>
      <c r="E13942">
        <v>67</v>
      </c>
      <c r="F13942" t="s">
        <v>36485</v>
      </c>
      <c r="G13942" s="2">
        <v>44778</v>
      </c>
      <c r="H13942" t="s">
        <v>36472</v>
      </c>
      <c r="I13942">
        <v>3</v>
      </c>
      <c r="J13942" t="s">
        <v>31</v>
      </c>
      <c r="K13942" t="s">
        <v>61</v>
      </c>
      <c r="L13942" t="s">
        <v>16683</v>
      </c>
      <c r="M13942" t="s">
        <v>42</v>
      </c>
      <c r="N13942" t="s">
        <v>35</v>
      </c>
      <c r="O13942">
        <v>1</v>
      </c>
      <c r="P13942">
        <v>599</v>
      </c>
      <c r="Q13942" t="s">
        <v>144</v>
      </c>
      <c r="R13942" t="s">
        <v>56</v>
      </c>
      <c r="S13942">
        <v>600072</v>
      </c>
      <c r="T13942" t="s">
        <v>38</v>
      </c>
      <c r="U13942" t="b">
        <v>0</v>
      </c>
    </row>
    <row r="13943" spans="1:21" x14ac:dyDescent="0.35">
      <c r="A13943">
        <v>13942</v>
      </c>
      <c r="B13943" t="s">
        <v>18828</v>
      </c>
      <c r="C13943">
        <v>4632602</v>
      </c>
      <c r="D13943" t="s">
        <v>30</v>
      </c>
      <c r="E13943">
        <v>18</v>
      </c>
      <c r="F13943" t="s">
        <v>36484</v>
      </c>
      <c r="G13943" s="2">
        <v>44778</v>
      </c>
      <c r="H13943" t="s">
        <v>36472</v>
      </c>
      <c r="I13943">
        <v>3</v>
      </c>
      <c r="J13943" t="s">
        <v>31</v>
      </c>
      <c r="K13943" t="s">
        <v>97</v>
      </c>
      <c r="L13943" t="s">
        <v>8329</v>
      </c>
      <c r="M13943" t="s">
        <v>34</v>
      </c>
      <c r="N13943" t="s">
        <v>43</v>
      </c>
      <c r="O13943">
        <v>1</v>
      </c>
      <c r="P13943">
        <v>399</v>
      </c>
      <c r="Q13943" t="s">
        <v>4658</v>
      </c>
      <c r="R13943" t="s">
        <v>65</v>
      </c>
      <c r="S13943">
        <v>421302</v>
      </c>
      <c r="T13943" t="s">
        <v>38</v>
      </c>
      <c r="U13943" t="b">
        <v>0</v>
      </c>
    </row>
    <row r="13944" spans="1:21" x14ac:dyDescent="0.35">
      <c r="A13944">
        <v>13943</v>
      </c>
      <c r="B13944" t="s">
        <v>18829</v>
      </c>
      <c r="C13944">
        <v>9108913</v>
      </c>
      <c r="D13944" t="s">
        <v>60</v>
      </c>
      <c r="E13944">
        <v>41</v>
      </c>
      <c r="F13944" t="s">
        <v>36483</v>
      </c>
      <c r="G13944" s="2">
        <v>44778</v>
      </c>
      <c r="H13944" t="s">
        <v>36472</v>
      </c>
      <c r="I13944">
        <v>3</v>
      </c>
      <c r="J13944" t="s">
        <v>31</v>
      </c>
      <c r="K13944" t="s">
        <v>61</v>
      </c>
      <c r="L13944" t="s">
        <v>18830</v>
      </c>
      <c r="M13944" t="s">
        <v>42</v>
      </c>
      <c r="N13944" t="s">
        <v>43</v>
      </c>
      <c r="O13944">
        <v>1</v>
      </c>
      <c r="P13944">
        <v>534</v>
      </c>
      <c r="Q13944" t="s">
        <v>68</v>
      </c>
      <c r="R13944" t="s">
        <v>69</v>
      </c>
      <c r="S13944">
        <v>560048</v>
      </c>
      <c r="T13944" t="s">
        <v>38</v>
      </c>
      <c r="U13944" t="b">
        <v>0</v>
      </c>
    </row>
    <row r="13945" spans="1:21" x14ac:dyDescent="0.35">
      <c r="A13945">
        <v>13944</v>
      </c>
      <c r="B13945" t="s">
        <v>18831</v>
      </c>
      <c r="C13945">
        <v>5737374</v>
      </c>
      <c r="D13945" t="s">
        <v>60</v>
      </c>
      <c r="E13945">
        <v>39</v>
      </c>
      <c r="F13945" t="s">
        <v>36483</v>
      </c>
      <c r="G13945" s="2">
        <v>44778</v>
      </c>
      <c r="H13945" t="s">
        <v>36472</v>
      </c>
      <c r="I13945">
        <v>3</v>
      </c>
      <c r="J13945" t="s">
        <v>31</v>
      </c>
      <c r="K13945" t="s">
        <v>52</v>
      </c>
      <c r="L13945" t="s">
        <v>6360</v>
      </c>
      <c r="M13945" t="s">
        <v>63</v>
      </c>
      <c r="N13945" t="s">
        <v>48</v>
      </c>
      <c r="O13945">
        <v>1</v>
      </c>
      <c r="P13945">
        <v>721</v>
      </c>
      <c r="Q13945" t="s">
        <v>112</v>
      </c>
      <c r="R13945" t="s">
        <v>65</v>
      </c>
      <c r="S13945">
        <v>400064</v>
      </c>
      <c r="T13945" t="s">
        <v>38</v>
      </c>
      <c r="U13945" t="b">
        <v>0</v>
      </c>
    </row>
    <row r="13946" spans="1:21" x14ac:dyDescent="0.35">
      <c r="A13946">
        <v>13945</v>
      </c>
      <c r="B13946" t="s">
        <v>18832</v>
      </c>
      <c r="C13946">
        <v>7416379</v>
      </c>
      <c r="D13946" t="s">
        <v>30</v>
      </c>
      <c r="E13946">
        <v>33</v>
      </c>
      <c r="F13946" t="s">
        <v>36483</v>
      </c>
      <c r="G13946" s="2">
        <v>44778</v>
      </c>
      <c r="H13946" t="s">
        <v>36472</v>
      </c>
      <c r="I13946">
        <v>3</v>
      </c>
      <c r="J13946" t="s">
        <v>31</v>
      </c>
      <c r="K13946" t="s">
        <v>32</v>
      </c>
      <c r="L13946" t="s">
        <v>18833</v>
      </c>
      <c r="M13946" t="s">
        <v>34</v>
      </c>
      <c r="N13946" t="s">
        <v>48</v>
      </c>
      <c r="O13946">
        <v>1</v>
      </c>
      <c r="P13946">
        <v>518</v>
      </c>
      <c r="Q13946" t="s">
        <v>144</v>
      </c>
      <c r="R13946" t="s">
        <v>56</v>
      </c>
      <c r="S13946">
        <v>600095</v>
      </c>
      <c r="T13946" t="s">
        <v>38</v>
      </c>
      <c r="U13946" t="b">
        <v>0</v>
      </c>
    </row>
    <row r="13947" spans="1:21" x14ac:dyDescent="0.35">
      <c r="A13947">
        <v>13946</v>
      </c>
      <c r="B13947" t="s">
        <v>18834</v>
      </c>
      <c r="C13947">
        <v>2612953</v>
      </c>
      <c r="D13947" t="s">
        <v>30</v>
      </c>
      <c r="E13947">
        <v>25</v>
      </c>
      <c r="F13947" t="s">
        <v>36484</v>
      </c>
      <c r="G13947" s="2">
        <v>44778</v>
      </c>
      <c r="H13947" t="s">
        <v>36472</v>
      </c>
      <c r="I13947">
        <v>3</v>
      </c>
      <c r="J13947" t="s">
        <v>295</v>
      </c>
      <c r="K13947" t="s">
        <v>61</v>
      </c>
      <c r="L13947" t="s">
        <v>18835</v>
      </c>
      <c r="M13947" t="s">
        <v>34</v>
      </c>
      <c r="N13947" t="s">
        <v>54</v>
      </c>
      <c r="O13947">
        <v>1</v>
      </c>
      <c r="P13947">
        <v>324</v>
      </c>
      <c r="Q13947" t="s">
        <v>18836</v>
      </c>
      <c r="R13947" t="s">
        <v>109</v>
      </c>
      <c r="S13947">
        <v>328001</v>
      </c>
      <c r="T13947" t="s">
        <v>38</v>
      </c>
      <c r="U13947" t="b">
        <v>0</v>
      </c>
    </row>
    <row r="13948" spans="1:21" x14ac:dyDescent="0.35">
      <c r="A13948">
        <v>13947</v>
      </c>
      <c r="B13948" t="s">
        <v>18837</v>
      </c>
      <c r="C13948">
        <v>3695407</v>
      </c>
      <c r="D13948" t="s">
        <v>60</v>
      </c>
      <c r="E13948">
        <v>28</v>
      </c>
      <c r="F13948" t="s">
        <v>36484</v>
      </c>
      <c r="G13948" s="2">
        <v>44778</v>
      </c>
      <c r="H13948" t="s">
        <v>36472</v>
      </c>
      <c r="I13948">
        <v>3</v>
      </c>
      <c r="J13948" t="s">
        <v>31</v>
      </c>
      <c r="K13948" t="s">
        <v>32</v>
      </c>
      <c r="L13948" t="s">
        <v>18838</v>
      </c>
      <c r="M13948" t="s">
        <v>42</v>
      </c>
      <c r="N13948" t="s">
        <v>48</v>
      </c>
      <c r="O13948">
        <v>1</v>
      </c>
      <c r="P13948">
        <v>517</v>
      </c>
      <c r="Q13948" t="s">
        <v>144</v>
      </c>
      <c r="R13948" t="s">
        <v>56</v>
      </c>
      <c r="S13948">
        <v>600128</v>
      </c>
      <c r="T13948" t="s">
        <v>38</v>
      </c>
      <c r="U13948" t="b">
        <v>0</v>
      </c>
    </row>
    <row r="13949" spans="1:21" x14ac:dyDescent="0.35">
      <c r="A13949">
        <v>13948</v>
      </c>
      <c r="B13949" t="s">
        <v>18839</v>
      </c>
      <c r="C13949">
        <v>8005439</v>
      </c>
      <c r="D13949" t="s">
        <v>30</v>
      </c>
      <c r="E13949">
        <v>60</v>
      </c>
      <c r="F13949" t="s">
        <v>36485</v>
      </c>
      <c r="G13949" s="2">
        <v>44778</v>
      </c>
      <c r="H13949" t="s">
        <v>36472</v>
      </c>
      <c r="I13949">
        <v>3</v>
      </c>
      <c r="J13949" t="s">
        <v>31</v>
      </c>
      <c r="K13949" t="s">
        <v>52</v>
      </c>
      <c r="L13949" t="s">
        <v>18840</v>
      </c>
      <c r="M13949" t="s">
        <v>34</v>
      </c>
      <c r="N13949" t="s">
        <v>54</v>
      </c>
      <c r="O13949">
        <v>1</v>
      </c>
      <c r="P13949">
        <v>399</v>
      </c>
      <c r="Q13949" t="s">
        <v>386</v>
      </c>
      <c r="R13949" t="s">
        <v>56</v>
      </c>
      <c r="S13949">
        <v>641005</v>
      </c>
      <c r="T13949" t="s">
        <v>38</v>
      </c>
      <c r="U13949" t="b">
        <v>0</v>
      </c>
    </row>
    <row r="13950" spans="1:21" x14ac:dyDescent="0.35">
      <c r="A13950">
        <v>13949</v>
      </c>
      <c r="B13950" t="s">
        <v>18841</v>
      </c>
      <c r="C13950">
        <v>259618</v>
      </c>
      <c r="D13950" t="s">
        <v>30</v>
      </c>
      <c r="E13950">
        <v>51</v>
      </c>
      <c r="F13950" t="s">
        <v>36485</v>
      </c>
      <c r="G13950" s="2">
        <v>44778</v>
      </c>
      <c r="H13950" t="s">
        <v>36472</v>
      </c>
      <c r="I13950">
        <v>3</v>
      </c>
      <c r="J13950" t="s">
        <v>31</v>
      </c>
      <c r="K13950" t="s">
        <v>52</v>
      </c>
      <c r="L13950" t="s">
        <v>10040</v>
      </c>
      <c r="M13950" t="s">
        <v>42</v>
      </c>
      <c r="N13950" t="s">
        <v>107</v>
      </c>
      <c r="O13950">
        <v>1</v>
      </c>
      <c r="P13950">
        <v>828</v>
      </c>
      <c r="Q13950" t="s">
        <v>386</v>
      </c>
      <c r="R13950" t="s">
        <v>56</v>
      </c>
      <c r="S13950">
        <v>641029</v>
      </c>
      <c r="T13950" t="s">
        <v>38</v>
      </c>
      <c r="U13950" t="b">
        <v>0</v>
      </c>
    </row>
    <row r="13951" spans="1:21" x14ac:dyDescent="0.35">
      <c r="A13951">
        <v>13950</v>
      </c>
      <c r="B13951" t="s">
        <v>18842</v>
      </c>
      <c r="C13951">
        <v>1689157</v>
      </c>
      <c r="D13951" t="s">
        <v>30</v>
      </c>
      <c r="E13951">
        <v>40</v>
      </c>
      <c r="F13951" t="s">
        <v>36483</v>
      </c>
      <c r="G13951" s="2">
        <v>44778</v>
      </c>
      <c r="H13951" t="s">
        <v>36472</v>
      </c>
      <c r="I13951">
        <v>3</v>
      </c>
      <c r="J13951" t="s">
        <v>31</v>
      </c>
      <c r="K13951" t="s">
        <v>52</v>
      </c>
      <c r="L13951" t="s">
        <v>949</v>
      </c>
      <c r="M13951" t="s">
        <v>42</v>
      </c>
      <c r="N13951" t="s">
        <v>54</v>
      </c>
      <c r="O13951">
        <v>1</v>
      </c>
      <c r="P13951">
        <v>1112</v>
      </c>
      <c r="Q13951" t="s">
        <v>129</v>
      </c>
      <c r="R13951" t="s">
        <v>120</v>
      </c>
      <c r="S13951">
        <v>250002</v>
      </c>
      <c r="T13951" t="s">
        <v>38</v>
      </c>
      <c r="U13951" t="b">
        <v>0</v>
      </c>
    </row>
    <row r="13952" spans="1:21" x14ac:dyDescent="0.35">
      <c r="A13952">
        <v>13951</v>
      </c>
      <c r="B13952" t="s">
        <v>18843</v>
      </c>
      <c r="C13952">
        <v>1023174</v>
      </c>
      <c r="D13952" t="s">
        <v>30</v>
      </c>
      <c r="E13952">
        <v>21</v>
      </c>
      <c r="F13952" t="s">
        <v>36484</v>
      </c>
      <c r="G13952" s="2">
        <v>44778</v>
      </c>
      <c r="H13952" t="s">
        <v>36472</v>
      </c>
      <c r="I13952">
        <v>3</v>
      </c>
      <c r="J13952" t="s">
        <v>31</v>
      </c>
      <c r="K13952" t="s">
        <v>61</v>
      </c>
      <c r="L13952" t="s">
        <v>93</v>
      </c>
      <c r="M13952" t="s">
        <v>42</v>
      </c>
      <c r="N13952" t="s">
        <v>54</v>
      </c>
      <c r="O13952">
        <v>1</v>
      </c>
      <c r="P13952">
        <v>967</v>
      </c>
      <c r="Q13952" t="s">
        <v>386</v>
      </c>
      <c r="R13952" t="s">
        <v>56</v>
      </c>
      <c r="S13952">
        <v>641103</v>
      </c>
      <c r="T13952" t="s">
        <v>38</v>
      </c>
      <c r="U13952" t="b">
        <v>0</v>
      </c>
    </row>
    <row r="13953" spans="1:21" x14ac:dyDescent="0.35">
      <c r="A13953">
        <v>13952</v>
      </c>
      <c r="B13953" t="s">
        <v>18844</v>
      </c>
      <c r="C13953">
        <v>2730507</v>
      </c>
      <c r="D13953" t="s">
        <v>30</v>
      </c>
      <c r="E13953">
        <v>21</v>
      </c>
      <c r="F13953" t="s">
        <v>36484</v>
      </c>
      <c r="G13953" s="2">
        <v>44778</v>
      </c>
      <c r="H13953" t="s">
        <v>36472</v>
      </c>
      <c r="I13953">
        <v>3</v>
      </c>
      <c r="J13953" t="s">
        <v>31</v>
      </c>
      <c r="K13953" t="s">
        <v>71</v>
      </c>
      <c r="L13953" t="s">
        <v>1177</v>
      </c>
      <c r="M13953" t="s">
        <v>42</v>
      </c>
      <c r="N13953" t="s">
        <v>43</v>
      </c>
      <c r="O13953">
        <v>1</v>
      </c>
      <c r="P13953">
        <v>1068</v>
      </c>
      <c r="Q13953" t="s">
        <v>626</v>
      </c>
      <c r="R13953" t="s">
        <v>82</v>
      </c>
      <c r="S13953">
        <v>680026</v>
      </c>
      <c r="T13953" t="s">
        <v>38</v>
      </c>
      <c r="U13953" t="b">
        <v>0</v>
      </c>
    </row>
    <row r="13954" spans="1:21" x14ac:dyDescent="0.35">
      <c r="A13954">
        <v>13953</v>
      </c>
      <c r="B13954" t="s">
        <v>18845</v>
      </c>
      <c r="C13954">
        <v>9314834</v>
      </c>
      <c r="D13954" t="s">
        <v>60</v>
      </c>
      <c r="E13954">
        <v>42</v>
      </c>
      <c r="F13954" t="s">
        <v>36483</v>
      </c>
      <c r="G13954" s="2">
        <v>44778</v>
      </c>
      <c r="H13954" t="s">
        <v>36472</v>
      </c>
      <c r="I13954">
        <v>3</v>
      </c>
      <c r="J13954" t="s">
        <v>31</v>
      </c>
      <c r="K13954" t="s">
        <v>52</v>
      </c>
      <c r="L13954" t="s">
        <v>1255</v>
      </c>
      <c r="M13954" t="s">
        <v>42</v>
      </c>
      <c r="N13954" t="s">
        <v>35</v>
      </c>
      <c r="O13954">
        <v>1</v>
      </c>
      <c r="P13954">
        <v>979</v>
      </c>
      <c r="Q13954" t="s">
        <v>99</v>
      </c>
      <c r="R13954" t="s">
        <v>100</v>
      </c>
      <c r="S13954">
        <v>110017</v>
      </c>
      <c r="T13954" t="s">
        <v>38</v>
      </c>
      <c r="U13954" t="b">
        <v>0</v>
      </c>
    </row>
    <row r="13955" spans="1:21" x14ac:dyDescent="0.35">
      <c r="A13955">
        <v>13954</v>
      </c>
      <c r="B13955" t="s">
        <v>18846</v>
      </c>
      <c r="C13955">
        <v>6524025</v>
      </c>
      <c r="D13955" t="s">
        <v>60</v>
      </c>
      <c r="E13955">
        <v>42</v>
      </c>
      <c r="F13955" t="s">
        <v>36483</v>
      </c>
      <c r="G13955" s="2">
        <v>44778</v>
      </c>
      <c r="H13955" t="s">
        <v>36472</v>
      </c>
      <c r="I13955">
        <v>3</v>
      </c>
      <c r="J13955" t="s">
        <v>31</v>
      </c>
      <c r="K13955" t="s">
        <v>52</v>
      </c>
      <c r="L13955" t="s">
        <v>1611</v>
      </c>
      <c r="M13955" t="s">
        <v>42</v>
      </c>
      <c r="N13955" t="s">
        <v>54</v>
      </c>
      <c r="O13955">
        <v>1</v>
      </c>
      <c r="P13955">
        <v>799</v>
      </c>
      <c r="Q13955" t="s">
        <v>18847</v>
      </c>
      <c r="R13955" t="s">
        <v>82</v>
      </c>
      <c r="S13955">
        <v>673579</v>
      </c>
      <c r="T13955" t="s">
        <v>38</v>
      </c>
      <c r="U13955" t="b">
        <v>0</v>
      </c>
    </row>
    <row r="13956" spans="1:21" x14ac:dyDescent="0.35">
      <c r="A13956">
        <v>13955</v>
      </c>
      <c r="B13956" t="s">
        <v>18848</v>
      </c>
      <c r="C13956">
        <v>9665073</v>
      </c>
      <c r="D13956" t="s">
        <v>30</v>
      </c>
      <c r="E13956">
        <v>29</v>
      </c>
      <c r="F13956" t="s">
        <v>36484</v>
      </c>
      <c r="G13956" s="2">
        <v>44778</v>
      </c>
      <c r="H13956" t="s">
        <v>36472</v>
      </c>
      <c r="I13956">
        <v>3</v>
      </c>
      <c r="J13956" t="s">
        <v>31</v>
      </c>
      <c r="K13956" t="s">
        <v>32</v>
      </c>
      <c r="L13956" t="s">
        <v>7640</v>
      </c>
      <c r="M13956" t="s">
        <v>84</v>
      </c>
      <c r="N13956" t="s">
        <v>75</v>
      </c>
      <c r="O13956">
        <v>1</v>
      </c>
      <c r="P13956">
        <v>599</v>
      </c>
      <c r="Q13956" t="s">
        <v>178</v>
      </c>
      <c r="R13956" t="s">
        <v>65</v>
      </c>
      <c r="S13956">
        <v>411047</v>
      </c>
      <c r="T13956" t="s">
        <v>38</v>
      </c>
      <c r="U13956" t="b">
        <v>0</v>
      </c>
    </row>
    <row r="13957" spans="1:21" x14ac:dyDescent="0.35">
      <c r="A13957">
        <v>13956</v>
      </c>
      <c r="B13957" t="s">
        <v>18849</v>
      </c>
      <c r="C13957">
        <v>6416922</v>
      </c>
      <c r="D13957" t="s">
        <v>60</v>
      </c>
      <c r="E13957">
        <v>75</v>
      </c>
      <c r="F13957" t="s">
        <v>36485</v>
      </c>
      <c r="G13957" s="2">
        <v>44778</v>
      </c>
      <c r="H13957" t="s">
        <v>36472</v>
      </c>
      <c r="I13957">
        <v>3</v>
      </c>
      <c r="J13957" t="s">
        <v>31</v>
      </c>
      <c r="K13957" t="s">
        <v>61</v>
      </c>
      <c r="L13957" t="s">
        <v>4201</v>
      </c>
      <c r="M13957" t="s">
        <v>42</v>
      </c>
      <c r="N13957" t="s">
        <v>35</v>
      </c>
      <c r="O13957">
        <v>1</v>
      </c>
      <c r="P13957">
        <v>921</v>
      </c>
      <c r="Q13957" t="s">
        <v>68</v>
      </c>
      <c r="R13957" t="s">
        <v>69</v>
      </c>
      <c r="S13957">
        <v>560023</v>
      </c>
      <c r="T13957" t="s">
        <v>38</v>
      </c>
      <c r="U13957" t="b">
        <v>0</v>
      </c>
    </row>
    <row r="13958" spans="1:21" x14ac:dyDescent="0.35">
      <c r="A13958">
        <v>13957</v>
      </c>
      <c r="B13958" t="s">
        <v>18850</v>
      </c>
      <c r="C13958">
        <v>7755706</v>
      </c>
      <c r="D13958" t="s">
        <v>30</v>
      </c>
      <c r="E13958">
        <v>24</v>
      </c>
      <c r="F13958" t="s">
        <v>36484</v>
      </c>
      <c r="G13958" s="2">
        <v>44778</v>
      </c>
      <c r="H13958" t="s">
        <v>36472</v>
      </c>
      <c r="I13958">
        <v>3</v>
      </c>
      <c r="J13958" t="s">
        <v>31</v>
      </c>
      <c r="K13958" t="s">
        <v>61</v>
      </c>
      <c r="L13958" t="s">
        <v>489</v>
      </c>
      <c r="M13958" t="s">
        <v>42</v>
      </c>
      <c r="N13958" t="s">
        <v>107</v>
      </c>
      <c r="O13958">
        <v>1</v>
      </c>
      <c r="P13958">
        <v>525</v>
      </c>
      <c r="Q13958" t="s">
        <v>112</v>
      </c>
      <c r="R13958" t="s">
        <v>65</v>
      </c>
      <c r="S13958">
        <v>400061</v>
      </c>
      <c r="T13958" t="s">
        <v>38</v>
      </c>
      <c r="U13958" t="b">
        <v>0</v>
      </c>
    </row>
    <row r="13959" spans="1:21" x14ac:dyDescent="0.35">
      <c r="A13959">
        <v>13958</v>
      </c>
      <c r="B13959" t="s">
        <v>18851</v>
      </c>
      <c r="C13959">
        <v>9413190</v>
      </c>
      <c r="D13959" t="s">
        <v>60</v>
      </c>
      <c r="E13959">
        <v>20</v>
      </c>
      <c r="F13959" t="s">
        <v>36484</v>
      </c>
      <c r="G13959" s="2">
        <v>44778</v>
      </c>
      <c r="H13959" t="s">
        <v>36472</v>
      </c>
      <c r="I13959">
        <v>3</v>
      </c>
      <c r="J13959" t="s">
        <v>31</v>
      </c>
      <c r="K13959" t="s">
        <v>32</v>
      </c>
      <c r="L13959" t="s">
        <v>16091</v>
      </c>
      <c r="M13959" t="s">
        <v>63</v>
      </c>
      <c r="N13959" t="s">
        <v>118</v>
      </c>
      <c r="O13959">
        <v>1</v>
      </c>
      <c r="P13959">
        <v>899</v>
      </c>
      <c r="Q13959" t="s">
        <v>1343</v>
      </c>
      <c r="R13959" t="s">
        <v>69</v>
      </c>
      <c r="S13959">
        <v>575007</v>
      </c>
      <c r="T13959" t="s">
        <v>38</v>
      </c>
      <c r="U13959" t="b">
        <v>0</v>
      </c>
    </row>
    <row r="13960" spans="1:21" x14ac:dyDescent="0.35">
      <c r="A13960">
        <v>13959</v>
      </c>
      <c r="B13960" t="s">
        <v>18852</v>
      </c>
      <c r="C13960">
        <v>4296402</v>
      </c>
      <c r="D13960" t="s">
        <v>60</v>
      </c>
      <c r="E13960">
        <v>35</v>
      </c>
      <c r="F13960" t="s">
        <v>36483</v>
      </c>
      <c r="G13960" s="2">
        <v>44778</v>
      </c>
      <c r="H13960" t="s">
        <v>36472</v>
      </c>
      <c r="I13960">
        <v>3</v>
      </c>
      <c r="J13960" t="s">
        <v>295</v>
      </c>
      <c r="K13960" t="s">
        <v>52</v>
      </c>
      <c r="L13960" t="s">
        <v>3596</v>
      </c>
      <c r="M13960" t="s">
        <v>63</v>
      </c>
      <c r="N13960" t="s">
        <v>54</v>
      </c>
      <c r="O13960">
        <v>1</v>
      </c>
      <c r="P13960">
        <v>771</v>
      </c>
      <c r="Q13960" t="s">
        <v>119</v>
      </c>
      <c r="R13960" t="s">
        <v>120</v>
      </c>
      <c r="S13960">
        <v>226023</v>
      </c>
      <c r="T13960" t="s">
        <v>38</v>
      </c>
      <c r="U13960" t="b">
        <v>0</v>
      </c>
    </row>
    <row r="13961" spans="1:21" x14ac:dyDescent="0.35">
      <c r="A13961">
        <v>13960</v>
      </c>
      <c r="B13961" t="s">
        <v>18853</v>
      </c>
      <c r="C13961">
        <v>3575924</v>
      </c>
      <c r="D13961" t="s">
        <v>30</v>
      </c>
      <c r="E13961">
        <v>48</v>
      </c>
      <c r="F13961" t="s">
        <v>36483</v>
      </c>
      <c r="G13961" s="2">
        <v>44778</v>
      </c>
      <c r="H13961" t="s">
        <v>36472</v>
      </c>
      <c r="I13961">
        <v>3</v>
      </c>
      <c r="J13961" t="s">
        <v>31</v>
      </c>
      <c r="K13961" t="s">
        <v>40</v>
      </c>
      <c r="L13961" t="s">
        <v>18854</v>
      </c>
      <c r="M13961" t="s">
        <v>34</v>
      </c>
      <c r="N13961" t="s">
        <v>48</v>
      </c>
      <c r="O13961">
        <v>1</v>
      </c>
      <c r="P13961">
        <v>625</v>
      </c>
      <c r="Q13961" t="s">
        <v>68</v>
      </c>
      <c r="R13961" t="s">
        <v>69</v>
      </c>
      <c r="S13961">
        <v>560035</v>
      </c>
      <c r="T13961" t="s">
        <v>38</v>
      </c>
      <c r="U13961" t="b">
        <v>0</v>
      </c>
    </row>
    <row r="13962" spans="1:21" x14ac:dyDescent="0.35">
      <c r="A13962">
        <v>13961</v>
      </c>
      <c r="B13962" t="s">
        <v>18855</v>
      </c>
      <c r="C13962">
        <v>1751950</v>
      </c>
      <c r="D13962" t="s">
        <v>30</v>
      </c>
      <c r="E13962">
        <v>43</v>
      </c>
      <c r="F13962" t="s">
        <v>36483</v>
      </c>
      <c r="G13962" s="2">
        <v>44778</v>
      </c>
      <c r="H13962" t="s">
        <v>36472</v>
      </c>
      <c r="I13962">
        <v>3</v>
      </c>
      <c r="J13962" t="s">
        <v>31</v>
      </c>
      <c r="K13962" t="s">
        <v>66</v>
      </c>
      <c r="L13962" t="s">
        <v>688</v>
      </c>
      <c r="M13962" t="s">
        <v>84</v>
      </c>
      <c r="N13962" t="s">
        <v>107</v>
      </c>
      <c r="O13962">
        <v>1</v>
      </c>
      <c r="P13962">
        <v>563</v>
      </c>
      <c r="Q13962" t="s">
        <v>112</v>
      </c>
      <c r="R13962" t="s">
        <v>65</v>
      </c>
      <c r="S13962">
        <v>400004</v>
      </c>
      <c r="T13962" t="s">
        <v>38</v>
      </c>
      <c r="U13962" t="b">
        <v>0</v>
      </c>
    </row>
    <row r="13963" spans="1:21" x14ac:dyDescent="0.35">
      <c r="A13963">
        <v>13962</v>
      </c>
      <c r="B13963" t="s">
        <v>18856</v>
      </c>
      <c r="C13963">
        <v>4892771</v>
      </c>
      <c r="D13963" t="s">
        <v>30</v>
      </c>
      <c r="E13963">
        <v>45</v>
      </c>
      <c r="F13963" t="s">
        <v>36483</v>
      </c>
      <c r="G13963" s="2">
        <v>44778</v>
      </c>
      <c r="H13963" t="s">
        <v>36472</v>
      </c>
      <c r="I13963">
        <v>3</v>
      </c>
      <c r="J13963" t="s">
        <v>31</v>
      </c>
      <c r="K13963" t="s">
        <v>61</v>
      </c>
      <c r="L13963" t="s">
        <v>16744</v>
      </c>
      <c r="M13963" t="s">
        <v>34</v>
      </c>
      <c r="N13963" t="s">
        <v>54</v>
      </c>
      <c r="O13963">
        <v>1</v>
      </c>
      <c r="P13963">
        <v>709</v>
      </c>
      <c r="Q13963" t="s">
        <v>68</v>
      </c>
      <c r="R13963" t="s">
        <v>69</v>
      </c>
      <c r="S13963">
        <v>560032</v>
      </c>
      <c r="T13963" t="s">
        <v>38</v>
      </c>
      <c r="U13963" t="b">
        <v>0</v>
      </c>
    </row>
    <row r="13964" spans="1:21" x14ac:dyDescent="0.35">
      <c r="A13964">
        <v>13963</v>
      </c>
      <c r="B13964" t="s">
        <v>18857</v>
      </c>
      <c r="C13964">
        <v>955853</v>
      </c>
      <c r="D13964" t="s">
        <v>30</v>
      </c>
      <c r="E13964">
        <v>45</v>
      </c>
      <c r="F13964" t="s">
        <v>36483</v>
      </c>
      <c r="G13964" s="2">
        <v>44778</v>
      </c>
      <c r="H13964" t="s">
        <v>36472</v>
      </c>
      <c r="I13964">
        <v>3</v>
      </c>
      <c r="J13964" t="s">
        <v>31</v>
      </c>
      <c r="K13964" t="s">
        <v>52</v>
      </c>
      <c r="L13964" t="s">
        <v>2034</v>
      </c>
      <c r="M13964" t="s">
        <v>42</v>
      </c>
      <c r="N13964" t="s">
        <v>48</v>
      </c>
      <c r="O13964">
        <v>1</v>
      </c>
      <c r="P13964">
        <v>729</v>
      </c>
      <c r="Q13964" t="s">
        <v>386</v>
      </c>
      <c r="R13964" t="s">
        <v>56</v>
      </c>
      <c r="S13964">
        <v>641049</v>
      </c>
      <c r="T13964" t="s">
        <v>38</v>
      </c>
      <c r="U13964" t="b">
        <v>0</v>
      </c>
    </row>
    <row r="13965" spans="1:21" x14ac:dyDescent="0.35">
      <c r="A13965">
        <v>13964</v>
      </c>
      <c r="B13965" t="s">
        <v>18858</v>
      </c>
      <c r="C13965">
        <v>7655577</v>
      </c>
      <c r="D13965" t="s">
        <v>60</v>
      </c>
      <c r="E13965">
        <v>24</v>
      </c>
      <c r="F13965" t="s">
        <v>36484</v>
      </c>
      <c r="G13965" s="2">
        <v>44778</v>
      </c>
      <c r="H13965" t="s">
        <v>36472</v>
      </c>
      <c r="I13965">
        <v>3</v>
      </c>
      <c r="J13965" t="s">
        <v>31</v>
      </c>
      <c r="K13965" t="s">
        <v>61</v>
      </c>
      <c r="L13965" t="s">
        <v>9704</v>
      </c>
      <c r="M13965" t="s">
        <v>42</v>
      </c>
      <c r="N13965" t="s">
        <v>43</v>
      </c>
      <c r="O13965">
        <v>1</v>
      </c>
      <c r="P13965">
        <v>657</v>
      </c>
      <c r="Q13965" t="s">
        <v>286</v>
      </c>
      <c r="R13965" t="s">
        <v>120</v>
      </c>
      <c r="S13965">
        <v>201301</v>
      </c>
      <c r="T13965" t="s">
        <v>38</v>
      </c>
      <c r="U13965" t="b">
        <v>0</v>
      </c>
    </row>
    <row r="13966" spans="1:21" x14ac:dyDescent="0.35">
      <c r="A13966">
        <v>13965</v>
      </c>
      <c r="B13966" t="s">
        <v>18859</v>
      </c>
      <c r="C13966">
        <v>5961285</v>
      </c>
      <c r="D13966" t="s">
        <v>30</v>
      </c>
      <c r="E13966">
        <v>51</v>
      </c>
      <c r="F13966" t="s">
        <v>36485</v>
      </c>
      <c r="G13966" s="2">
        <v>44778</v>
      </c>
      <c r="H13966" t="s">
        <v>36472</v>
      </c>
      <c r="I13966">
        <v>3</v>
      </c>
      <c r="J13966" t="s">
        <v>31</v>
      </c>
      <c r="K13966" t="s">
        <v>32</v>
      </c>
      <c r="L13966" t="s">
        <v>2862</v>
      </c>
      <c r="M13966" t="s">
        <v>42</v>
      </c>
      <c r="N13966" t="s">
        <v>43</v>
      </c>
      <c r="O13966">
        <v>1</v>
      </c>
      <c r="P13966">
        <v>688</v>
      </c>
      <c r="Q13966" t="s">
        <v>196</v>
      </c>
      <c r="R13966" t="s">
        <v>120</v>
      </c>
      <c r="S13966">
        <v>221108</v>
      </c>
      <c r="T13966" t="s">
        <v>38</v>
      </c>
      <c r="U13966" t="b">
        <v>0</v>
      </c>
    </row>
    <row r="13967" spans="1:21" x14ac:dyDescent="0.35">
      <c r="A13967">
        <v>13966</v>
      </c>
      <c r="B13967" t="s">
        <v>18860</v>
      </c>
      <c r="C13967">
        <v>2071971</v>
      </c>
      <c r="D13967" t="s">
        <v>60</v>
      </c>
      <c r="E13967">
        <v>48</v>
      </c>
      <c r="F13967" t="s">
        <v>36483</v>
      </c>
      <c r="G13967" s="2">
        <v>44778</v>
      </c>
      <c r="H13967" t="s">
        <v>36472</v>
      </c>
      <c r="I13967">
        <v>3</v>
      </c>
      <c r="J13967" t="s">
        <v>31</v>
      </c>
      <c r="K13967" t="s">
        <v>40</v>
      </c>
      <c r="L13967" t="s">
        <v>18861</v>
      </c>
      <c r="M13967" t="s">
        <v>42</v>
      </c>
      <c r="N13967" t="s">
        <v>54</v>
      </c>
      <c r="O13967">
        <v>1</v>
      </c>
      <c r="P13967">
        <v>888</v>
      </c>
      <c r="Q13967" t="s">
        <v>94</v>
      </c>
      <c r="R13967" t="s">
        <v>95</v>
      </c>
      <c r="S13967">
        <v>500004</v>
      </c>
      <c r="T13967" t="s">
        <v>38</v>
      </c>
      <c r="U13967" t="b">
        <v>0</v>
      </c>
    </row>
    <row r="13968" spans="1:21" x14ac:dyDescent="0.35">
      <c r="A13968">
        <v>13967</v>
      </c>
      <c r="B13968" t="s">
        <v>18862</v>
      </c>
      <c r="C13968">
        <v>9096578</v>
      </c>
      <c r="D13968" t="s">
        <v>60</v>
      </c>
      <c r="E13968">
        <v>46</v>
      </c>
      <c r="F13968" t="s">
        <v>36483</v>
      </c>
      <c r="G13968" s="2">
        <v>44778</v>
      </c>
      <c r="H13968" t="s">
        <v>36472</v>
      </c>
      <c r="I13968">
        <v>3</v>
      </c>
      <c r="J13968" t="s">
        <v>31</v>
      </c>
      <c r="K13968" t="s">
        <v>52</v>
      </c>
      <c r="L13968" t="s">
        <v>3596</v>
      </c>
      <c r="M13968" t="s">
        <v>63</v>
      </c>
      <c r="N13968" t="s">
        <v>54</v>
      </c>
      <c r="O13968">
        <v>1</v>
      </c>
      <c r="P13968">
        <v>715</v>
      </c>
      <c r="Q13968" t="s">
        <v>2692</v>
      </c>
      <c r="R13968" t="s">
        <v>50</v>
      </c>
      <c r="S13968">
        <v>700159</v>
      </c>
      <c r="T13968" t="s">
        <v>38</v>
      </c>
      <c r="U13968" t="b">
        <v>0</v>
      </c>
    </row>
    <row r="13969" spans="1:21" x14ac:dyDescent="0.35">
      <c r="A13969">
        <v>13968</v>
      </c>
      <c r="B13969" t="s">
        <v>18863</v>
      </c>
      <c r="C13969">
        <v>9250951</v>
      </c>
      <c r="D13969" t="s">
        <v>60</v>
      </c>
      <c r="E13969">
        <v>45</v>
      </c>
      <c r="F13969" t="s">
        <v>36483</v>
      </c>
      <c r="G13969" s="2">
        <v>44778</v>
      </c>
      <c r="H13969" t="s">
        <v>36472</v>
      </c>
      <c r="I13969">
        <v>3</v>
      </c>
      <c r="J13969" t="s">
        <v>31</v>
      </c>
      <c r="K13969" t="s">
        <v>52</v>
      </c>
      <c r="L13969" t="s">
        <v>4931</v>
      </c>
      <c r="M13969" t="s">
        <v>42</v>
      </c>
      <c r="N13969" t="s">
        <v>48</v>
      </c>
      <c r="O13969">
        <v>1</v>
      </c>
      <c r="P13969">
        <v>1237</v>
      </c>
      <c r="Q13969" t="s">
        <v>68</v>
      </c>
      <c r="R13969" t="s">
        <v>69</v>
      </c>
      <c r="S13969">
        <v>560037</v>
      </c>
      <c r="T13969" t="s">
        <v>38</v>
      </c>
      <c r="U13969" t="b">
        <v>0</v>
      </c>
    </row>
    <row r="13970" spans="1:21" x14ac:dyDescent="0.35">
      <c r="A13970">
        <v>13969</v>
      </c>
      <c r="B13970" t="s">
        <v>18864</v>
      </c>
      <c r="C13970">
        <v>7125067</v>
      </c>
      <c r="D13970" t="s">
        <v>30</v>
      </c>
      <c r="E13970">
        <v>40</v>
      </c>
      <c r="F13970" t="s">
        <v>36483</v>
      </c>
      <c r="G13970" s="2">
        <v>44778</v>
      </c>
      <c r="H13970" t="s">
        <v>36472</v>
      </c>
      <c r="I13970">
        <v>3</v>
      </c>
      <c r="J13970" t="s">
        <v>31</v>
      </c>
      <c r="K13970" t="s">
        <v>61</v>
      </c>
      <c r="L13970" t="s">
        <v>907</v>
      </c>
      <c r="M13970" t="s">
        <v>34</v>
      </c>
      <c r="N13970" t="s">
        <v>859</v>
      </c>
      <c r="O13970">
        <v>1</v>
      </c>
      <c r="P13970">
        <v>452</v>
      </c>
      <c r="Q13970" t="s">
        <v>1671</v>
      </c>
      <c r="R13970" t="s">
        <v>82</v>
      </c>
      <c r="S13970">
        <v>695585</v>
      </c>
      <c r="T13970" t="s">
        <v>38</v>
      </c>
      <c r="U13970" t="b">
        <v>0</v>
      </c>
    </row>
    <row r="13971" spans="1:21" x14ac:dyDescent="0.35">
      <c r="A13971">
        <v>13970</v>
      </c>
      <c r="B13971" t="s">
        <v>18865</v>
      </c>
      <c r="C13971">
        <v>8438218</v>
      </c>
      <c r="D13971" t="s">
        <v>30</v>
      </c>
      <c r="E13971">
        <v>46</v>
      </c>
      <c r="F13971" t="s">
        <v>36483</v>
      </c>
      <c r="G13971" s="2">
        <v>44778</v>
      </c>
      <c r="H13971" t="s">
        <v>36472</v>
      </c>
      <c r="I13971">
        <v>3</v>
      </c>
      <c r="J13971" t="s">
        <v>31</v>
      </c>
      <c r="K13971" t="s">
        <v>32</v>
      </c>
      <c r="L13971" t="s">
        <v>15714</v>
      </c>
      <c r="M13971" t="s">
        <v>34</v>
      </c>
      <c r="N13971" t="s">
        <v>35</v>
      </c>
      <c r="O13971">
        <v>1</v>
      </c>
      <c r="P13971">
        <v>431</v>
      </c>
      <c r="Q13971" t="s">
        <v>203</v>
      </c>
      <c r="R13971" t="s">
        <v>120</v>
      </c>
      <c r="S13971">
        <v>211003</v>
      </c>
      <c r="T13971" t="s">
        <v>38</v>
      </c>
      <c r="U13971" t="b">
        <v>0</v>
      </c>
    </row>
    <row r="13972" spans="1:21" x14ac:dyDescent="0.35">
      <c r="A13972">
        <v>13971</v>
      </c>
      <c r="B13972" t="s">
        <v>18866</v>
      </c>
      <c r="C13972">
        <v>9337865</v>
      </c>
      <c r="D13972" t="s">
        <v>30</v>
      </c>
      <c r="E13972">
        <v>19</v>
      </c>
      <c r="F13972" t="s">
        <v>36484</v>
      </c>
      <c r="G13972" s="2">
        <v>44778</v>
      </c>
      <c r="H13972" t="s">
        <v>36472</v>
      </c>
      <c r="I13972">
        <v>3</v>
      </c>
      <c r="J13972" t="s">
        <v>31</v>
      </c>
      <c r="K13972" t="s">
        <v>52</v>
      </c>
      <c r="L13972" t="s">
        <v>660</v>
      </c>
      <c r="M13972" t="s">
        <v>34</v>
      </c>
      <c r="N13972" t="s">
        <v>35</v>
      </c>
      <c r="O13972">
        <v>1</v>
      </c>
      <c r="P13972">
        <v>475</v>
      </c>
      <c r="Q13972" t="s">
        <v>266</v>
      </c>
      <c r="R13972" t="s">
        <v>65</v>
      </c>
      <c r="S13972">
        <v>410206</v>
      </c>
      <c r="T13972" t="s">
        <v>38</v>
      </c>
      <c r="U13972" t="b">
        <v>0</v>
      </c>
    </row>
    <row r="13973" spans="1:21" x14ac:dyDescent="0.35">
      <c r="A13973">
        <v>13972</v>
      </c>
      <c r="B13973" t="s">
        <v>18867</v>
      </c>
      <c r="C13973">
        <v>4044674</v>
      </c>
      <c r="D13973" t="s">
        <v>30</v>
      </c>
      <c r="E13973">
        <v>24</v>
      </c>
      <c r="F13973" t="s">
        <v>36484</v>
      </c>
      <c r="G13973" s="2">
        <v>44778</v>
      </c>
      <c r="H13973" t="s">
        <v>36472</v>
      </c>
      <c r="I13973">
        <v>3</v>
      </c>
      <c r="J13973" t="s">
        <v>31</v>
      </c>
      <c r="K13973" t="s">
        <v>66</v>
      </c>
      <c r="L13973" t="s">
        <v>13111</v>
      </c>
      <c r="M13973" t="s">
        <v>34</v>
      </c>
      <c r="N13973" t="s">
        <v>54</v>
      </c>
      <c r="O13973">
        <v>1</v>
      </c>
      <c r="P13973">
        <v>292</v>
      </c>
      <c r="Q13973" t="s">
        <v>4263</v>
      </c>
      <c r="R13973" t="s">
        <v>56</v>
      </c>
      <c r="S13973">
        <v>623501</v>
      </c>
      <c r="T13973" t="s">
        <v>38</v>
      </c>
      <c r="U13973" t="b">
        <v>0</v>
      </c>
    </row>
    <row r="13974" spans="1:21" x14ac:dyDescent="0.35">
      <c r="A13974">
        <v>13973</v>
      </c>
      <c r="B13974" t="s">
        <v>18867</v>
      </c>
      <c r="C13974">
        <v>4044674</v>
      </c>
      <c r="D13974" t="s">
        <v>30</v>
      </c>
      <c r="E13974">
        <v>20</v>
      </c>
      <c r="F13974" t="s">
        <v>36484</v>
      </c>
      <c r="G13974" s="2">
        <v>44778</v>
      </c>
      <c r="H13974" t="s">
        <v>36472</v>
      </c>
      <c r="I13974">
        <v>3</v>
      </c>
      <c r="J13974" t="s">
        <v>31</v>
      </c>
      <c r="K13974" t="s">
        <v>40</v>
      </c>
      <c r="L13974" t="s">
        <v>5639</v>
      </c>
      <c r="M13974" t="s">
        <v>34</v>
      </c>
      <c r="N13974" t="s">
        <v>118</v>
      </c>
      <c r="O13974">
        <v>1</v>
      </c>
      <c r="P13974">
        <v>435</v>
      </c>
      <c r="Q13974" t="s">
        <v>94</v>
      </c>
      <c r="R13974" t="s">
        <v>95</v>
      </c>
      <c r="S13974">
        <v>500004</v>
      </c>
      <c r="T13974" t="s">
        <v>38</v>
      </c>
      <c r="U13974" t="b">
        <v>0</v>
      </c>
    </row>
    <row r="13975" spans="1:21" x14ac:dyDescent="0.35">
      <c r="A13975">
        <v>13974</v>
      </c>
      <c r="B13975" t="s">
        <v>18868</v>
      </c>
      <c r="C13975">
        <v>2003235</v>
      </c>
      <c r="D13975" t="s">
        <v>60</v>
      </c>
      <c r="E13975">
        <v>33</v>
      </c>
      <c r="F13975" t="s">
        <v>36483</v>
      </c>
      <c r="G13975" s="2">
        <v>44778</v>
      </c>
      <c r="H13975" t="s">
        <v>36472</v>
      </c>
      <c r="I13975">
        <v>3</v>
      </c>
      <c r="J13975" t="s">
        <v>31</v>
      </c>
      <c r="K13975" t="s">
        <v>32</v>
      </c>
      <c r="L13975" t="s">
        <v>3104</v>
      </c>
      <c r="M13975" t="s">
        <v>63</v>
      </c>
      <c r="N13975" t="s">
        <v>43</v>
      </c>
      <c r="O13975">
        <v>1</v>
      </c>
      <c r="P13975">
        <v>791</v>
      </c>
      <c r="Q13975" t="s">
        <v>1546</v>
      </c>
      <c r="R13975" t="s">
        <v>154</v>
      </c>
      <c r="S13975">
        <v>382421</v>
      </c>
      <c r="T13975" t="s">
        <v>38</v>
      </c>
      <c r="U13975" t="b">
        <v>0</v>
      </c>
    </row>
    <row r="13976" spans="1:21" x14ac:dyDescent="0.35">
      <c r="A13976">
        <v>13975</v>
      </c>
      <c r="B13976" t="s">
        <v>18869</v>
      </c>
      <c r="C13976">
        <v>5294023</v>
      </c>
      <c r="D13976" t="s">
        <v>30</v>
      </c>
      <c r="E13976">
        <v>21</v>
      </c>
      <c r="F13976" t="s">
        <v>36484</v>
      </c>
      <c r="G13976" s="2">
        <v>44778</v>
      </c>
      <c r="H13976" t="s">
        <v>36472</v>
      </c>
      <c r="I13976">
        <v>3</v>
      </c>
      <c r="J13976" t="s">
        <v>31</v>
      </c>
      <c r="K13976" t="s">
        <v>52</v>
      </c>
      <c r="L13976" t="s">
        <v>18870</v>
      </c>
      <c r="M13976" t="s">
        <v>34</v>
      </c>
      <c r="N13976" t="s">
        <v>118</v>
      </c>
      <c r="O13976">
        <v>1</v>
      </c>
      <c r="P13976">
        <v>472</v>
      </c>
      <c r="Q13976" t="s">
        <v>94</v>
      </c>
      <c r="R13976" t="s">
        <v>95</v>
      </c>
      <c r="S13976">
        <v>500049</v>
      </c>
      <c r="T13976" t="s">
        <v>38</v>
      </c>
      <c r="U13976" t="b">
        <v>0</v>
      </c>
    </row>
    <row r="13977" spans="1:21" x14ac:dyDescent="0.35">
      <c r="A13977">
        <v>13976</v>
      </c>
      <c r="B13977" t="s">
        <v>18871</v>
      </c>
      <c r="C13977">
        <v>5285812</v>
      </c>
      <c r="D13977" t="s">
        <v>30</v>
      </c>
      <c r="E13977">
        <v>25</v>
      </c>
      <c r="F13977" t="s">
        <v>36484</v>
      </c>
      <c r="G13977" s="2">
        <v>44778</v>
      </c>
      <c r="H13977" t="s">
        <v>36472</v>
      </c>
      <c r="I13977">
        <v>3</v>
      </c>
      <c r="J13977" t="s">
        <v>31</v>
      </c>
      <c r="K13977" t="s">
        <v>61</v>
      </c>
      <c r="L13977" t="s">
        <v>12092</v>
      </c>
      <c r="M13977" t="s">
        <v>42</v>
      </c>
      <c r="N13977" t="s">
        <v>107</v>
      </c>
      <c r="O13977">
        <v>1</v>
      </c>
      <c r="P13977">
        <v>1152</v>
      </c>
      <c r="Q13977" t="s">
        <v>5042</v>
      </c>
      <c r="R13977" t="s">
        <v>675</v>
      </c>
      <c r="S13977">
        <v>795138</v>
      </c>
      <c r="T13977" t="s">
        <v>38</v>
      </c>
      <c r="U13977" t="b">
        <v>0</v>
      </c>
    </row>
    <row r="13978" spans="1:21" x14ac:dyDescent="0.35">
      <c r="A13978">
        <v>13977</v>
      </c>
      <c r="B13978" t="s">
        <v>18872</v>
      </c>
      <c r="C13978">
        <v>9718654</v>
      </c>
      <c r="D13978" t="s">
        <v>60</v>
      </c>
      <c r="E13978">
        <v>41</v>
      </c>
      <c r="F13978" t="s">
        <v>36483</v>
      </c>
      <c r="G13978" s="2">
        <v>44778</v>
      </c>
      <c r="H13978" t="s">
        <v>36472</v>
      </c>
      <c r="I13978">
        <v>3</v>
      </c>
      <c r="J13978" t="s">
        <v>31</v>
      </c>
      <c r="K13978" t="s">
        <v>61</v>
      </c>
      <c r="L13978" t="s">
        <v>4466</v>
      </c>
      <c r="M13978" t="s">
        <v>42</v>
      </c>
      <c r="N13978" t="s">
        <v>43</v>
      </c>
      <c r="O13978">
        <v>1</v>
      </c>
      <c r="P13978">
        <v>1173</v>
      </c>
      <c r="Q13978" t="s">
        <v>99</v>
      </c>
      <c r="R13978" t="s">
        <v>100</v>
      </c>
      <c r="S13978">
        <v>110070</v>
      </c>
      <c r="T13978" t="s">
        <v>38</v>
      </c>
      <c r="U13978" t="b">
        <v>0</v>
      </c>
    </row>
    <row r="13979" spans="1:21" x14ac:dyDescent="0.35">
      <c r="A13979">
        <v>13978</v>
      </c>
      <c r="B13979" t="s">
        <v>18873</v>
      </c>
      <c r="C13979">
        <v>9669697</v>
      </c>
      <c r="D13979" t="s">
        <v>60</v>
      </c>
      <c r="E13979">
        <v>27</v>
      </c>
      <c r="F13979" t="s">
        <v>36484</v>
      </c>
      <c r="G13979" s="2">
        <v>44778</v>
      </c>
      <c r="H13979" t="s">
        <v>36472</v>
      </c>
      <c r="I13979">
        <v>3</v>
      </c>
      <c r="J13979" t="s">
        <v>31</v>
      </c>
      <c r="K13979" t="s">
        <v>52</v>
      </c>
      <c r="L13979" t="s">
        <v>93</v>
      </c>
      <c r="M13979" t="s">
        <v>42</v>
      </c>
      <c r="N13979" t="s">
        <v>54</v>
      </c>
      <c r="O13979">
        <v>1</v>
      </c>
      <c r="P13979">
        <v>909</v>
      </c>
      <c r="Q13979" t="s">
        <v>144</v>
      </c>
      <c r="R13979" t="s">
        <v>56</v>
      </c>
      <c r="S13979">
        <v>600086</v>
      </c>
      <c r="T13979" t="s">
        <v>38</v>
      </c>
      <c r="U13979" t="b">
        <v>0</v>
      </c>
    </row>
    <row r="13980" spans="1:21" x14ac:dyDescent="0.35">
      <c r="A13980">
        <v>13979</v>
      </c>
      <c r="B13980" t="s">
        <v>18874</v>
      </c>
      <c r="C13980">
        <v>1484936</v>
      </c>
      <c r="D13980" t="s">
        <v>30</v>
      </c>
      <c r="E13980">
        <v>46</v>
      </c>
      <c r="F13980" t="s">
        <v>36483</v>
      </c>
      <c r="G13980" s="2">
        <v>44778</v>
      </c>
      <c r="H13980" t="s">
        <v>36472</v>
      </c>
      <c r="I13980">
        <v>3</v>
      </c>
      <c r="J13980" t="s">
        <v>31</v>
      </c>
      <c r="K13980" t="s">
        <v>32</v>
      </c>
      <c r="L13980" t="s">
        <v>456</v>
      </c>
      <c r="M13980" t="s">
        <v>42</v>
      </c>
      <c r="N13980" t="s">
        <v>48</v>
      </c>
      <c r="O13980">
        <v>1</v>
      </c>
      <c r="P13980">
        <v>1036</v>
      </c>
      <c r="Q13980" t="s">
        <v>68</v>
      </c>
      <c r="R13980" t="s">
        <v>69</v>
      </c>
      <c r="S13980">
        <v>560084</v>
      </c>
      <c r="T13980" t="s">
        <v>38</v>
      </c>
      <c r="U13980" t="b">
        <v>0</v>
      </c>
    </row>
    <row r="13981" spans="1:21" x14ac:dyDescent="0.35">
      <c r="A13981">
        <v>13980</v>
      </c>
      <c r="B13981" t="s">
        <v>18875</v>
      </c>
      <c r="C13981">
        <v>7896438</v>
      </c>
      <c r="D13981" t="s">
        <v>30</v>
      </c>
      <c r="E13981">
        <v>18</v>
      </c>
      <c r="F13981" t="s">
        <v>36484</v>
      </c>
      <c r="G13981" s="2">
        <v>44778</v>
      </c>
      <c r="H13981" t="s">
        <v>36472</v>
      </c>
      <c r="I13981">
        <v>3</v>
      </c>
      <c r="J13981" t="s">
        <v>31</v>
      </c>
      <c r="K13981" t="s">
        <v>32</v>
      </c>
      <c r="L13981" t="s">
        <v>18876</v>
      </c>
      <c r="M13981" t="s">
        <v>84</v>
      </c>
      <c r="N13981" t="s">
        <v>54</v>
      </c>
      <c r="O13981">
        <v>1</v>
      </c>
      <c r="P13981">
        <v>588</v>
      </c>
      <c r="Q13981" t="s">
        <v>88</v>
      </c>
      <c r="R13981" t="s">
        <v>89</v>
      </c>
      <c r="S13981">
        <v>781005</v>
      </c>
      <c r="T13981" t="s">
        <v>38</v>
      </c>
      <c r="U13981" t="b">
        <v>0</v>
      </c>
    </row>
    <row r="13982" spans="1:21" x14ac:dyDescent="0.35">
      <c r="A13982">
        <v>13981</v>
      </c>
      <c r="B13982" t="s">
        <v>18877</v>
      </c>
      <c r="C13982">
        <v>8720483</v>
      </c>
      <c r="D13982" t="s">
        <v>60</v>
      </c>
      <c r="E13982">
        <v>48</v>
      </c>
      <c r="F13982" t="s">
        <v>36483</v>
      </c>
      <c r="G13982" s="2">
        <v>44778</v>
      </c>
      <c r="H13982" t="s">
        <v>36472</v>
      </c>
      <c r="I13982">
        <v>3</v>
      </c>
      <c r="J13982" t="s">
        <v>237</v>
      </c>
      <c r="K13982" t="s">
        <v>52</v>
      </c>
      <c r="L13982" t="s">
        <v>1168</v>
      </c>
      <c r="M13982" t="s">
        <v>42</v>
      </c>
      <c r="N13982" t="s">
        <v>43</v>
      </c>
      <c r="O13982">
        <v>1</v>
      </c>
      <c r="P13982">
        <v>563</v>
      </c>
      <c r="Q13982" t="s">
        <v>9543</v>
      </c>
      <c r="R13982" t="s">
        <v>65</v>
      </c>
      <c r="S13982">
        <v>424005</v>
      </c>
      <c r="T13982" t="s">
        <v>38</v>
      </c>
      <c r="U13982" t="b">
        <v>0</v>
      </c>
    </row>
    <row r="13983" spans="1:21" x14ac:dyDescent="0.35">
      <c r="A13983">
        <v>13982</v>
      </c>
      <c r="B13983" t="s">
        <v>18878</v>
      </c>
      <c r="C13983">
        <v>2183965</v>
      </c>
      <c r="D13983" t="s">
        <v>30</v>
      </c>
      <c r="E13983">
        <v>48</v>
      </c>
      <c r="F13983" t="s">
        <v>36483</v>
      </c>
      <c r="G13983" s="2">
        <v>44778</v>
      </c>
      <c r="H13983" t="s">
        <v>36472</v>
      </c>
      <c r="I13983">
        <v>3</v>
      </c>
      <c r="J13983" t="s">
        <v>31</v>
      </c>
      <c r="K13983" t="s">
        <v>61</v>
      </c>
      <c r="L13983" t="s">
        <v>9704</v>
      </c>
      <c r="M13983" t="s">
        <v>42</v>
      </c>
      <c r="N13983" t="s">
        <v>43</v>
      </c>
      <c r="O13983">
        <v>1</v>
      </c>
      <c r="P13983">
        <v>666</v>
      </c>
      <c r="Q13983" t="s">
        <v>1871</v>
      </c>
      <c r="R13983" t="s">
        <v>120</v>
      </c>
      <c r="S13983">
        <v>284003</v>
      </c>
      <c r="T13983" t="s">
        <v>38</v>
      </c>
      <c r="U13983" t="b">
        <v>0</v>
      </c>
    </row>
    <row r="13984" spans="1:21" x14ac:dyDescent="0.35">
      <c r="A13984">
        <v>13983</v>
      </c>
      <c r="B13984" t="s">
        <v>18879</v>
      </c>
      <c r="C13984">
        <v>6590992</v>
      </c>
      <c r="D13984" t="s">
        <v>30</v>
      </c>
      <c r="E13984">
        <v>29</v>
      </c>
      <c r="F13984" t="s">
        <v>36484</v>
      </c>
      <c r="G13984" s="2">
        <v>44778</v>
      </c>
      <c r="H13984" t="s">
        <v>36472</v>
      </c>
      <c r="I13984">
        <v>3</v>
      </c>
      <c r="J13984" t="s">
        <v>31</v>
      </c>
      <c r="K13984" t="s">
        <v>32</v>
      </c>
      <c r="L13984" t="s">
        <v>10290</v>
      </c>
      <c r="M13984" t="s">
        <v>34</v>
      </c>
      <c r="N13984" t="s">
        <v>43</v>
      </c>
      <c r="O13984">
        <v>1</v>
      </c>
      <c r="P13984">
        <v>549</v>
      </c>
      <c r="Q13984" t="s">
        <v>6629</v>
      </c>
      <c r="R13984" t="s">
        <v>95</v>
      </c>
      <c r="S13984">
        <v>505469</v>
      </c>
      <c r="T13984" t="s">
        <v>38</v>
      </c>
      <c r="U13984" t="b">
        <v>0</v>
      </c>
    </row>
    <row r="13985" spans="1:21" x14ac:dyDescent="0.35">
      <c r="A13985">
        <v>13984</v>
      </c>
      <c r="B13985" t="s">
        <v>18880</v>
      </c>
      <c r="C13985">
        <v>382448</v>
      </c>
      <c r="D13985" t="s">
        <v>30</v>
      </c>
      <c r="E13985">
        <v>37</v>
      </c>
      <c r="F13985" t="s">
        <v>36483</v>
      </c>
      <c r="G13985" s="2">
        <v>44778</v>
      </c>
      <c r="H13985" t="s">
        <v>36472</v>
      </c>
      <c r="I13985">
        <v>3</v>
      </c>
      <c r="J13985" t="s">
        <v>31</v>
      </c>
      <c r="K13985" t="s">
        <v>32</v>
      </c>
      <c r="L13985" t="s">
        <v>5642</v>
      </c>
      <c r="M13985" t="s">
        <v>42</v>
      </c>
      <c r="N13985" t="s">
        <v>48</v>
      </c>
      <c r="O13985">
        <v>1</v>
      </c>
      <c r="P13985">
        <v>999</v>
      </c>
      <c r="Q13985" t="s">
        <v>504</v>
      </c>
      <c r="R13985" t="s">
        <v>120</v>
      </c>
      <c r="S13985">
        <v>208011</v>
      </c>
      <c r="T13985" t="s">
        <v>38</v>
      </c>
      <c r="U13985" t="b">
        <v>0</v>
      </c>
    </row>
    <row r="13986" spans="1:21" x14ac:dyDescent="0.35">
      <c r="A13986">
        <v>13985</v>
      </c>
      <c r="B13986" t="s">
        <v>18881</v>
      </c>
      <c r="C13986">
        <v>1517876</v>
      </c>
      <c r="D13986" t="s">
        <v>60</v>
      </c>
      <c r="E13986">
        <v>44</v>
      </c>
      <c r="F13986" t="s">
        <v>36483</v>
      </c>
      <c r="G13986" s="2">
        <v>44778</v>
      </c>
      <c r="H13986" t="s">
        <v>36472</v>
      </c>
      <c r="I13986">
        <v>3</v>
      </c>
      <c r="J13986" t="s">
        <v>31</v>
      </c>
      <c r="K13986" t="s">
        <v>97</v>
      </c>
      <c r="L13986" t="s">
        <v>16275</v>
      </c>
      <c r="M13986" t="s">
        <v>42</v>
      </c>
      <c r="N13986" t="s">
        <v>75</v>
      </c>
      <c r="O13986">
        <v>1</v>
      </c>
      <c r="P13986">
        <v>499</v>
      </c>
      <c r="Q13986" t="s">
        <v>375</v>
      </c>
      <c r="R13986" t="s">
        <v>50</v>
      </c>
      <c r="S13986">
        <v>700127</v>
      </c>
      <c r="T13986" t="s">
        <v>38</v>
      </c>
      <c r="U13986" t="b">
        <v>0</v>
      </c>
    </row>
    <row r="13987" spans="1:21" x14ac:dyDescent="0.35">
      <c r="A13987">
        <v>13986</v>
      </c>
      <c r="B13987" t="s">
        <v>18882</v>
      </c>
      <c r="C13987">
        <v>8777080</v>
      </c>
      <c r="D13987" t="s">
        <v>30</v>
      </c>
      <c r="E13987">
        <v>40</v>
      </c>
      <c r="F13987" t="s">
        <v>36483</v>
      </c>
      <c r="G13987" s="2">
        <v>44778</v>
      </c>
      <c r="H13987" t="s">
        <v>36472</v>
      </c>
      <c r="I13987">
        <v>3</v>
      </c>
      <c r="J13987" t="s">
        <v>31</v>
      </c>
      <c r="K13987" t="s">
        <v>52</v>
      </c>
      <c r="L13987" t="s">
        <v>405</v>
      </c>
      <c r="M13987" t="s">
        <v>42</v>
      </c>
      <c r="N13987" t="s">
        <v>43</v>
      </c>
      <c r="O13987">
        <v>1</v>
      </c>
      <c r="P13987">
        <v>698</v>
      </c>
      <c r="Q13987" t="s">
        <v>3071</v>
      </c>
      <c r="R13987" t="s">
        <v>931</v>
      </c>
      <c r="S13987">
        <v>495006</v>
      </c>
      <c r="T13987" t="s">
        <v>38</v>
      </c>
      <c r="U13987" t="b">
        <v>0</v>
      </c>
    </row>
    <row r="13988" spans="1:21" x14ac:dyDescent="0.35">
      <c r="A13988">
        <v>13987</v>
      </c>
      <c r="B13988" t="s">
        <v>18882</v>
      </c>
      <c r="C13988">
        <v>8777080</v>
      </c>
      <c r="D13988" t="s">
        <v>30</v>
      </c>
      <c r="E13988">
        <v>18</v>
      </c>
      <c r="F13988" t="s">
        <v>36484</v>
      </c>
      <c r="G13988" s="2">
        <v>44778</v>
      </c>
      <c r="H13988" t="s">
        <v>36472</v>
      </c>
      <c r="I13988">
        <v>3</v>
      </c>
      <c r="J13988" t="s">
        <v>31</v>
      </c>
      <c r="K13988" t="s">
        <v>71</v>
      </c>
      <c r="L13988" t="s">
        <v>10066</v>
      </c>
      <c r="M13988" t="s">
        <v>34</v>
      </c>
      <c r="N13988" t="s">
        <v>118</v>
      </c>
      <c r="O13988">
        <v>1</v>
      </c>
      <c r="P13988">
        <v>499</v>
      </c>
      <c r="Q13988" t="s">
        <v>266</v>
      </c>
      <c r="R13988" t="s">
        <v>65</v>
      </c>
      <c r="S13988">
        <v>410206</v>
      </c>
      <c r="T13988" t="s">
        <v>38</v>
      </c>
      <c r="U13988" t="b">
        <v>0</v>
      </c>
    </row>
    <row r="13989" spans="1:21" x14ac:dyDescent="0.35">
      <c r="A13989">
        <v>13988</v>
      </c>
      <c r="B13989" t="s">
        <v>18884</v>
      </c>
      <c r="C13989">
        <v>2802534</v>
      </c>
      <c r="D13989" t="s">
        <v>60</v>
      </c>
      <c r="E13989">
        <v>46</v>
      </c>
      <c r="F13989" t="s">
        <v>36483</v>
      </c>
      <c r="G13989" s="2">
        <v>44778</v>
      </c>
      <c r="H13989" t="s">
        <v>36472</v>
      </c>
      <c r="I13989">
        <v>3</v>
      </c>
      <c r="J13989" t="s">
        <v>31</v>
      </c>
      <c r="K13989" t="s">
        <v>32</v>
      </c>
      <c r="L13989" t="s">
        <v>4758</v>
      </c>
      <c r="M13989" t="s">
        <v>63</v>
      </c>
      <c r="N13989" t="s">
        <v>107</v>
      </c>
      <c r="O13989">
        <v>1</v>
      </c>
      <c r="P13989">
        <v>842</v>
      </c>
      <c r="Q13989" t="s">
        <v>1343</v>
      </c>
      <c r="R13989" t="s">
        <v>69</v>
      </c>
      <c r="S13989">
        <v>575001</v>
      </c>
      <c r="T13989" t="s">
        <v>38</v>
      </c>
      <c r="U13989" t="b">
        <v>0</v>
      </c>
    </row>
    <row r="13990" spans="1:21" x14ac:dyDescent="0.35">
      <c r="A13990">
        <v>13989</v>
      </c>
      <c r="B13990" t="s">
        <v>18885</v>
      </c>
      <c r="C13990">
        <v>173556</v>
      </c>
      <c r="D13990" t="s">
        <v>30</v>
      </c>
      <c r="E13990">
        <v>27</v>
      </c>
      <c r="F13990" t="s">
        <v>36484</v>
      </c>
      <c r="G13990" s="2">
        <v>44778</v>
      </c>
      <c r="H13990" t="s">
        <v>36472</v>
      </c>
      <c r="I13990">
        <v>3</v>
      </c>
      <c r="J13990" t="s">
        <v>31</v>
      </c>
      <c r="K13990" t="s">
        <v>61</v>
      </c>
      <c r="L13990" t="s">
        <v>1649</v>
      </c>
      <c r="M13990" t="s">
        <v>34</v>
      </c>
      <c r="N13990" t="s">
        <v>118</v>
      </c>
      <c r="O13990">
        <v>1</v>
      </c>
      <c r="P13990">
        <v>362</v>
      </c>
      <c r="Q13990" t="s">
        <v>4037</v>
      </c>
      <c r="R13990" t="s">
        <v>135</v>
      </c>
      <c r="S13990">
        <v>470001</v>
      </c>
      <c r="T13990" t="s">
        <v>38</v>
      </c>
      <c r="U13990" t="b">
        <v>0</v>
      </c>
    </row>
    <row r="13991" spans="1:21" x14ac:dyDescent="0.35">
      <c r="A13991">
        <v>13990</v>
      </c>
      <c r="B13991" t="s">
        <v>18886</v>
      </c>
      <c r="C13991">
        <v>2663638</v>
      </c>
      <c r="D13991" t="s">
        <v>60</v>
      </c>
      <c r="E13991">
        <v>20</v>
      </c>
      <c r="F13991" t="s">
        <v>36484</v>
      </c>
      <c r="G13991" s="2">
        <v>44778</v>
      </c>
      <c r="H13991" t="s">
        <v>36472</v>
      </c>
      <c r="I13991">
        <v>3</v>
      </c>
      <c r="J13991" t="s">
        <v>295</v>
      </c>
      <c r="K13991" t="s">
        <v>61</v>
      </c>
      <c r="L13991" t="s">
        <v>222</v>
      </c>
      <c r="M13991" t="s">
        <v>42</v>
      </c>
      <c r="N13991" t="s">
        <v>118</v>
      </c>
      <c r="O13991">
        <v>1</v>
      </c>
      <c r="P13991">
        <v>1149</v>
      </c>
      <c r="Q13991" t="s">
        <v>266</v>
      </c>
      <c r="R13991" t="s">
        <v>65</v>
      </c>
      <c r="S13991">
        <v>400706</v>
      </c>
      <c r="T13991" t="s">
        <v>38</v>
      </c>
      <c r="U13991" t="b">
        <v>0</v>
      </c>
    </row>
    <row r="13992" spans="1:21" x14ac:dyDescent="0.35">
      <c r="A13992">
        <v>13991</v>
      </c>
      <c r="B13992" t="s">
        <v>18887</v>
      </c>
      <c r="C13992">
        <v>454119</v>
      </c>
      <c r="D13992" t="s">
        <v>30</v>
      </c>
      <c r="E13992">
        <v>56</v>
      </c>
      <c r="F13992" t="s">
        <v>36485</v>
      </c>
      <c r="G13992" s="2">
        <v>44778</v>
      </c>
      <c r="H13992" t="s">
        <v>36472</v>
      </c>
      <c r="I13992">
        <v>3</v>
      </c>
      <c r="J13992" t="s">
        <v>31</v>
      </c>
      <c r="K13992" t="s">
        <v>71</v>
      </c>
      <c r="L13992" t="s">
        <v>1148</v>
      </c>
      <c r="M13992" t="s">
        <v>34</v>
      </c>
      <c r="N13992" t="s">
        <v>75</v>
      </c>
      <c r="O13992">
        <v>1</v>
      </c>
      <c r="P13992">
        <v>399</v>
      </c>
      <c r="Q13992" t="s">
        <v>94</v>
      </c>
      <c r="R13992" t="s">
        <v>95</v>
      </c>
      <c r="S13992">
        <v>500034</v>
      </c>
      <c r="T13992" t="s">
        <v>38</v>
      </c>
      <c r="U13992" t="b">
        <v>0</v>
      </c>
    </row>
    <row r="13993" spans="1:21" x14ac:dyDescent="0.35">
      <c r="A13993">
        <v>13992</v>
      </c>
      <c r="B13993" t="s">
        <v>18888</v>
      </c>
      <c r="C13993">
        <v>4363469</v>
      </c>
      <c r="D13993" t="s">
        <v>30</v>
      </c>
      <c r="E13993">
        <v>27</v>
      </c>
      <c r="F13993" t="s">
        <v>36484</v>
      </c>
      <c r="G13993" s="2">
        <v>44778</v>
      </c>
      <c r="H13993" t="s">
        <v>36472</v>
      </c>
      <c r="I13993">
        <v>3</v>
      </c>
      <c r="J13993" t="s">
        <v>31</v>
      </c>
      <c r="K13993" t="s">
        <v>52</v>
      </c>
      <c r="L13993" t="s">
        <v>5952</v>
      </c>
      <c r="M13993" t="s">
        <v>84</v>
      </c>
      <c r="N13993" t="s">
        <v>107</v>
      </c>
      <c r="O13993">
        <v>1</v>
      </c>
      <c r="P13993">
        <v>432</v>
      </c>
      <c r="Q13993" t="s">
        <v>18889</v>
      </c>
      <c r="R13993" t="s">
        <v>45</v>
      </c>
      <c r="S13993">
        <v>123021</v>
      </c>
      <c r="T13993" t="s">
        <v>38</v>
      </c>
      <c r="U13993" t="b">
        <v>0</v>
      </c>
    </row>
    <row r="13994" spans="1:21" x14ac:dyDescent="0.35">
      <c r="A13994">
        <v>13993</v>
      </c>
      <c r="B13994" t="s">
        <v>18890</v>
      </c>
      <c r="C13994">
        <v>7085471</v>
      </c>
      <c r="D13994" t="s">
        <v>60</v>
      </c>
      <c r="E13994">
        <v>71</v>
      </c>
      <c r="F13994" t="s">
        <v>36485</v>
      </c>
      <c r="G13994" s="2">
        <v>44778</v>
      </c>
      <c r="H13994" t="s">
        <v>36472</v>
      </c>
      <c r="I13994">
        <v>3</v>
      </c>
      <c r="J13994" t="s">
        <v>31</v>
      </c>
      <c r="K13994" t="s">
        <v>52</v>
      </c>
      <c r="L13994" t="s">
        <v>12038</v>
      </c>
      <c r="M13994" t="s">
        <v>42</v>
      </c>
      <c r="N13994" t="s">
        <v>43</v>
      </c>
      <c r="O13994">
        <v>1</v>
      </c>
      <c r="P13994">
        <v>591</v>
      </c>
      <c r="Q13994" t="s">
        <v>1710</v>
      </c>
      <c r="R13994" t="s">
        <v>109</v>
      </c>
      <c r="S13994">
        <v>333031</v>
      </c>
      <c r="T13994" t="s">
        <v>38</v>
      </c>
      <c r="U13994" t="b">
        <v>0</v>
      </c>
    </row>
    <row r="13995" spans="1:21" x14ac:dyDescent="0.35">
      <c r="A13995">
        <v>13994</v>
      </c>
      <c r="B13995" t="s">
        <v>18892</v>
      </c>
      <c r="C13995">
        <v>3928508</v>
      </c>
      <c r="D13995" t="s">
        <v>60</v>
      </c>
      <c r="E13995">
        <v>26</v>
      </c>
      <c r="F13995" t="s">
        <v>36484</v>
      </c>
      <c r="G13995" s="2">
        <v>44778</v>
      </c>
      <c r="H13995" t="s">
        <v>36472</v>
      </c>
      <c r="I13995">
        <v>3</v>
      </c>
      <c r="J13995" t="s">
        <v>31</v>
      </c>
      <c r="K13995" t="s">
        <v>97</v>
      </c>
      <c r="L13995" t="s">
        <v>1440</v>
      </c>
      <c r="M13995" t="s">
        <v>42</v>
      </c>
      <c r="N13995" t="s">
        <v>75</v>
      </c>
      <c r="O13995">
        <v>1</v>
      </c>
      <c r="P13995">
        <v>824</v>
      </c>
      <c r="Q13995" t="s">
        <v>157</v>
      </c>
      <c r="R13995" t="s">
        <v>56</v>
      </c>
      <c r="S13995">
        <v>636003</v>
      </c>
      <c r="T13995" t="s">
        <v>38</v>
      </c>
      <c r="U13995" t="b">
        <v>0</v>
      </c>
    </row>
    <row r="13996" spans="1:21" x14ac:dyDescent="0.35">
      <c r="A13996">
        <v>13995</v>
      </c>
      <c r="B13996" t="s">
        <v>18893</v>
      </c>
      <c r="C13996">
        <v>8219382</v>
      </c>
      <c r="D13996" t="s">
        <v>30</v>
      </c>
      <c r="E13996">
        <v>24</v>
      </c>
      <c r="F13996" t="s">
        <v>36484</v>
      </c>
      <c r="G13996" s="2">
        <v>44778</v>
      </c>
      <c r="H13996" t="s">
        <v>36472</v>
      </c>
      <c r="I13996">
        <v>3</v>
      </c>
      <c r="J13996" t="s">
        <v>31</v>
      </c>
      <c r="K13996" t="s">
        <v>61</v>
      </c>
      <c r="L13996" t="s">
        <v>3745</v>
      </c>
      <c r="M13996" t="s">
        <v>34</v>
      </c>
      <c r="N13996" t="s">
        <v>43</v>
      </c>
      <c r="O13996">
        <v>1</v>
      </c>
      <c r="P13996">
        <v>405</v>
      </c>
      <c r="Q13996" t="s">
        <v>112</v>
      </c>
      <c r="R13996" t="s">
        <v>65</v>
      </c>
      <c r="S13996">
        <v>400065</v>
      </c>
      <c r="T13996" t="s">
        <v>38</v>
      </c>
      <c r="U13996" t="b">
        <v>0</v>
      </c>
    </row>
    <row r="13997" spans="1:21" x14ac:dyDescent="0.35">
      <c r="A13997">
        <v>13996</v>
      </c>
      <c r="B13997" t="s">
        <v>18894</v>
      </c>
      <c r="C13997">
        <v>4429209</v>
      </c>
      <c r="D13997" t="s">
        <v>60</v>
      </c>
      <c r="E13997">
        <v>72</v>
      </c>
      <c r="F13997" t="s">
        <v>36485</v>
      </c>
      <c r="G13997" s="2">
        <v>44778</v>
      </c>
      <c r="H13997" t="s">
        <v>36472</v>
      </c>
      <c r="I13997">
        <v>3</v>
      </c>
      <c r="J13997" t="s">
        <v>31</v>
      </c>
      <c r="K13997" t="s">
        <v>52</v>
      </c>
      <c r="L13997" t="s">
        <v>18895</v>
      </c>
      <c r="M13997" t="s">
        <v>42</v>
      </c>
      <c r="N13997" t="s">
        <v>107</v>
      </c>
      <c r="O13997">
        <v>1</v>
      </c>
      <c r="P13997">
        <v>476</v>
      </c>
      <c r="Q13997" t="s">
        <v>164</v>
      </c>
      <c r="R13997" t="s">
        <v>154</v>
      </c>
      <c r="S13997">
        <v>390018</v>
      </c>
      <c r="T13997" t="s">
        <v>38</v>
      </c>
      <c r="U13997" t="b">
        <v>0</v>
      </c>
    </row>
    <row r="13998" spans="1:21" x14ac:dyDescent="0.35">
      <c r="A13998">
        <v>13997</v>
      </c>
      <c r="B13998" t="s">
        <v>18896</v>
      </c>
      <c r="C13998">
        <v>645883</v>
      </c>
      <c r="D13998" t="s">
        <v>30</v>
      </c>
      <c r="E13998">
        <v>51</v>
      </c>
      <c r="F13998" t="s">
        <v>36485</v>
      </c>
      <c r="G13998" s="2">
        <v>44778</v>
      </c>
      <c r="H13998" t="s">
        <v>36472</v>
      </c>
      <c r="I13998">
        <v>3</v>
      </c>
      <c r="J13998" t="s">
        <v>31</v>
      </c>
      <c r="K13998" t="s">
        <v>66</v>
      </c>
      <c r="L13998" t="s">
        <v>4851</v>
      </c>
      <c r="M13998" t="s">
        <v>34</v>
      </c>
      <c r="N13998" t="s">
        <v>43</v>
      </c>
      <c r="O13998">
        <v>1</v>
      </c>
      <c r="P13998">
        <v>625</v>
      </c>
      <c r="Q13998" t="s">
        <v>99</v>
      </c>
      <c r="R13998" t="s">
        <v>100</v>
      </c>
      <c r="S13998">
        <v>110052</v>
      </c>
      <c r="T13998" t="s">
        <v>38</v>
      </c>
      <c r="U13998" t="b">
        <v>0</v>
      </c>
    </row>
    <row r="13999" spans="1:21" x14ac:dyDescent="0.35">
      <c r="A13999">
        <v>13998</v>
      </c>
      <c r="B13999" t="s">
        <v>18897</v>
      </c>
      <c r="C13999">
        <v>3239790</v>
      </c>
      <c r="D13999" t="s">
        <v>60</v>
      </c>
      <c r="E13999">
        <v>40</v>
      </c>
      <c r="F13999" t="s">
        <v>36483</v>
      </c>
      <c r="G13999" s="2">
        <v>44778</v>
      </c>
      <c r="H13999" t="s">
        <v>36472</v>
      </c>
      <c r="I13999">
        <v>3</v>
      </c>
      <c r="J13999" t="s">
        <v>31</v>
      </c>
      <c r="K13999" t="s">
        <v>66</v>
      </c>
      <c r="L13999" t="s">
        <v>690</v>
      </c>
      <c r="M13999" t="s">
        <v>42</v>
      </c>
      <c r="N13999" t="s">
        <v>43</v>
      </c>
      <c r="O13999">
        <v>1</v>
      </c>
      <c r="P13999">
        <v>633</v>
      </c>
      <c r="Q13999" t="s">
        <v>2586</v>
      </c>
      <c r="R13999" t="s">
        <v>142</v>
      </c>
      <c r="S13999">
        <v>263139</v>
      </c>
      <c r="T13999" t="s">
        <v>38</v>
      </c>
      <c r="U13999" t="b">
        <v>0</v>
      </c>
    </row>
    <row r="14000" spans="1:21" x14ac:dyDescent="0.35">
      <c r="A14000">
        <v>13999</v>
      </c>
      <c r="B14000" t="s">
        <v>18898</v>
      </c>
      <c r="C14000">
        <v>6810582</v>
      </c>
      <c r="D14000" t="s">
        <v>30</v>
      </c>
      <c r="E14000">
        <v>35</v>
      </c>
      <c r="F14000" t="s">
        <v>36483</v>
      </c>
      <c r="G14000" s="2">
        <v>44778</v>
      </c>
      <c r="H14000" t="s">
        <v>36472</v>
      </c>
      <c r="I14000">
        <v>3</v>
      </c>
      <c r="J14000" t="s">
        <v>31</v>
      </c>
      <c r="K14000" t="s">
        <v>52</v>
      </c>
      <c r="L14000" t="s">
        <v>12022</v>
      </c>
      <c r="M14000" t="s">
        <v>42</v>
      </c>
      <c r="N14000" t="s">
        <v>107</v>
      </c>
      <c r="O14000">
        <v>1</v>
      </c>
      <c r="P14000">
        <v>790</v>
      </c>
      <c r="Q14000" t="s">
        <v>737</v>
      </c>
      <c r="R14000" t="s">
        <v>120</v>
      </c>
      <c r="S14000">
        <v>201005</v>
      </c>
      <c r="T14000" t="s">
        <v>38</v>
      </c>
      <c r="U14000" t="b">
        <v>0</v>
      </c>
    </row>
    <row r="14001" spans="1:21" x14ac:dyDescent="0.35">
      <c r="A14001">
        <v>14000</v>
      </c>
      <c r="B14001" t="s">
        <v>18899</v>
      </c>
      <c r="C14001">
        <v>4757914</v>
      </c>
      <c r="D14001" t="s">
        <v>30</v>
      </c>
      <c r="E14001">
        <v>63</v>
      </c>
      <c r="F14001" t="s">
        <v>36485</v>
      </c>
      <c r="G14001" s="2">
        <v>44778</v>
      </c>
      <c r="H14001" t="s">
        <v>36472</v>
      </c>
      <c r="I14001">
        <v>3</v>
      </c>
      <c r="J14001" t="s">
        <v>31</v>
      </c>
      <c r="K14001" t="s">
        <v>32</v>
      </c>
      <c r="L14001" t="s">
        <v>605</v>
      </c>
      <c r="M14001" t="s">
        <v>42</v>
      </c>
      <c r="N14001" t="s">
        <v>75</v>
      </c>
      <c r="O14001">
        <v>1</v>
      </c>
      <c r="P14001">
        <v>666</v>
      </c>
      <c r="Q14001" t="s">
        <v>1215</v>
      </c>
      <c r="R14001" t="s">
        <v>79</v>
      </c>
      <c r="S14001">
        <v>535002</v>
      </c>
      <c r="T14001" t="s">
        <v>38</v>
      </c>
      <c r="U14001" t="b">
        <v>0</v>
      </c>
    </row>
    <row r="14002" spans="1:21" x14ac:dyDescent="0.35">
      <c r="A14002">
        <v>14001</v>
      </c>
      <c r="B14002" t="s">
        <v>18900</v>
      </c>
      <c r="C14002">
        <v>2599996</v>
      </c>
      <c r="D14002" t="s">
        <v>30</v>
      </c>
      <c r="E14002">
        <v>31</v>
      </c>
      <c r="F14002" t="s">
        <v>36483</v>
      </c>
      <c r="G14002" s="2">
        <v>44778</v>
      </c>
      <c r="H14002" t="s">
        <v>36472</v>
      </c>
      <c r="I14002">
        <v>3</v>
      </c>
      <c r="J14002" t="s">
        <v>31</v>
      </c>
      <c r="K14002" t="s">
        <v>32</v>
      </c>
      <c r="L14002" t="s">
        <v>133</v>
      </c>
      <c r="M14002" t="s">
        <v>34</v>
      </c>
      <c r="N14002" t="s">
        <v>35</v>
      </c>
      <c r="O14002">
        <v>1</v>
      </c>
      <c r="P14002">
        <v>533</v>
      </c>
      <c r="Q14002" t="s">
        <v>5173</v>
      </c>
      <c r="R14002" t="s">
        <v>50</v>
      </c>
      <c r="S14002">
        <v>723102</v>
      </c>
      <c r="T14002" t="s">
        <v>38</v>
      </c>
      <c r="U14002" t="b">
        <v>0</v>
      </c>
    </row>
    <row r="14003" spans="1:21" x14ac:dyDescent="0.35">
      <c r="A14003">
        <v>14002</v>
      </c>
      <c r="B14003" t="s">
        <v>18901</v>
      </c>
      <c r="C14003">
        <v>2242791</v>
      </c>
      <c r="D14003" t="s">
        <v>30</v>
      </c>
      <c r="E14003">
        <v>28</v>
      </c>
      <c r="F14003" t="s">
        <v>36484</v>
      </c>
      <c r="G14003" s="2">
        <v>44778</v>
      </c>
      <c r="H14003" t="s">
        <v>36472</v>
      </c>
      <c r="I14003">
        <v>3</v>
      </c>
      <c r="J14003" t="s">
        <v>31</v>
      </c>
      <c r="K14003" t="s">
        <v>61</v>
      </c>
      <c r="L14003" t="s">
        <v>234</v>
      </c>
      <c r="M14003" t="s">
        <v>34</v>
      </c>
      <c r="N14003" t="s">
        <v>43</v>
      </c>
      <c r="O14003">
        <v>1</v>
      </c>
      <c r="P14003">
        <v>399</v>
      </c>
      <c r="Q14003" t="s">
        <v>178</v>
      </c>
      <c r="R14003" t="s">
        <v>65</v>
      </c>
      <c r="S14003">
        <v>411035</v>
      </c>
      <c r="T14003" t="s">
        <v>38</v>
      </c>
      <c r="U14003" t="b">
        <v>0</v>
      </c>
    </row>
    <row r="14004" spans="1:21" x14ac:dyDescent="0.35">
      <c r="A14004">
        <v>14003</v>
      </c>
      <c r="B14004" t="s">
        <v>18902</v>
      </c>
      <c r="C14004">
        <v>919245</v>
      </c>
      <c r="D14004" t="s">
        <v>60</v>
      </c>
      <c r="E14004">
        <v>34</v>
      </c>
      <c r="F14004" t="s">
        <v>36483</v>
      </c>
      <c r="G14004" s="2">
        <v>44778</v>
      </c>
      <c r="H14004" t="s">
        <v>36472</v>
      </c>
      <c r="I14004">
        <v>3</v>
      </c>
      <c r="J14004" t="s">
        <v>31</v>
      </c>
      <c r="K14004" t="s">
        <v>61</v>
      </c>
      <c r="L14004" t="s">
        <v>11360</v>
      </c>
      <c r="M14004" t="s">
        <v>63</v>
      </c>
      <c r="N14004" t="s">
        <v>118</v>
      </c>
      <c r="O14004">
        <v>1</v>
      </c>
      <c r="P14004">
        <v>699</v>
      </c>
      <c r="Q14004" t="s">
        <v>266</v>
      </c>
      <c r="R14004" t="s">
        <v>65</v>
      </c>
      <c r="S14004">
        <v>410210</v>
      </c>
      <c r="T14004" t="s">
        <v>38</v>
      </c>
      <c r="U14004" t="b">
        <v>0</v>
      </c>
    </row>
    <row r="14005" spans="1:21" x14ac:dyDescent="0.35">
      <c r="A14005">
        <v>14004</v>
      </c>
      <c r="B14005" t="s">
        <v>18903</v>
      </c>
      <c r="C14005">
        <v>6372637</v>
      </c>
      <c r="D14005" t="s">
        <v>30</v>
      </c>
      <c r="E14005">
        <v>47</v>
      </c>
      <c r="F14005" t="s">
        <v>36483</v>
      </c>
      <c r="G14005" s="2">
        <v>44778</v>
      </c>
      <c r="H14005" t="s">
        <v>36472</v>
      </c>
      <c r="I14005">
        <v>3</v>
      </c>
      <c r="J14005" t="s">
        <v>31</v>
      </c>
      <c r="K14005" t="s">
        <v>66</v>
      </c>
      <c r="L14005" t="s">
        <v>2641</v>
      </c>
      <c r="M14005" t="s">
        <v>84</v>
      </c>
      <c r="N14005" t="s">
        <v>43</v>
      </c>
      <c r="O14005">
        <v>1</v>
      </c>
      <c r="P14005">
        <v>574</v>
      </c>
      <c r="Q14005" t="s">
        <v>112</v>
      </c>
      <c r="R14005" t="s">
        <v>65</v>
      </c>
      <c r="S14005">
        <v>400033</v>
      </c>
      <c r="T14005" t="s">
        <v>38</v>
      </c>
      <c r="U14005" t="b">
        <v>0</v>
      </c>
    </row>
    <row r="14006" spans="1:21" x14ac:dyDescent="0.35">
      <c r="A14006">
        <v>14005</v>
      </c>
      <c r="B14006" t="s">
        <v>18904</v>
      </c>
      <c r="C14006">
        <v>6495448</v>
      </c>
      <c r="D14006" t="s">
        <v>30</v>
      </c>
      <c r="E14006">
        <v>72</v>
      </c>
      <c r="F14006" t="s">
        <v>36485</v>
      </c>
      <c r="G14006" s="2">
        <v>44778</v>
      </c>
      <c r="H14006" t="s">
        <v>36472</v>
      </c>
      <c r="I14006">
        <v>3</v>
      </c>
      <c r="J14006" t="s">
        <v>31</v>
      </c>
      <c r="K14006" t="s">
        <v>32</v>
      </c>
      <c r="L14006" t="s">
        <v>8329</v>
      </c>
      <c r="M14006" t="s">
        <v>34</v>
      </c>
      <c r="N14006" t="s">
        <v>43</v>
      </c>
      <c r="O14006">
        <v>1</v>
      </c>
      <c r="P14006">
        <v>399</v>
      </c>
      <c r="Q14006" t="s">
        <v>2850</v>
      </c>
      <c r="R14006" t="s">
        <v>56</v>
      </c>
      <c r="S14006">
        <v>603202</v>
      </c>
      <c r="T14006" t="s">
        <v>38</v>
      </c>
      <c r="U14006" t="b">
        <v>0</v>
      </c>
    </row>
    <row r="14007" spans="1:21" x14ac:dyDescent="0.35">
      <c r="A14007">
        <v>14006</v>
      </c>
      <c r="B14007" t="s">
        <v>18905</v>
      </c>
      <c r="C14007">
        <v>4242041</v>
      </c>
      <c r="D14007" t="s">
        <v>30</v>
      </c>
      <c r="E14007">
        <v>67</v>
      </c>
      <c r="F14007" t="s">
        <v>36485</v>
      </c>
      <c r="G14007" s="2">
        <v>44778</v>
      </c>
      <c r="H14007" t="s">
        <v>36472</v>
      </c>
      <c r="I14007">
        <v>3</v>
      </c>
      <c r="J14007" t="s">
        <v>31</v>
      </c>
      <c r="K14007" t="s">
        <v>32</v>
      </c>
      <c r="L14007" t="s">
        <v>1618</v>
      </c>
      <c r="M14007" t="s">
        <v>42</v>
      </c>
      <c r="N14007" t="s">
        <v>48</v>
      </c>
      <c r="O14007">
        <v>1</v>
      </c>
      <c r="P14007">
        <v>698</v>
      </c>
      <c r="Q14007" t="s">
        <v>3207</v>
      </c>
      <c r="R14007" t="s">
        <v>79</v>
      </c>
      <c r="S14007">
        <v>530048</v>
      </c>
      <c r="T14007" t="s">
        <v>38</v>
      </c>
      <c r="U14007" t="b">
        <v>0</v>
      </c>
    </row>
    <row r="14008" spans="1:21" x14ac:dyDescent="0.35">
      <c r="A14008">
        <v>14007</v>
      </c>
      <c r="B14008" t="s">
        <v>18906</v>
      </c>
      <c r="C14008">
        <v>345525</v>
      </c>
      <c r="D14008" t="s">
        <v>30</v>
      </c>
      <c r="E14008">
        <v>36</v>
      </c>
      <c r="F14008" t="s">
        <v>36483</v>
      </c>
      <c r="G14008" s="2">
        <v>44778</v>
      </c>
      <c r="H14008" t="s">
        <v>36472</v>
      </c>
      <c r="I14008">
        <v>3</v>
      </c>
      <c r="J14008" t="s">
        <v>31</v>
      </c>
      <c r="K14008" t="s">
        <v>52</v>
      </c>
      <c r="L14008" t="s">
        <v>1530</v>
      </c>
      <c r="M14008" t="s">
        <v>34</v>
      </c>
      <c r="N14008" t="s">
        <v>43</v>
      </c>
      <c r="O14008">
        <v>1</v>
      </c>
      <c r="P14008">
        <v>376</v>
      </c>
      <c r="Q14008" t="s">
        <v>68</v>
      </c>
      <c r="R14008" t="s">
        <v>69</v>
      </c>
      <c r="S14008">
        <v>560103</v>
      </c>
      <c r="T14008" t="s">
        <v>38</v>
      </c>
      <c r="U14008" t="b">
        <v>0</v>
      </c>
    </row>
    <row r="14009" spans="1:21" x14ac:dyDescent="0.35">
      <c r="A14009">
        <v>14008</v>
      </c>
      <c r="B14009" t="s">
        <v>18907</v>
      </c>
      <c r="C14009">
        <v>8584979</v>
      </c>
      <c r="D14009" t="s">
        <v>60</v>
      </c>
      <c r="E14009">
        <v>33</v>
      </c>
      <c r="F14009" t="s">
        <v>36483</v>
      </c>
      <c r="G14009" s="2">
        <v>44778</v>
      </c>
      <c r="H14009" t="s">
        <v>36472</v>
      </c>
      <c r="I14009">
        <v>3</v>
      </c>
      <c r="J14009" t="s">
        <v>31</v>
      </c>
      <c r="K14009" t="s">
        <v>61</v>
      </c>
      <c r="L14009" t="s">
        <v>1110</v>
      </c>
      <c r="M14009" t="s">
        <v>63</v>
      </c>
      <c r="N14009" t="s">
        <v>35</v>
      </c>
      <c r="O14009">
        <v>1</v>
      </c>
      <c r="P14009">
        <v>825</v>
      </c>
      <c r="Q14009" t="s">
        <v>99</v>
      </c>
      <c r="R14009" t="s">
        <v>100</v>
      </c>
      <c r="S14009">
        <v>110092</v>
      </c>
      <c r="T14009" t="s">
        <v>38</v>
      </c>
      <c r="U14009" t="b">
        <v>0</v>
      </c>
    </row>
    <row r="14010" spans="1:21" x14ac:dyDescent="0.35">
      <c r="A14010">
        <v>14009</v>
      </c>
      <c r="B14010" t="s">
        <v>18908</v>
      </c>
      <c r="C14010">
        <v>5352114</v>
      </c>
      <c r="D14010" t="s">
        <v>60</v>
      </c>
      <c r="E14010">
        <v>46</v>
      </c>
      <c r="F14010" t="s">
        <v>36483</v>
      </c>
      <c r="G14010" s="2">
        <v>44778</v>
      </c>
      <c r="H14010" t="s">
        <v>36472</v>
      </c>
      <c r="I14010">
        <v>3</v>
      </c>
      <c r="J14010" t="s">
        <v>31</v>
      </c>
      <c r="K14010" t="s">
        <v>97</v>
      </c>
      <c r="L14010" t="s">
        <v>1370</v>
      </c>
      <c r="M14010" t="s">
        <v>63</v>
      </c>
      <c r="N14010" t="s">
        <v>75</v>
      </c>
      <c r="O14010">
        <v>1</v>
      </c>
      <c r="P14010">
        <v>869</v>
      </c>
      <c r="Q14010" t="s">
        <v>94</v>
      </c>
      <c r="R14010" t="s">
        <v>95</v>
      </c>
      <c r="S14010">
        <v>500018</v>
      </c>
      <c r="T14010" t="s">
        <v>38</v>
      </c>
      <c r="U14010" t="b">
        <v>0</v>
      </c>
    </row>
    <row r="14011" spans="1:21" x14ac:dyDescent="0.35">
      <c r="A14011">
        <v>14010</v>
      </c>
      <c r="B14011" t="s">
        <v>18909</v>
      </c>
      <c r="C14011">
        <v>5769660</v>
      </c>
      <c r="D14011" t="s">
        <v>30</v>
      </c>
      <c r="E14011">
        <v>27</v>
      </c>
      <c r="F14011" t="s">
        <v>36484</v>
      </c>
      <c r="G14011" s="2">
        <v>44778</v>
      </c>
      <c r="H14011" t="s">
        <v>36472</v>
      </c>
      <c r="I14011">
        <v>3</v>
      </c>
      <c r="J14011" t="s">
        <v>31</v>
      </c>
      <c r="K14011" t="s">
        <v>66</v>
      </c>
      <c r="L14011" t="s">
        <v>952</v>
      </c>
      <c r="M14011" t="s">
        <v>34</v>
      </c>
      <c r="N14011" t="s">
        <v>118</v>
      </c>
      <c r="O14011">
        <v>1</v>
      </c>
      <c r="P14011">
        <v>399</v>
      </c>
      <c r="Q14011" t="s">
        <v>15390</v>
      </c>
      <c r="R14011" t="s">
        <v>50</v>
      </c>
      <c r="S14011">
        <v>713364</v>
      </c>
      <c r="T14011" t="s">
        <v>38</v>
      </c>
      <c r="U14011" t="b">
        <v>0</v>
      </c>
    </row>
    <row r="14012" spans="1:21" x14ac:dyDescent="0.35">
      <c r="A14012">
        <v>14011</v>
      </c>
      <c r="B14012" t="s">
        <v>18911</v>
      </c>
      <c r="C14012">
        <v>4407792</v>
      </c>
      <c r="D14012" t="s">
        <v>60</v>
      </c>
      <c r="E14012">
        <v>38</v>
      </c>
      <c r="F14012" t="s">
        <v>36483</v>
      </c>
      <c r="G14012" s="2">
        <v>44778</v>
      </c>
      <c r="H14012" t="s">
        <v>36472</v>
      </c>
      <c r="I14012">
        <v>3</v>
      </c>
      <c r="J14012" t="s">
        <v>31</v>
      </c>
      <c r="K14012" t="s">
        <v>32</v>
      </c>
      <c r="L14012" t="s">
        <v>174</v>
      </c>
      <c r="M14012" t="s">
        <v>42</v>
      </c>
      <c r="N14012" t="s">
        <v>54</v>
      </c>
      <c r="O14012">
        <v>1</v>
      </c>
      <c r="P14012">
        <v>999</v>
      </c>
      <c r="Q14012" t="s">
        <v>112</v>
      </c>
      <c r="R14012" t="s">
        <v>65</v>
      </c>
      <c r="S14012">
        <v>400024</v>
      </c>
      <c r="T14012" t="s">
        <v>38</v>
      </c>
      <c r="U14012" t="b">
        <v>0</v>
      </c>
    </row>
    <row r="14013" spans="1:21" x14ac:dyDescent="0.35">
      <c r="A14013">
        <v>14012</v>
      </c>
      <c r="B14013" t="s">
        <v>18912</v>
      </c>
      <c r="C14013">
        <v>8332251</v>
      </c>
      <c r="D14013" t="s">
        <v>60</v>
      </c>
      <c r="E14013">
        <v>39</v>
      </c>
      <c r="F14013" t="s">
        <v>36483</v>
      </c>
      <c r="G14013" s="2">
        <v>44778</v>
      </c>
      <c r="H14013" t="s">
        <v>36472</v>
      </c>
      <c r="I14013">
        <v>3</v>
      </c>
      <c r="J14013" t="s">
        <v>31</v>
      </c>
      <c r="K14013" t="s">
        <v>52</v>
      </c>
      <c r="L14013" t="s">
        <v>12022</v>
      </c>
      <c r="M14013" t="s">
        <v>42</v>
      </c>
      <c r="N14013" t="s">
        <v>107</v>
      </c>
      <c r="O14013">
        <v>1</v>
      </c>
      <c r="P14013">
        <v>790</v>
      </c>
      <c r="Q14013" t="s">
        <v>12550</v>
      </c>
      <c r="R14013" t="s">
        <v>247</v>
      </c>
      <c r="S14013">
        <v>816101</v>
      </c>
      <c r="T14013" t="s">
        <v>38</v>
      </c>
      <c r="U14013" t="b">
        <v>0</v>
      </c>
    </row>
    <row r="14014" spans="1:21" x14ac:dyDescent="0.35">
      <c r="A14014">
        <v>14013</v>
      </c>
      <c r="B14014" t="s">
        <v>18913</v>
      </c>
      <c r="C14014">
        <v>3699808</v>
      </c>
      <c r="D14014" t="s">
        <v>30</v>
      </c>
      <c r="E14014">
        <v>51</v>
      </c>
      <c r="F14014" t="s">
        <v>36485</v>
      </c>
      <c r="G14014" s="2">
        <v>44778</v>
      </c>
      <c r="H14014" t="s">
        <v>36472</v>
      </c>
      <c r="I14014">
        <v>3</v>
      </c>
      <c r="J14014" t="s">
        <v>31</v>
      </c>
      <c r="K14014" t="s">
        <v>52</v>
      </c>
      <c r="L14014" t="s">
        <v>18914</v>
      </c>
      <c r="M14014" t="s">
        <v>42</v>
      </c>
      <c r="N14014" t="s">
        <v>43</v>
      </c>
      <c r="O14014">
        <v>1</v>
      </c>
      <c r="P14014">
        <v>1438</v>
      </c>
      <c r="Q14014" t="s">
        <v>112</v>
      </c>
      <c r="R14014" t="s">
        <v>65</v>
      </c>
      <c r="S14014">
        <v>400071</v>
      </c>
      <c r="T14014" t="s">
        <v>38</v>
      </c>
      <c r="U14014" t="b">
        <v>0</v>
      </c>
    </row>
    <row r="14015" spans="1:21" x14ac:dyDescent="0.35">
      <c r="A14015">
        <v>14014</v>
      </c>
      <c r="B14015" t="s">
        <v>18915</v>
      </c>
      <c r="C14015">
        <v>446911</v>
      </c>
      <c r="D14015" t="s">
        <v>30</v>
      </c>
      <c r="E14015">
        <v>24</v>
      </c>
      <c r="F14015" t="s">
        <v>36484</v>
      </c>
      <c r="G14015" s="2">
        <v>44778</v>
      </c>
      <c r="H14015" t="s">
        <v>36472</v>
      </c>
      <c r="I14015">
        <v>3</v>
      </c>
      <c r="J14015" t="s">
        <v>31</v>
      </c>
      <c r="K14015" t="s">
        <v>52</v>
      </c>
      <c r="L14015" t="s">
        <v>430</v>
      </c>
      <c r="M14015" t="s">
        <v>34</v>
      </c>
      <c r="N14015" t="s">
        <v>35</v>
      </c>
      <c r="O14015">
        <v>1</v>
      </c>
      <c r="P14015">
        <v>399</v>
      </c>
      <c r="Q14015" t="s">
        <v>4337</v>
      </c>
      <c r="R14015" t="s">
        <v>79</v>
      </c>
      <c r="S14015">
        <v>517587</v>
      </c>
      <c r="T14015" t="s">
        <v>38</v>
      </c>
      <c r="U14015" t="b">
        <v>0</v>
      </c>
    </row>
    <row r="14016" spans="1:21" x14ac:dyDescent="0.35">
      <c r="A14016">
        <v>14015</v>
      </c>
      <c r="B14016" t="s">
        <v>18916</v>
      </c>
      <c r="C14016">
        <v>2313214</v>
      </c>
      <c r="D14016" t="s">
        <v>60</v>
      </c>
      <c r="E14016">
        <v>22</v>
      </c>
      <c r="F14016" t="s">
        <v>36484</v>
      </c>
      <c r="G14016" s="2">
        <v>44778</v>
      </c>
      <c r="H14016" t="s">
        <v>36472</v>
      </c>
      <c r="I14016">
        <v>3</v>
      </c>
      <c r="J14016" t="s">
        <v>31</v>
      </c>
      <c r="K14016" t="s">
        <v>61</v>
      </c>
      <c r="L14016" t="s">
        <v>18917</v>
      </c>
      <c r="M14016" t="s">
        <v>518</v>
      </c>
      <c r="N14016" t="s">
        <v>107</v>
      </c>
      <c r="O14016">
        <v>1</v>
      </c>
      <c r="P14016">
        <v>473</v>
      </c>
      <c r="Q14016" t="s">
        <v>144</v>
      </c>
      <c r="R14016" t="s">
        <v>56</v>
      </c>
      <c r="S14016">
        <v>600100</v>
      </c>
      <c r="T14016" t="s">
        <v>38</v>
      </c>
      <c r="U14016" t="b">
        <v>0</v>
      </c>
    </row>
    <row r="14017" spans="1:21" x14ac:dyDescent="0.35">
      <c r="A14017">
        <v>14016</v>
      </c>
      <c r="B14017" t="s">
        <v>18918</v>
      </c>
      <c r="C14017">
        <v>355728</v>
      </c>
      <c r="D14017" t="s">
        <v>30</v>
      </c>
      <c r="E14017">
        <v>18</v>
      </c>
      <c r="F14017" t="s">
        <v>36484</v>
      </c>
      <c r="G14017" s="2">
        <v>44778</v>
      </c>
      <c r="H14017" t="s">
        <v>36472</v>
      </c>
      <c r="I14017">
        <v>3</v>
      </c>
      <c r="J14017" t="s">
        <v>31</v>
      </c>
      <c r="K14017" t="s">
        <v>52</v>
      </c>
      <c r="L14017" t="s">
        <v>10464</v>
      </c>
      <c r="M14017" t="s">
        <v>34</v>
      </c>
      <c r="N14017" t="s">
        <v>107</v>
      </c>
      <c r="O14017">
        <v>1</v>
      </c>
      <c r="P14017">
        <v>481</v>
      </c>
      <c r="Q14017" t="s">
        <v>367</v>
      </c>
      <c r="R14017" t="s">
        <v>65</v>
      </c>
      <c r="S14017">
        <v>400608</v>
      </c>
      <c r="T14017" t="s">
        <v>38</v>
      </c>
      <c r="U14017" t="b">
        <v>0</v>
      </c>
    </row>
    <row r="14018" spans="1:21" x14ac:dyDescent="0.35">
      <c r="A14018">
        <v>14017</v>
      </c>
      <c r="B14018" t="s">
        <v>18919</v>
      </c>
      <c r="C14018">
        <v>5201530</v>
      </c>
      <c r="D14018" t="s">
        <v>30</v>
      </c>
      <c r="E14018">
        <v>21</v>
      </c>
      <c r="F14018" t="s">
        <v>36484</v>
      </c>
      <c r="G14018" s="2">
        <v>44778</v>
      </c>
      <c r="H14018" t="s">
        <v>36472</v>
      </c>
      <c r="I14018">
        <v>3</v>
      </c>
      <c r="J14018" t="s">
        <v>31</v>
      </c>
      <c r="K14018" t="s">
        <v>32</v>
      </c>
      <c r="L14018" t="s">
        <v>12693</v>
      </c>
      <c r="M14018" t="s">
        <v>42</v>
      </c>
      <c r="N14018" t="s">
        <v>35</v>
      </c>
      <c r="O14018">
        <v>1</v>
      </c>
      <c r="P14018">
        <v>1138</v>
      </c>
      <c r="Q14018" t="s">
        <v>112</v>
      </c>
      <c r="R14018" t="s">
        <v>65</v>
      </c>
      <c r="S14018">
        <v>400058</v>
      </c>
      <c r="T14018" t="s">
        <v>38</v>
      </c>
      <c r="U14018" t="b">
        <v>0</v>
      </c>
    </row>
    <row r="14019" spans="1:21" x14ac:dyDescent="0.35">
      <c r="A14019">
        <v>14018</v>
      </c>
      <c r="B14019" t="s">
        <v>18920</v>
      </c>
      <c r="C14019">
        <v>313960</v>
      </c>
      <c r="D14019" t="s">
        <v>30</v>
      </c>
      <c r="E14019">
        <v>48</v>
      </c>
      <c r="F14019" t="s">
        <v>36483</v>
      </c>
      <c r="G14019" s="2">
        <v>44778</v>
      </c>
      <c r="H14019" t="s">
        <v>36472</v>
      </c>
      <c r="I14019">
        <v>3</v>
      </c>
      <c r="J14019" t="s">
        <v>31</v>
      </c>
      <c r="K14019" t="s">
        <v>61</v>
      </c>
      <c r="L14019" t="s">
        <v>1366</v>
      </c>
      <c r="M14019" t="s">
        <v>218</v>
      </c>
      <c r="N14019" t="s">
        <v>219</v>
      </c>
      <c r="O14019">
        <v>1</v>
      </c>
      <c r="P14019">
        <v>545</v>
      </c>
      <c r="Q14019" t="s">
        <v>367</v>
      </c>
      <c r="R14019" t="s">
        <v>65</v>
      </c>
      <c r="S14019">
        <v>401107</v>
      </c>
      <c r="T14019" t="s">
        <v>38</v>
      </c>
      <c r="U14019" t="b">
        <v>0</v>
      </c>
    </row>
    <row r="14020" spans="1:21" x14ac:dyDescent="0.35">
      <c r="A14020">
        <v>14019</v>
      </c>
      <c r="B14020" t="s">
        <v>18921</v>
      </c>
      <c r="C14020">
        <v>4447637</v>
      </c>
      <c r="D14020" t="s">
        <v>30</v>
      </c>
      <c r="E14020">
        <v>31</v>
      </c>
      <c r="F14020" t="s">
        <v>36483</v>
      </c>
      <c r="G14020" s="2">
        <v>44778</v>
      </c>
      <c r="H14020" t="s">
        <v>36472</v>
      </c>
      <c r="I14020">
        <v>3</v>
      </c>
      <c r="J14020" t="s">
        <v>31</v>
      </c>
      <c r="K14020" t="s">
        <v>97</v>
      </c>
      <c r="L14020" t="s">
        <v>1148</v>
      </c>
      <c r="M14020" t="s">
        <v>34</v>
      </c>
      <c r="N14020" t="s">
        <v>75</v>
      </c>
      <c r="O14020">
        <v>1</v>
      </c>
      <c r="P14020">
        <v>399</v>
      </c>
      <c r="Q14020" t="s">
        <v>99</v>
      </c>
      <c r="R14020" t="s">
        <v>100</v>
      </c>
      <c r="S14020">
        <v>110059</v>
      </c>
      <c r="T14020" t="s">
        <v>38</v>
      </c>
      <c r="U14020" t="b">
        <v>1</v>
      </c>
    </row>
    <row r="14021" spans="1:21" x14ac:dyDescent="0.35">
      <c r="A14021">
        <v>14020</v>
      </c>
      <c r="B14021" t="s">
        <v>18922</v>
      </c>
      <c r="C14021">
        <v>9573933</v>
      </c>
      <c r="D14021" t="s">
        <v>30</v>
      </c>
      <c r="E14021">
        <v>49</v>
      </c>
      <c r="F14021" t="s">
        <v>36483</v>
      </c>
      <c r="G14021" s="2">
        <v>44778</v>
      </c>
      <c r="H14021" t="s">
        <v>36472</v>
      </c>
      <c r="I14021">
        <v>3</v>
      </c>
      <c r="J14021" t="s">
        <v>31</v>
      </c>
      <c r="K14021" t="s">
        <v>97</v>
      </c>
      <c r="L14021" t="s">
        <v>1675</v>
      </c>
      <c r="M14021" t="s">
        <v>84</v>
      </c>
      <c r="N14021" t="s">
        <v>43</v>
      </c>
      <c r="O14021">
        <v>1</v>
      </c>
      <c r="P14021">
        <v>493</v>
      </c>
      <c r="Q14021" t="s">
        <v>68</v>
      </c>
      <c r="R14021" t="s">
        <v>69</v>
      </c>
      <c r="S14021">
        <v>560087</v>
      </c>
      <c r="T14021" t="s">
        <v>38</v>
      </c>
      <c r="U14021" t="b">
        <v>0</v>
      </c>
    </row>
    <row r="14022" spans="1:21" x14ac:dyDescent="0.35">
      <c r="A14022">
        <v>14021</v>
      </c>
      <c r="B14022" t="s">
        <v>18923</v>
      </c>
      <c r="C14022">
        <v>5852089</v>
      </c>
      <c r="D14022" t="s">
        <v>60</v>
      </c>
      <c r="E14022">
        <v>43</v>
      </c>
      <c r="F14022" t="s">
        <v>36483</v>
      </c>
      <c r="G14022" s="2">
        <v>44778</v>
      </c>
      <c r="H14022" t="s">
        <v>36472</v>
      </c>
      <c r="I14022">
        <v>3</v>
      </c>
      <c r="J14022" t="s">
        <v>295</v>
      </c>
      <c r="K14022" t="s">
        <v>52</v>
      </c>
      <c r="L14022" t="s">
        <v>18924</v>
      </c>
      <c r="M14022" t="s">
        <v>63</v>
      </c>
      <c r="N14022" t="s">
        <v>48</v>
      </c>
      <c r="O14022">
        <v>1</v>
      </c>
      <c r="P14022">
        <v>999</v>
      </c>
      <c r="Q14022" t="s">
        <v>99</v>
      </c>
      <c r="R14022" t="s">
        <v>100</v>
      </c>
      <c r="S14022">
        <v>110058</v>
      </c>
      <c r="T14022" t="s">
        <v>38</v>
      </c>
      <c r="U14022" t="b">
        <v>0</v>
      </c>
    </row>
    <row r="14023" spans="1:21" x14ac:dyDescent="0.35">
      <c r="A14023">
        <v>14022</v>
      </c>
      <c r="B14023" t="s">
        <v>18925</v>
      </c>
      <c r="C14023">
        <v>89099</v>
      </c>
      <c r="D14023" t="s">
        <v>60</v>
      </c>
      <c r="E14023">
        <v>68</v>
      </c>
      <c r="F14023" t="s">
        <v>36485</v>
      </c>
      <c r="G14023" s="2">
        <v>44778</v>
      </c>
      <c r="H14023" t="s">
        <v>36472</v>
      </c>
      <c r="I14023">
        <v>3</v>
      </c>
      <c r="J14023" t="s">
        <v>31</v>
      </c>
      <c r="K14023" t="s">
        <v>61</v>
      </c>
      <c r="L14023" t="s">
        <v>18926</v>
      </c>
      <c r="M14023" t="s">
        <v>63</v>
      </c>
      <c r="N14023" t="s">
        <v>107</v>
      </c>
      <c r="O14023">
        <v>1</v>
      </c>
      <c r="P14023">
        <v>667</v>
      </c>
      <c r="Q14023" t="s">
        <v>99</v>
      </c>
      <c r="R14023" t="s">
        <v>100</v>
      </c>
      <c r="S14023">
        <v>110091</v>
      </c>
      <c r="T14023" t="s">
        <v>38</v>
      </c>
      <c r="U14023" t="b">
        <v>0</v>
      </c>
    </row>
    <row r="14024" spans="1:21" x14ac:dyDescent="0.35">
      <c r="A14024">
        <v>14023</v>
      </c>
      <c r="B14024" t="s">
        <v>18925</v>
      </c>
      <c r="C14024">
        <v>89099</v>
      </c>
      <c r="D14024" t="s">
        <v>60</v>
      </c>
      <c r="E14024">
        <v>51</v>
      </c>
      <c r="F14024" t="s">
        <v>36485</v>
      </c>
      <c r="G14024" s="2">
        <v>44778</v>
      </c>
      <c r="H14024" t="s">
        <v>36472</v>
      </c>
      <c r="I14024">
        <v>3</v>
      </c>
      <c r="J14024" t="s">
        <v>31</v>
      </c>
      <c r="K14024" t="s">
        <v>52</v>
      </c>
      <c r="L14024" t="s">
        <v>18927</v>
      </c>
      <c r="M14024" t="s">
        <v>63</v>
      </c>
      <c r="N14024" t="s">
        <v>43</v>
      </c>
      <c r="O14024">
        <v>1</v>
      </c>
      <c r="P14024">
        <v>741</v>
      </c>
      <c r="Q14024" t="s">
        <v>94</v>
      </c>
      <c r="R14024" t="s">
        <v>95</v>
      </c>
      <c r="S14024">
        <v>500048</v>
      </c>
      <c r="T14024" t="s">
        <v>38</v>
      </c>
      <c r="U14024" t="b">
        <v>0</v>
      </c>
    </row>
    <row r="14025" spans="1:21" x14ac:dyDescent="0.35">
      <c r="A14025">
        <v>14024</v>
      </c>
      <c r="B14025" t="s">
        <v>18928</v>
      </c>
      <c r="C14025">
        <v>54055</v>
      </c>
      <c r="D14025" t="s">
        <v>30</v>
      </c>
      <c r="E14025">
        <v>32</v>
      </c>
      <c r="F14025" t="s">
        <v>36483</v>
      </c>
      <c r="G14025" s="2">
        <v>44778</v>
      </c>
      <c r="H14025" t="s">
        <v>36472</v>
      </c>
      <c r="I14025">
        <v>3</v>
      </c>
      <c r="J14025" t="s">
        <v>31</v>
      </c>
      <c r="K14025" t="s">
        <v>40</v>
      </c>
      <c r="L14025" t="s">
        <v>282</v>
      </c>
      <c r="M14025" t="s">
        <v>34</v>
      </c>
      <c r="N14025" t="s">
        <v>54</v>
      </c>
      <c r="O14025">
        <v>1</v>
      </c>
      <c r="P14025">
        <v>729</v>
      </c>
      <c r="Q14025" t="s">
        <v>674</v>
      </c>
      <c r="R14025" t="s">
        <v>675</v>
      </c>
      <c r="S14025">
        <v>795004</v>
      </c>
      <c r="T14025" t="s">
        <v>38</v>
      </c>
      <c r="U14025" t="b">
        <v>0</v>
      </c>
    </row>
    <row r="14026" spans="1:21" x14ac:dyDescent="0.35">
      <c r="A14026">
        <v>14025</v>
      </c>
      <c r="B14026" t="s">
        <v>18929</v>
      </c>
      <c r="C14026">
        <v>3992520</v>
      </c>
      <c r="D14026" t="s">
        <v>30</v>
      </c>
      <c r="E14026">
        <v>34</v>
      </c>
      <c r="F14026" t="s">
        <v>36483</v>
      </c>
      <c r="G14026" s="2">
        <v>44778</v>
      </c>
      <c r="H14026" t="s">
        <v>36472</v>
      </c>
      <c r="I14026">
        <v>3</v>
      </c>
      <c r="J14026" t="s">
        <v>31</v>
      </c>
      <c r="K14026" t="s">
        <v>52</v>
      </c>
      <c r="L14026" t="s">
        <v>1485</v>
      </c>
      <c r="M14026" t="s">
        <v>84</v>
      </c>
      <c r="N14026" t="s">
        <v>54</v>
      </c>
      <c r="O14026">
        <v>1</v>
      </c>
      <c r="P14026">
        <v>726</v>
      </c>
      <c r="Q14026" t="s">
        <v>4609</v>
      </c>
      <c r="R14026" t="s">
        <v>109</v>
      </c>
      <c r="S14026">
        <v>327023</v>
      </c>
      <c r="T14026" t="s">
        <v>38</v>
      </c>
      <c r="U14026" t="b">
        <v>0</v>
      </c>
    </row>
    <row r="14027" spans="1:21" x14ac:dyDescent="0.35">
      <c r="A14027">
        <v>14026</v>
      </c>
      <c r="B14027" t="s">
        <v>18930</v>
      </c>
      <c r="C14027">
        <v>7312074</v>
      </c>
      <c r="D14027" t="s">
        <v>30</v>
      </c>
      <c r="E14027">
        <v>34</v>
      </c>
      <c r="F14027" t="s">
        <v>36483</v>
      </c>
      <c r="G14027" s="2">
        <v>44778</v>
      </c>
      <c r="H14027" t="s">
        <v>36472</v>
      </c>
      <c r="I14027">
        <v>3</v>
      </c>
      <c r="J14027" t="s">
        <v>31</v>
      </c>
      <c r="K14027" t="s">
        <v>52</v>
      </c>
      <c r="L14027" t="s">
        <v>10009</v>
      </c>
      <c r="M14027" t="s">
        <v>34</v>
      </c>
      <c r="N14027" t="s">
        <v>54</v>
      </c>
      <c r="O14027">
        <v>1</v>
      </c>
      <c r="P14027">
        <v>486</v>
      </c>
      <c r="Q14027" t="s">
        <v>94</v>
      </c>
      <c r="R14027" t="s">
        <v>95</v>
      </c>
      <c r="S14027">
        <v>500055</v>
      </c>
      <c r="T14027" t="s">
        <v>38</v>
      </c>
      <c r="U14027" t="b">
        <v>0</v>
      </c>
    </row>
    <row r="14028" spans="1:21" x14ac:dyDescent="0.35">
      <c r="A14028">
        <v>14027</v>
      </c>
      <c r="B14028" t="s">
        <v>18930</v>
      </c>
      <c r="C14028">
        <v>7312074</v>
      </c>
      <c r="D14028" t="s">
        <v>30</v>
      </c>
      <c r="E14028">
        <v>43</v>
      </c>
      <c r="F14028" t="s">
        <v>36483</v>
      </c>
      <c r="G14028" s="2">
        <v>44778</v>
      </c>
      <c r="H14028" t="s">
        <v>36472</v>
      </c>
      <c r="I14028">
        <v>3</v>
      </c>
      <c r="J14028" t="s">
        <v>31</v>
      </c>
      <c r="K14028" t="s">
        <v>52</v>
      </c>
      <c r="L14028" t="s">
        <v>485</v>
      </c>
      <c r="M14028" t="s">
        <v>34</v>
      </c>
      <c r="N14028" t="s">
        <v>43</v>
      </c>
      <c r="O14028">
        <v>1</v>
      </c>
      <c r="P14028">
        <v>399</v>
      </c>
      <c r="Q14028" t="s">
        <v>18931</v>
      </c>
      <c r="R14028" t="s">
        <v>56</v>
      </c>
      <c r="S14028">
        <v>622001</v>
      </c>
      <c r="T14028" t="s">
        <v>38</v>
      </c>
      <c r="U14028" t="b">
        <v>0</v>
      </c>
    </row>
    <row r="14029" spans="1:21" x14ac:dyDescent="0.35">
      <c r="A14029">
        <v>14028</v>
      </c>
      <c r="B14029" t="s">
        <v>18932</v>
      </c>
      <c r="C14029">
        <v>3664077</v>
      </c>
      <c r="D14029" t="s">
        <v>30</v>
      </c>
      <c r="E14029">
        <v>33</v>
      </c>
      <c r="F14029" t="s">
        <v>36483</v>
      </c>
      <c r="G14029" s="2">
        <v>44778</v>
      </c>
      <c r="H14029" t="s">
        <v>36472</v>
      </c>
      <c r="I14029">
        <v>3</v>
      </c>
      <c r="J14029" t="s">
        <v>31</v>
      </c>
      <c r="K14029" t="s">
        <v>61</v>
      </c>
      <c r="L14029" t="s">
        <v>5622</v>
      </c>
      <c r="M14029" t="s">
        <v>34</v>
      </c>
      <c r="N14029" t="s">
        <v>118</v>
      </c>
      <c r="O14029">
        <v>1</v>
      </c>
      <c r="P14029">
        <v>475</v>
      </c>
      <c r="Q14029" t="s">
        <v>2377</v>
      </c>
      <c r="R14029" t="s">
        <v>104</v>
      </c>
      <c r="S14029">
        <v>769042</v>
      </c>
      <c r="T14029" t="s">
        <v>38</v>
      </c>
      <c r="U14029" t="b">
        <v>0</v>
      </c>
    </row>
    <row r="14030" spans="1:21" x14ac:dyDescent="0.35">
      <c r="A14030">
        <v>14029</v>
      </c>
      <c r="B14030" t="s">
        <v>18933</v>
      </c>
      <c r="C14030">
        <v>407287</v>
      </c>
      <c r="D14030" t="s">
        <v>30</v>
      </c>
      <c r="E14030">
        <v>31</v>
      </c>
      <c r="F14030" t="s">
        <v>36483</v>
      </c>
      <c r="G14030" s="2">
        <v>44778</v>
      </c>
      <c r="H14030" t="s">
        <v>36472</v>
      </c>
      <c r="I14030">
        <v>3</v>
      </c>
      <c r="J14030" t="s">
        <v>31</v>
      </c>
      <c r="K14030" t="s">
        <v>32</v>
      </c>
      <c r="L14030" t="s">
        <v>778</v>
      </c>
      <c r="M14030" t="s">
        <v>34</v>
      </c>
      <c r="N14030" t="s">
        <v>54</v>
      </c>
      <c r="O14030">
        <v>1</v>
      </c>
      <c r="P14030">
        <v>533</v>
      </c>
      <c r="Q14030" t="s">
        <v>4441</v>
      </c>
      <c r="R14030" t="s">
        <v>135</v>
      </c>
      <c r="S14030">
        <v>481882</v>
      </c>
      <c r="T14030" t="s">
        <v>38</v>
      </c>
      <c r="U14030" t="b">
        <v>0</v>
      </c>
    </row>
    <row r="14031" spans="1:21" x14ac:dyDescent="0.35">
      <c r="A14031">
        <v>14030</v>
      </c>
      <c r="B14031" t="s">
        <v>18935</v>
      </c>
      <c r="C14031">
        <v>2253365</v>
      </c>
      <c r="D14031" t="s">
        <v>30</v>
      </c>
      <c r="E14031">
        <v>23</v>
      </c>
      <c r="F14031" t="s">
        <v>36484</v>
      </c>
      <c r="G14031" s="2">
        <v>44778</v>
      </c>
      <c r="H14031" t="s">
        <v>36472</v>
      </c>
      <c r="I14031">
        <v>3</v>
      </c>
      <c r="J14031" t="s">
        <v>31</v>
      </c>
      <c r="K14031" t="s">
        <v>32</v>
      </c>
      <c r="L14031" t="s">
        <v>4104</v>
      </c>
      <c r="M14031" t="s">
        <v>34</v>
      </c>
      <c r="N14031" t="s">
        <v>75</v>
      </c>
      <c r="O14031">
        <v>1</v>
      </c>
      <c r="P14031">
        <v>499</v>
      </c>
      <c r="Q14031" t="s">
        <v>6763</v>
      </c>
      <c r="R14031" t="s">
        <v>104</v>
      </c>
      <c r="S14031">
        <v>767001</v>
      </c>
      <c r="T14031" t="s">
        <v>38</v>
      </c>
      <c r="U14031" t="b">
        <v>0</v>
      </c>
    </row>
    <row r="14032" spans="1:21" x14ac:dyDescent="0.35">
      <c r="A14032">
        <v>14031</v>
      </c>
      <c r="B14032" t="s">
        <v>18935</v>
      </c>
      <c r="C14032">
        <v>2253365</v>
      </c>
      <c r="D14032" t="s">
        <v>30</v>
      </c>
      <c r="E14032">
        <v>21</v>
      </c>
      <c r="F14032" t="s">
        <v>36484</v>
      </c>
      <c r="G14032" s="2">
        <v>44778</v>
      </c>
      <c r="H14032" t="s">
        <v>36472</v>
      </c>
      <c r="I14032">
        <v>3</v>
      </c>
      <c r="J14032" t="s">
        <v>31</v>
      </c>
      <c r="K14032" t="s">
        <v>40</v>
      </c>
      <c r="L14032" t="s">
        <v>6280</v>
      </c>
      <c r="M14032" t="s">
        <v>34</v>
      </c>
      <c r="N14032" t="s">
        <v>118</v>
      </c>
      <c r="O14032">
        <v>1</v>
      </c>
      <c r="P14032">
        <v>499</v>
      </c>
      <c r="Q14032" t="s">
        <v>6623</v>
      </c>
      <c r="R14032" t="s">
        <v>79</v>
      </c>
      <c r="S14032">
        <v>517325</v>
      </c>
      <c r="T14032" t="s">
        <v>38</v>
      </c>
      <c r="U14032" t="b">
        <v>0</v>
      </c>
    </row>
    <row r="14033" spans="1:21" x14ac:dyDescent="0.35">
      <c r="A14033">
        <v>14032</v>
      </c>
      <c r="B14033" t="s">
        <v>18936</v>
      </c>
      <c r="C14033">
        <v>8916699</v>
      </c>
      <c r="D14033" t="s">
        <v>30</v>
      </c>
      <c r="E14033">
        <v>18</v>
      </c>
      <c r="F14033" t="s">
        <v>36484</v>
      </c>
      <c r="G14033" s="2">
        <v>44778</v>
      </c>
      <c r="H14033" t="s">
        <v>36472</v>
      </c>
      <c r="I14033">
        <v>3</v>
      </c>
      <c r="J14033" t="s">
        <v>31</v>
      </c>
      <c r="K14033" t="s">
        <v>32</v>
      </c>
      <c r="L14033" t="s">
        <v>16181</v>
      </c>
      <c r="M14033" t="s">
        <v>42</v>
      </c>
      <c r="N14033" t="s">
        <v>48</v>
      </c>
      <c r="O14033">
        <v>1</v>
      </c>
      <c r="P14033">
        <v>1126</v>
      </c>
      <c r="Q14033" t="s">
        <v>12287</v>
      </c>
      <c r="R14033" t="s">
        <v>82</v>
      </c>
      <c r="S14033">
        <v>691572</v>
      </c>
      <c r="T14033" t="s">
        <v>38</v>
      </c>
      <c r="U14033" t="b">
        <v>0</v>
      </c>
    </row>
    <row r="14034" spans="1:21" x14ac:dyDescent="0.35">
      <c r="A14034">
        <v>14033</v>
      </c>
      <c r="B14034" t="s">
        <v>18937</v>
      </c>
      <c r="C14034">
        <v>9482811</v>
      </c>
      <c r="D14034" t="s">
        <v>30</v>
      </c>
      <c r="E14034">
        <v>34</v>
      </c>
      <c r="F14034" t="s">
        <v>36483</v>
      </c>
      <c r="G14034" s="2">
        <v>44778</v>
      </c>
      <c r="H14034" t="s">
        <v>36472</v>
      </c>
      <c r="I14034">
        <v>3</v>
      </c>
      <c r="J14034" t="s">
        <v>31</v>
      </c>
      <c r="K14034" t="s">
        <v>52</v>
      </c>
      <c r="L14034" t="s">
        <v>511</v>
      </c>
      <c r="M14034" t="s">
        <v>42</v>
      </c>
      <c r="N14034" t="s">
        <v>43</v>
      </c>
      <c r="O14034">
        <v>1</v>
      </c>
      <c r="P14034">
        <v>1442</v>
      </c>
      <c r="Q14034" t="s">
        <v>119</v>
      </c>
      <c r="R14034" t="s">
        <v>120</v>
      </c>
      <c r="S14034">
        <v>226002</v>
      </c>
      <c r="T14034" t="s">
        <v>38</v>
      </c>
      <c r="U14034" t="b">
        <v>0</v>
      </c>
    </row>
    <row r="14035" spans="1:21" x14ac:dyDescent="0.35">
      <c r="A14035">
        <v>14034</v>
      </c>
      <c r="B14035" t="s">
        <v>18938</v>
      </c>
      <c r="C14035">
        <v>2507976</v>
      </c>
      <c r="D14035" t="s">
        <v>30</v>
      </c>
      <c r="E14035">
        <v>73</v>
      </c>
      <c r="F14035" t="s">
        <v>36485</v>
      </c>
      <c r="G14035" s="2">
        <v>44778</v>
      </c>
      <c r="H14035" t="s">
        <v>36472</v>
      </c>
      <c r="I14035">
        <v>3</v>
      </c>
      <c r="J14035" t="s">
        <v>122</v>
      </c>
      <c r="K14035" t="s">
        <v>61</v>
      </c>
      <c r="L14035" t="s">
        <v>357</v>
      </c>
      <c r="M14035" t="s">
        <v>84</v>
      </c>
      <c r="N14035" t="s">
        <v>75</v>
      </c>
      <c r="O14035">
        <v>1</v>
      </c>
      <c r="P14035">
        <v>464</v>
      </c>
      <c r="Q14035" t="s">
        <v>112</v>
      </c>
      <c r="R14035" t="s">
        <v>65</v>
      </c>
      <c r="S14035">
        <v>400059</v>
      </c>
      <c r="T14035" t="s">
        <v>38</v>
      </c>
      <c r="U14035" t="b">
        <v>0</v>
      </c>
    </row>
    <row r="14036" spans="1:21" x14ac:dyDescent="0.35">
      <c r="A14036">
        <v>14035</v>
      </c>
      <c r="B14036" t="s">
        <v>18939</v>
      </c>
      <c r="C14036">
        <v>9593895</v>
      </c>
      <c r="D14036" t="s">
        <v>30</v>
      </c>
      <c r="E14036">
        <v>38</v>
      </c>
      <c r="F14036" t="s">
        <v>36483</v>
      </c>
      <c r="G14036" s="2">
        <v>44778</v>
      </c>
      <c r="H14036" t="s">
        <v>36472</v>
      </c>
      <c r="I14036">
        <v>3</v>
      </c>
      <c r="J14036" t="s">
        <v>31</v>
      </c>
      <c r="K14036" t="s">
        <v>52</v>
      </c>
      <c r="L14036" t="s">
        <v>2755</v>
      </c>
      <c r="M14036" t="s">
        <v>42</v>
      </c>
      <c r="N14036" t="s">
        <v>75</v>
      </c>
      <c r="O14036">
        <v>1</v>
      </c>
      <c r="P14036">
        <v>999</v>
      </c>
      <c r="Q14036" t="s">
        <v>68</v>
      </c>
      <c r="R14036" t="s">
        <v>69</v>
      </c>
      <c r="S14036">
        <v>560100</v>
      </c>
      <c r="T14036" t="s">
        <v>38</v>
      </c>
      <c r="U14036" t="b">
        <v>0</v>
      </c>
    </row>
    <row r="14037" spans="1:21" x14ac:dyDescent="0.35">
      <c r="A14037">
        <v>14036</v>
      </c>
      <c r="B14037" t="s">
        <v>18940</v>
      </c>
      <c r="C14037">
        <v>4503194</v>
      </c>
      <c r="D14037" t="s">
        <v>30</v>
      </c>
      <c r="E14037">
        <v>26</v>
      </c>
      <c r="F14037" t="s">
        <v>36484</v>
      </c>
      <c r="G14037" s="2">
        <v>44778</v>
      </c>
      <c r="H14037" t="s">
        <v>36472</v>
      </c>
      <c r="I14037">
        <v>3</v>
      </c>
      <c r="J14037" t="s">
        <v>31</v>
      </c>
      <c r="K14037" t="s">
        <v>61</v>
      </c>
      <c r="L14037" t="s">
        <v>952</v>
      </c>
      <c r="M14037" t="s">
        <v>34</v>
      </c>
      <c r="N14037" t="s">
        <v>118</v>
      </c>
      <c r="O14037">
        <v>1</v>
      </c>
      <c r="P14037">
        <v>399</v>
      </c>
      <c r="Q14037" t="s">
        <v>2529</v>
      </c>
      <c r="R14037" t="s">
        <v>154</v>
      </c>
      <c r="S14037">
        <v>382007</v>
      </c>
      <c r="T14037" t="s">
        <v>38</v>
      </c>
      <c r="U14037" t="b">
        <v>0</v>
      </c>
    </row>
    <row r="14038" spans="1:21" x14ac:dyDescent="0.35">
      <c r="A14038">
        <v>14037</v>
      </c>
      <c r="B14038" t="s">
        <v>18941</v>
      </c>
      <c r="C14038">
        <v>8130207</v>
      </c>
      <c r="D14038" t="s">
        <v>60</v>
      </c>
      <c r="E14038">
        <v>27</v>
      </c>
      <c r="F14038" t="s">
        <v>36484</v>
      </c>
      <c r="G14038" s="2">
        <v>44778</v>
      </c>
      <c r="H14038" t="s">
        <v>36472</v>
      </c>
      <c r="I14038">
        <v>3</v>
      </c>
      <c r="J14038" t="s">
        <v>31</v>
      </c>
      <c r="K14038" t="s">
        <v>32</v>
      </c>
      <c r="L14038" t="s">
        <v>15415</v>
      </c>
      <c r="M14038" t="s">
        <v>518</v>
      </c>
      <c r="N14038" t="s">
        <v>75</v>
      </c>
      <c r="O14038">
        <v>1</v>
      </c>
      <c r="P14038">
        <v>690</v>
      </c>
      <c r="Q14038" t="s">
        <v>12127</v>
      </c>
      <c r="R14038" t="s">
        <v>65</v>
      </c>
      <c r="S14038">
        <v>401105</v>
      </c>
      <c r="T14038" t="s">
        <v>38</v>
      </c>
      <c r="U14038" t="b">
        <v>0</v>
      </c>
    </row>
    <row r="14039" spans="1:21" x14ac:dyDescent="0.35">
      <c r="A14039">
        <v>14038</v>
      </c>
      <c r="B14039" t="s">
        <v>18942</v>
      </c>
      <c r="C14039">
        <v>8075665</v>
      </c>
      <c r="D14039" t="s">
        <v>30</v>
      </c>
      <c r="E14039">
        <v>39</v>
      </c>
      <c r="F14039" t="s">
        <v>36483</v>
      </c>
      <c r="G14039" s="2">
        <v>44778</v>
      </c>
      <c r="H14039" t="s">
        <v>36472</v>
      </c>
      <c r="I14039">
        <v>3</v>
      </c>
      <c r="J14039" t="s">
        <v>31</v>
      </c>
      <c r="K14039" t="s">
        <v>61</v>
      </c>
      <c r="L14039" t="s">
        <v>4727</v>
      </c>
      <c r="M14039" t="s">
        <v>42</v>
      </c>
      <c r="N14039" t="s">
        <v>54</v>
      </c>
      <c r="O14039">
        <v>1</v>
      </c>
      <c r="P14039">
        <v>599</v>
      </c>
      <c r="Q14039" t="s">
        <v>7503</v>
      </c>
      <c r="R14039" t="s">
        <v>590</v>
      </c>
      <c r="S14039">
        <v>403706</v>
      </c>
      <c r="T14039" t="s">
        <v>38</v>
      </c>
      <c r="U14039" t="b">
        <v>0</v>
      </c>
    </row>
    <row r="14040" spans="1:21" x14ac:dyDescent="0.35">
      <c r="A14040">
        <v>14039</v>
      </c>
      <c r="B14040" t="s">
        <v>18943</v>
      </c>
      <c r="C14040">
        <v>165616</v>
      </c>
      <c r="D14040" t="s">
        <v>30</v>
      </c>
      <c r="E14040">
        <v>43</v>
      </c>
      <c r="F14040" t="s">
        <v>36483</v>
      </c>
      <c r="G14040" s="2">
        <v>44778</v>
      </c>
      <c r="H14040" t="s">
        <v>36472</v>
      </c>
      <c r="I14040">
        <v>3</v>
      </c>
      <c r="J14040" t="s">
        <v>31</v>
      </c>
      <c r="K14040" t="s">
        <v>32</v>
      </c>
      <c r="L14040" t="s">
        <v>18944</v>
      </c>
      <c r="M14040" t="s">
        <v>34</v>
      </c>
      <c r="N14040" t="s">
        <v>54</v>
      </c>
      <c r="O14040">
        <v>1</v>
      </c>
      <c r="P14040">
        <v>396</v>
      </c>
      <c r="Q14040" t="s">
        <v>44</v>
      </c>
      <c r="R14040" t="s">
        <v>45</v>
      </c>
      <c r="S14040">
        <v>122018</v>
      </c>
      <c r="T14040" t="s">
        <v>38</v>
      </c>
      <c r="U14040" t="b">
        <v>0</v>
      </c>
    </row>
    <row r="14041" spans="1:21" x14ac:dyDescent="0.35">
      <c r="A14041">
        <v>14040</v>
      </c>
      <c r="B14041" t="s">
        <v>18945</v>
      </c>
      <c r="C14041">
        <v>9362849</v>
      </c>
      <c r="D14041" t="s">
        <v>30</v>
      </c>
      <c r="E14041">
        <v>71</v>
      </c>
      <c r="F14041" t="s">
        <v>36485</v>
      </c>
      <c r="G14041" s="2">
        <v>44778</v>
      </c>
      <c r="H14041" t="s">
        <v>36472</v>
      </c>
      <c r="I14041">
        <v>3</v>
      </c>
      <c r="J14041" t="s">
        <v>31</v>
      </c>
      <c r="K14041" t="s">
        <v>61</v>
      </c>
      <c r="L14041" t="s">
        <v>2108</v>
      </c>
      <c r="M14041" t="s">
        <v>42</v>
      </c>
      <c r="N14041" t="s">
        <v>107</v>
      </c>
      <c r="O14041">
        <v>1</v>
      </c>
      <c r="P14041">
        <v>699</v>
      </c>
      <c r="Q14041" t="s">
        <v>648</v>
      </c>
      <c r="R14041" t="s">
        <v>45</v>
      </c>
      <c r="S14041">
        <v>122001</v>
      </c>
      <c r="T14041" t="s">
        <v>38</v>
      </c>
      <c r="U14041" t="b">
        <v>0</v>
      </c>
    </row>
    <row r="14042" spans="1:21" x14ac:dyDescent="0.35">
      <c r="A14042">
        <v>14041</v>
      </c>
      <c r="B14042" t="s">
        <v>18946</v>
      </c>
      <c r="C14042">
        <v>3352455</v>
      </c>
      <c r="D14042" t="s">
        <v>60</v>
      </c>
      <c r="E14042">
        <v>32</v>
      </c>
      <c r="F14042" t="s">
        <v>36483</v>
      </c>
      <c r="G14042" s="2">
        <v>44778</v>
      </c>
      <c r="H14042" t="s">
        <v>36472</v>
      </c>
      <c r="I14042">
        <v>3</v>
      </c>
      <c r="J14042" t="s">
        <v>31</v>
      </c>
      <c r="K14042" t="s">
        <v>52</v>
      </c>
      <c r="L14042" t="s">
        <v>4657</v>
      </c>
      <c r="M14042" t="s">
        <v>42</v>
      </c>
      <c r="N14042" t="s">
        <v>54</v>
      </c>
      <c r="O14042">
        <v>1</v>
      </c>
      <c r="P14042">
        <v>999</v>
      </c>
      <c r="Q14042" t="s">
        <v>99</v>
      </c>
      <c r="R14042" t="s">
        <v>100</v>
      </c>
      <c r="S14042">
        <v>110059</v>
      </c>
      <c r="T14042" t="s">
        <v>38</v>
      </c>
      <c r="U14042" t="b">
        <v>0</v>
      </c>
    </row>
    <row r="14043" spans="1:21" x14ac:dyDescent="0.35">
      <c r="A14043">
        <v>14042</v>
      </c>
      <c r="B14043" t="s">
        <v>18947</v>
      </c>
      <c r="C14043">
        <v>2746996</v>
      </c>
      <c r="D14043" t="s">
        <v>30</v>
      </c>
      <c r="E14043">
        <v>49</v>
      </c>
      <c r="F14043" t="s">
        <v>36483</v>
      </c>
      <c r="G14043" s="2">
        <v>44778</v>
      </c>
      <c r="H14043" t="s">
        <v>36472</v>
      </c>
      <c r="I14043">
        <v>3</v>
      </c>
      <c r="J14043" t="s">
        <v>31</v>
      </c>
      <c r="K14043" t="s">
        <v>40</v>
      </c>
      <c r="L14043" t="s">
        <v>6227</v>
      </c>
      <c r="M14043" t="s">
        <v>34</v>
      </c>
      <c r="N14043" t="s">
        <v>54</v>
      </c>
      <c r="O14043">
        <v>1</v>
      </c>
      <c r="P14043">
        <v>475</v>
      </c>
      <c r="Q14043" t="s">
        <v>44</v>
      </c>
      <c r="R14043" t="s">
        <v>45</v>
      </c>
      <c r="S14043">
        <v>122002</v>
      </c>
      <c r="T14043" t="s">
        <v>38</v>
      </c>
      <c r="U14043" t="b">
        <v>0</v>
      </c>
    </row>
    <row r="14044" spans="1:21" x14ac:dyDescent="0.35">
      <c r="A14044">
        <v>14043</v>
      </c>
      <c r="B14044" t="s">
        <v>18948</v>
      </c>
      <c r="C14044">
        <v>5766267</v>
      </c>
      <c r="D14044" t="s">
        <v>30</v>
      </c>
      <c r="E14044">
        <v>47</v>
      </c>
      <c r="F14044" t="s">
        <v>36483</v>
      </c>
      <c r="G14044" s="2">
        <v>44778</v>
      </c>
      <c r="H14044" t="s">
        <v>36472</v>
      </c>
      <c r="I14044">
        <v>3</v>
      </c>
      <c r="J14044" t="s">
        <v>31</v>
      </c>
      <c r="K14044" t="s">
        <v>32</v>
      </c>
      <c r="L14044" t="s">
        <v>8257</v>
      </c>
      <c r="M14044" t="s">
        <v>34</v>
      </c>
      <c r="N14044" t="s">
        <v>35</v>
      </c>
      <c r="O14044">
        <v>1</v>
      </c>
      <c r="P14044">
        <v>635</v>
      </c>
      <c r="Q14044" t="s">
        <v>178</v>
      </c>
      <c r="R14044" t="s">
        <v>65</v>
      </c>
      <c r="S14044">
        <v>411014</v>
      </c>
      <c r="T14044" t="s">
        <v>38</v>
      </c>
      <c r="U14044" t="b">
        <v>0</v>
      </c>
    </row>
    <row r="14045" spans="1:21" x14ac:dyDescent="0.35">
      <c r="A14045">
        <v>14044</v>
      </c>
      <c r="B14045" t="s">
        <v>18949</v>
      </c>
      <c r="C14045">
        <v>8154275</v>
      </c>
      <c r="D14045" t="s">
        <v>30</v>
      </c>
      <c r="E14045">
        <v>22</v>
      </c>
      <c r="F14045" t="s">
        <v>36484</v>
      </c>
      <c r="G14045" s="2">
        <v>44778</v>
      </c>
      <c r="H14045" t="s">
        <v>36472</v>
      </c>
      <c r="I14045">
        <v>3</v>
      </c>
      <c r="J14045" t="s">
        <v>31</v>
      </c>
      <c r="K14045" t="s">
        <v>52</v>
      </c>
      <c r="L14045" t="s">
        <v>2055</v>
      </c>
      <c r="M14045" t="s">
        <v>34</v>
      </c>
      <c r="N14045" t="s">
        <v>54</v>
      </c>
      <c r="O14045">
        <v>1</v>
      </c>
      <c r="P14045">
        <v>311</v>
      </c>
      <c r="Q14045" t="s">
        <v>309</v>
      </c>
      <c r="R14045" t="s">
        <v>79</v>
      </c>
      <c r="S14045">
        <v>530001</v>
      </c>
      <c r="T14045" t="s">
        <v>38</v>
      </c>
      <c r="U14045" t="b">
        <v>0</v>
      </c>
    </row>
    <row r="14046" spans="1:21" x14ac:dyDescent="0.35">
      <c r="A14046">
        <v>14045</v>
      </c>
      <c r="B14046" t="s">
        <v>18950</v>
      </c>
      <c r="C14046">
        <v>9149026</v>
      </c>
      <c r="D14046" t="s">
        <v>30</v>
      </c>
      <c r="E14046">
        <v>75</v>
      </c>
      <c r="F14046" t="s">
        <v>36485</v>
      </c>
      <c r="G14046" s="2">
        <v>44778</v>
      </c>
      <c r="H14046" t="s">
        <v>36472</v>
      </c>
      <c r="I14046">
        <v>3</v>
      </c>
      <c r="J14046" t="s">
        <v>31</v>
      </c>
      <c r="K14046" t="s">
        <v>61</v>
      </c>
      <c r="L14046" t="s">
        <v>3129</v>
      </c>
      <c r="M14046" t="s">
        <v>42</v>
      </c>
      <c r="N14046" t="s">
        <v>54</v>
      </c>
      <c r="O14046">
        <v>1</v>
      </c>
      <c r="P14046">
        <v>792</v>
      </c>
      <c r="Q14046" t="s">
        <v>103</v>
      </c>
      <c r="R14046" t="s">
        <v>104</v>
      </c>
      <c r="S14046">
        <v>751002</v>
      </c>
      <c r="T14046" t="s">
        <v>38</v>
      </c>
      <c r="U14046" t="b">
        <v>0</v>
      </c>
    </row>
    <row r="14047" spans="1:21" x14ac:dyDescent="0.35">
      <c r="A14047">
        <v>14046</v>
      </c>
      <c r="B14047" t="s">
        <v>18951</v>
      </c>
      <c r="C14047">
        <v>8687064</v>
      </c>
      <c r="D14047" t="s">
        <v>30</v>
      </c>
      <c r="E14047">
        <v>37</v>
      </c>
      <c r="F14047" t="s">
        <v>36483</v>
      </c>
      <c r="G14047" s="2">
        <v>44778</v>
      </c>
      <c r="H14047" t="s">
        <v>36472</v>
      </c>
      <c r="I14047">
        <v>3</v>
      </c>
      <c r="J14047" t="s">
        <v>31</v>
      </c>
      <c r="K14047" t="s">
        <v>61</v>
      </c>
      <c r="L14047" t="s">
        <v>4474</v>
      </c>
      <c r="M14047" t="s">
        <v>34</v>
      </c>
      <c r="N14047" t="s">
        <v>48</v>
      </c>
      <c r="O14047">
        <v>1</v>
      </c>
      <c r="P14047">
        <v>295</v>
      </c>
      <c r="Q14047" t="s">
        <v>5852</v>
      </c>
      <c r="R14047" t="s">
        <v>79</v>
      </c>
      <c r="S14047">
        <v>522503</v>
      </c>
      <c r="T14047" t="s">
        <v>38</v>
      </c>
      <c r="U14047" t="b">
        <v>0</v>
      </c>
    </row>
    <row r="14048" spans="1:21" x14ac:dyDescent="0.35">
      <c r="A14048">
        <v>14047</v>
      </c>
      <c r="B14048" t="s">
        <v>18952</v>
      </c>
      <c r="C14048">
        <v>6661171</v>
      </c>
      <c r="D14048" t="s">
        <v>30</v>
      </c>
      <c r="E14048">
        <v>47</v>
      </c>
      <c r="F14048" t="s">
        <v>36483</v>
      </c>
      <c r="G14048" s="2">
        <v>44778</v>
      </c>
      <c r="H14048" t="s">
        <v>36472</v>
      </c>
      <c r="I14048">
        <v>3</v>
      </c>
      <c r="J14048" t="s">
        <v>31</v>
      </c>
      <c r="K14048" t="s">
        <v>32</v>
      </c>
      <c r="L14048" t="s">
        <v>6200</v>
      </c>
      <c r="M14048" t="s">
        <v>34</v>
      </c>
      <c r="N14048" t="s">
        <v>118</v>
      </c>
      <c r="O14048">
        <v>1</v>
      </c>
      <c r="P14048">
        <v>458</v>
      </c>
      <c r="Q14048" t="s">
        <v>119</v>
      </c>
      <c r="R14048" t="s">
        <v>120</v>
      </c>
      <c r="S14048">
        <v>226023</v>
      </c>
      <c r="T14048" t="s">
        <v>38</v>
      </c>
      <c r="U14048" t="b">
        <v>0</v>
      </c>
    </row>
    <row r="14049" spans="1:21" x14ac:dyDescent="0.35">
      <c r="A14049">
        <v>14048</v>
      </c>
      <c r="B14049" t="s">
        <v>18953</v>
      </c>
      <c r="C14049">
        <v>4454121</v>
      </c>
      <c r="D14049" t="s">
        <v>30</v>
      </c>
      <c r="E14049">
        <v>62</v>
      </c>
      <c r="F14049" t="s">
        <v>36485</v>
      </c>
      <c r="G14049" s="2">
        <v>44778</v>
      </c>
      <c r="H14049" t="s">
        <v>36472</v>
      </c>
      <c r="I14049">
        <v>3</v>
      </c>
      <c r="J14049" t="s">
        <v>31</v>
      </c>
      <c r="K14049" t="s">
        <v>61</v>
      </c>
      <c r="L14049" t="s">
        <v>18954</v>
      </c>
      <c r="M14049" t="s">
        <v>42</v>
      </c>
      <c r="N14049" t="s">
        <v>48</v>
      </c>
      <c r="O14049">
        <v>1</v>
      </c>
      <c r="P14049">
        <v>1238</v>
      </c>
      <c r="Q14049" t="s">
        <v>94</v>
      </c>
      <c r="R14049" t="s">
        <v>95</v>
      </c>
      <c r="S14049">
        <v>500048</v>
      </c>
      <c r="T14049" t="s">
        <v>38</v>
      </c>
      <c r="U14049" t="b">
        <v>0</v>
      </c>
    </row>
    <row r="14050" spans="1:21" x14ac:dyDescent="0.35">
      <c r="A14050">
        <v>14049</v>
      </c>
      <c r="B14050" t="s">
        <v>18955</v>
      </c>
      <c r="C14050">
        <v>8417798</v>
      </c>
      <c r="D14050" t="s">
        <v>30</v>
      </c>
      <c r="E14050">
        <v>44</v>
      </c>
      <c r="F14050" t="s">
        <v>36483</v>
      </c>
      <c r="G14050" s="2">
        <v>44778</v>
      </c>
      <c r="H14050" t="s">
        <v>36472</v>
      </c>
      <c r="I14050">
        <v>3</v>
      </c>
      <c r="J14050" t="s">
        <v>31</v>
      </c>
      <c r="K14050" t="s">
        <v>40</v>
      </c>
      <c r="L14050" t="s">
        <v>8942</v>
      </c>
      <c r="M14050" t="s">
        <v>84</v>
      </c>
      <c r="N14050" t="s">
        <v>43</v>
      </c>
      <c r="O14050">
        <v>1</v>
      </c>
      <c r="P14050">
        <v>329</v>
      </c>
      <c r="Q14050" t="s">
        <v>737</v>
      </c>
      <c r="R14050" t="s">
        <v>120</v>
      </c>
      <c r="S14050">
        <v>201009</v>
      </c>
      <c r="T14050" t="s">
        <v>38</v>
      </c>
      <c r="U14050" t="b">
        <v>0</v>
      </c>
    </row>
    <row r="14051" spans="1:21" x14ac:dyDescent="0.35">
      <c r="A14051">
        <v>14050</v>
      </c>
      <c r="B14051" t="s">
        <v>18956</v>
      </c>
      <c r="C14051">
        <v>6573750</v>
      </c>
      <c r="D14051" t="s">
        <v>30</v>
      </c>
      <c r="E14051">
        <v>28</v>
      </c>
      <c r="F14051" t="s">
        <v>36484</v>
      </c>
      <c r="G14051" s="2">
        <v>44778</v>
      </c>
      <c r="H14051" t="s">
        <v>36472</v>
      </c>
      <c r="I14051">
        <v>3</v>
      </c>
      <c r="J14051" t="s">
        <v>31</v>
      </c>
      <c r="K14051" t="s">
        <v>61</v>
      </c>
      <c r="L14051" t="s">
        <v>3357</v>
      </c>
      <c r="M14051" t="s">
        <v>34</v>
      </c>
      <c r="N14051" t="s">
        <v>75</v>
      </c>
      <c r="O14051">
        <v>1</v>
      </c>
      <c r="P14051">
        <v>362</v>
      </c>
      <c r="Q14051" t="s">
        <v>99</v>
      </c>
      <c r="R14051" t="s">
        <v>100</v>
      </c>
      <c r="S14051">
        <v>110058</v>
      </c>
      <c r="T14051" t="s">
        <v>38</v>
      </c>
      <c r="U14051" t="b">
        <v>0</v>
      </c>
    </row>
    <row r="14052" spans="1:21" x14ac:dyDescent="0.35">
      <c r="A14052">
        <v>14051</v>
      </c>
      <c r="B14052" t="s">
        <v>18957</v>
      </c>
      <c r="C14052">
        <v>4743521</v>
      </c>
      <c r="D14052" t="s">
        <v>60</v>
      </c>
      <c r="E14052">
        <v>32</v>
      </c>
      <c r="F14052" t="s">
        <v>36483</v>
      </c>
      <c r="G14052" s="2">
        <v>44778</v>
      </c>
      <c r="H14052" t="s">
        <v>36472</v>
      </c>
      <c r="I14052">
        <v>3</v>
      </c>
      <c r="J14052" t="s">
        <v>31</v>
      </c>
      <c r="K14052" t="s">
        <v>71</v>
      </c>
      <c r="L14052" t="s">
        <v>3625</v>
      </c>
      <c r="M14052" t="s">
        <v>42</v>
      </c>
      <c r="N14052" t="s">
        <v>48</v>
      </c>
      <c r="O14052">
        <v>1</v>
      </c>
      <c r="P14052">
        <v>1186</v>
      </c>
      <c r="Q14052" t="s">
        <v>1583</v>
      </c>
      <c r="R14052" t="s">
        <v>120</v>
      </c>
      <c r="S14052">
        <v>282001</v>
      </c>
      <c r="T14052" t="s">
        <v>38</v>
      </c>
      <c r="U14052" t="b">
        <v>0</v>
      </c>
    </row>
    <row r="14053" spans="1:21" x14ac:dyDescent="0.35">
      <c r="A14053">
        <v>14052</v>
      </c>
      <c r="B14053" t="s">
        <v>18958</v>
      </c>
      <c r="C14053">
        <v>2837732</v>
      </c>
      <c r="D14053" t="s">
        <v>30</v>
      </c>
      <c r="E14053">
        <v>19</v>
      </c>
      <c r="F14053" t="s">
        <v>36484</v>
      </c>
      <c r="G14053" s="2">
        <v>44778</v>
      </c>
      <c r="H14053" t="s">
        <v>36472</v>
      </c>
      <c r="I14053">
        <v>3</v>
      </c>
      <c r="J14053" t="s">
        <v>31</v>
      </c>
      <c r="K14053" t="s">
        <v>61</v>
      </c>
      <c r="L14053" t="s">
        <v>4273</v>
      </c>
      <c r="M14053" t="s">
        <v>34</v>
      </c>
      <c r="N14053" t="s">
        <v>48</v>
      </c>
      <c r="O14053">
        <v>1</v>
      </c>
      <c r="P14053">
        <v>499</v>
      </c>
      <c r="Q14053" t="s">
        <v>2876</v>
      </c>
      <c r="R14053" t="s">
        <v>82</v>
      </c>
      <c r="S14053">
        <v>686548</v>
      </c>
      <c r="T14053" t="s">
        <v>38</v>
      </c>
      <c r="U14053" t="b">
        <v>0</v>
      </c>
    </row>
    <row r="14054" spans="1:21" x14ac:dyDescent="0.35">
      <c r="A14054">
        <v>14053</v>
      </c>
      <c r="B14054" t="s">
        <v>18959</v>
      </c>
      <c r="C14054">
        <v>5482633</v>
      </c>
      <c r="D14054" t="s">
        <v>60</v>
      </c>
      <c r="E14054">
        <v>40</v>
      </c>
      <c r="F14054" t="s">
        <v>36483</v>
      </c>
      <c r="G14054" s="2">
        <v>44778</v>
      </c>
      <c r="H14054" t="s">
        <v>36472</v>
      </c>
      <c r="I14054">
        <v>3</v>
      </c>
      <c r="J14054" t="s">
        <v>31</v>
      </c>
      <c r="K14054" t="s">
        <v>32</v>
      </c>
      <c r="L14054" t="s">
        <v>2100</v>
      </c>
      <c r="M14054" t="s">
        <v>42</v>
      </c>
      <c r="N14054" t="s">
        <v>35</v>
      </c>
      <c r="O14054">
        <v>1</v>
      </c>
      <c r="P14054">
        <v>646</v>
      </c>
      <c r="Q14054" t="s">
        <v>153</v>
      </c>
      <c r="R14054" t="s">
        <v>154</v>
      </c>
      <c r="S14054">
        <v>380052</v>
      </c>
      <c r="T14054" t="s">
        <v>38</v>
      </c>
      <c r="U14054" t="b">
        <v>0</v>
      </c>
    </row>
    <row r="14055" spans="1:21" x14ac:dyDescent="0.35">
      <c r="A14055">
        <v>14054</v>
      </c>
      <c r="B14055" t="s">
        <v>18960</v>
      </c>
      <c r="C14055">
        <v>9027481</v>
      </c>
      <c r="D14055" t="s">
        <v>30</v>
      </c>
      <c r="E14055">
        <v>57</v>
      </c>
      <c r="F14055" t="s">
        <v>36485</v>
      </c>
      <c r="G14055" s="2">
        <v>44778</v>
      </c>
      <c r="H14055" t="s">
        <v>36472</v>
      </c>
      <c r="I14055">
        <v>3</v>
      </c>
      <c r="J14055" t="s">
        <v>122</v>
      </c>
      <c r="K14055" t="s">
        <v>32</v>
      </c>
      <c r="L14055" t="s">
        <v>7219</v>
      </c>
      <c r="M14055" t="s">
        <v>34</v>
      </c>
      <c r="N14055" t="s">
        <v>43</v>
      </c>
      <c r="O14055">
        <v>1</v>
      </c>
      <c r="P14055">
        <v>382</v>
      </c>
      <c r="Q14055" t="s">
        <v>144</v>
      </c>
      <c r="R14055" t="s">
        <v>56</v>
      </c>
      <c r="S14055">
        <v>600015</v>
      </c>
      <c r="T14055" t="s">
        <v>38</v>
      </c>
      <c r="U14055" t="b">
        <v>0</v>
      </c>
    </row>
    <row r="14056" spans="1:21" x14ac:dyDescent="0.35">
      <c r="A14056">
        <v>14055</v>
      </c>
      <c r="B14056" t="s">
        <v>18961</v>
      </c>
      <c r="C14056">
        <v>9962407</v>
      </c>
      <c r="D14056" t="s">
        <v>60</v>
      </c>
      <c r="E14056">
        <v>27</v>
      </c>
      <c r="F14056" t="s">
        <v>36484</v>
      </c>
      <c r="G14056" s="2">
        <v>44778</v>
      </c>
      <c r="H14056" t="s">
        <v>36472</v>
      </c>
      <c r="I14056">
        <v>3</v>
      </c>
      <c r="J14056" t="s">
        <v>31</v>
      </c>
      <c r="K14056" t="s">
        <v>52</v>
      </c>
      <c r="L14056" t="s">
        <v>2258</v>
      </c>
      <c r="M14056" t="s">
        <v>42</v>
      </c>
      <c r="N14056" t="s">
        <v>48</v>
      </c>
      <c r="O14056">
        <v>1</v>
      </c>
      <c r="P14056">
        <v>597</v>
      </c>
      <c r="Q14056" t="s">
        <v>18962</v>
      </c>
      <c r="R14056" t="s">
        <v>82</v>
      </c>
      <c r="S14056">
        <v>680631</v>
      </c>
      <c r="T14056" t="s">
        <v>38</v>
      </c>
      <c r="U14056" t="b">
        <v>0</v>
      </c>
    </row>
    <row r="14057" spans="1:21" x14ac:dyDescent="0.35">
      <c r="A14057">
        <v>14056</v>
      </c>
      <c r="B14057" t="s">
        <v>18963</v>
      </c>
      <c r="C14057">
        <v>7802738</v>
      </c>
      <c r="D14057" t="s">
        <v>30</v>
      </c>
      <c r="E14057">
        <v>35</v>
      </c>
      <c r="F14057" t="s">
        <v>36483</v>
      </c>
      <c r="G14057" s="2">
        <v>44778</v>
      </c>
      <c r="H14057" t="s">
        <v>36472</v>
      </c>
      <c r="I14057">
        <v>3</v>
      </c>
      <c r="J14057" t="s">
        <v>31</v>
      </c>
      <c r="K14057" t="s">
        <v>61</v>
      </c>
      <c r="L14057" t="s">
        <v>1551</v>
      </c>
      <c r="M14057" t="s">
        <v>34</v>
      </c>
      <c r="N14057" t="s">
        <v>48</v>
      </c>
      <c r="O14057">
        <v>1</v>
      </c>
      <c r="P14057">
        <v>487</v>
      </c>
      <c r="Q14057" t="s">
        <v>648</v>
      </c>
      <c r="R14057" t="s">
        <v>45</v>
      </c>
      <c r="S14057">
        <v>122018</v>
      </c>
      <c r="T14057" t="s">
        <v>38</v>
      </c>
      <c r="U14057" t="b">
        <v>0</v>
      </c>
    </row>
    <row r="14058" spans="1:21" x14ac:dyDescent="0.35">
      <c r="A14058">
        <v>14057</v>
      </c>
      <c r="B14058" t="s">
        <v>18964</v>
      </c>
      <c r="C14058">
        <v>5173058</v>
      </c>
      <c r="D14058" t="s">
        <v>30</v>
      </c>
      <c r="E14058">
        <v>49</v>
      </c>
      <c r="F14058" t="s">
        <v>36483</v>
      </c>
      <c r="G14058" s="2">
        <v>44778</v>
      </c>
      <c r="H14058" t="s">
        <v>36472</v>
      </c>
      <c r="I14058">
        <v>3</v>
      </c>
      <c r="J14058" t="s">
        <v>31</v>
      </c>
      <c r="K14058" t="s">
        <v>61</v>
      </c>
      <c r="L14058" t="s">
        <v>102</v>
      </c>
      <c r="M14058" t="s">
        <v>42</v>
      </c>
      <c r="N14058" t="s">
        <v>75</v>
      </c>
      <c r="O14058">
        <v>1</v>
      </c>
      <c r="P14058">
        <v>1125</v>
      </c>
      <c r="Q14058" t="s">
        <v>144</v>
      </c>
      <c r="R14058" t="s">
        <v>56</v>
      </c>
      <c r="S14058">
        <v>600092</v>
      </c>
      <c r="T14058" t="s">
        <v>38</v>
      </c>
      <c r="U14058" t="b">
        <v>0</v>
      </c>
    </row>
    <row r="14059" spans="1:21" x14ac:dyDescent="0.35">
      <c r="A14059">
        <v>14058</v>
      </c>
      <c r="B14059" t="s">
        <v>18965</v>
      </c>
      <c r="C14059">
        <v>3971529</v>
      </c>
      <c r="D14059" t="s">
        <v>30</v>
      </c>
      <c r="E14059">
        <v>48</v>
      </c>
      <c r="F14059" t="s">
        <v>36483</v>
      </c>
      <c r="G14059" s="2">
        <v>44778</v>
      </c>
      <c r="H14059" t="s">
        <v>36472</v>
      </c>
      <c r="I14059">
        <v>3</v>
      </c>
      <c r="J14059" t="s">
        <v>295</v>
      </c>
      <c r="K14059" t="s">
        <v>32</v>
      </c>
      <c r="L14059" t="s">
        <v>16015</v>
      </c>
      <c r="M14059" t="s">
        <v>42</v>
      </c>
      <c r="N14059" t="s">
        <v>48</v>
      </c>
      <c r="O14059">
        <v>1</v>
      </c>
      <c r="P14059">
        <v>1149</v>
      </c>
      <c r="Q14059" t="s">
        <v>571</v>
      </c>
      <c r="R14059" t="s">
        <v>65</v>
      </c>
      <c r="S14059">
        <v>413005</v>
      </c>
      <c r="T14059" t="s">
        <v>38</v>
      </c>
      <c r="U14059" t="b">
        <v>0</v>
      </c>
    </row>
    <row r="14060" spans="1:21" x14ac:dyDescent="0.35">
      <c r="A14060">
        <v>14059</v>
      </c>
      <c r="B14060" t="s">
        <v>18966</v>
      </c>
      <c r="C14060">
        <v>9182223</v>
      </c>
      <c r="D14060" t="s">
        <v>30</v>
      </c>
      <c r="E14060">
        <v>42</v>
      </c>
      <c r="F14060" t="s">
        <v>36483</v>
      </c>
      <c r="G14060" s="2">
        <v>44778</v>
      </c>
      <c r="H14060" t="s">
        <v>36472</v>
      </c>
      <c r="I14060">
        <v>3</v>
      </c>
      <c r="J14060" t="s">
        <v>31</v>
      </c>
      <c r="K14060" t="s">
        <v>32</v>
      </c>
      <c r="L14060" t="s">
        <v>5587</v>
      </c>
      <c r="M14060" t="s">
        <v>34</v>
      </c>
      <c r="N14060" t="s">
        <v>54</v>
      </c>
      <c r="O14060">
        <v>1</v>
      </c>
      <c r="P14060">
        <v>517</v>
      </c>
      <c r="Q14060" t="s">
        <v>134</v>
      </c>
      <c r="R14060" t="s">
        <v>135</v>
      </c>
      <c r="S14060">
        <v>452016</v>
      </c>
      <c r="T14060" t="s">
        <v>38</v>
      </c>
      <c r="U14060" t="b">
        <v>0</v>
      </c>
    </row>
    <row r="14061" spans="1:21" x14ac:dyDescent="0.35">
      <c r="A14061">
        <v>14060</v>
      </c>
      <c r="B14061" t="s">
        <v>18967</v>
      </c>
      <c r="C14061">
        <v>8818005</v>
      </c>
      <c r="D14061" t="s">
        <v>30</v>
      </c>
      <c r="E14061">
        <v>53</v>
      </c>
      <c r="F14061" t="s">
        <v>36485</v>
      </c>
      <c r="G14061" s="2">
        <v>44778</v>
      </c>
      <c r="H14061" t="s">
        <v>36472</v>
      </c>
      <c r="I14061">
        <v>3</v>
      </c>
      <c r="J14061" t="s">
        <v>31</v>
      </c>
      <c r="K14061" t="s">
        <v>66</v>
      </c>
      <c r="L14061" t="s">
        <v>2765</v>
      </c>
      <c r="M14061" t="s">
        <v>42</v>
      </c>
      <c r="N14061" t="s">
        <v>48</v>
      </c>
      <c r="O14061">
        <v>1</v>
      </c>
      <c r="P14061">
        <v>1695</v>
      </c>
      <c r="Q14061" t="s">
        <v>8285</v>
      </c>
      <c r="R14061" t="s">
        <v>142</v>
      </c>
      <c r="S14061">
        <v>246149</v>
      </c>
      <c r="T14061" t="s">
        <v>38</v>
      </c>
      <c r="U14061" t="b">
        <v>0</v>
      </c>
    </row>
    <row r="14062" spans="1:21" x14ac:dyDescent="0.35">
      <c r="A14062">
        <v>14061</v>
      </c>
      <c r="B14062" t="s">
        <v>18968</v>
      </c>
      <c r="C14062">
        <v>8476188</v>
      </c>
      <c r="D14062" t="s">
        <v>30</v>
      </c>
      <c r="E14062">
        <v>27</v>
      </c>
      <c r="F14062" t="s">
        <v>36484</v>
      </c>
      <c r="G14062" s="2">
        <v>44778</v>
      </c>
      <c r="H14062" t="s">
        <v>36472</v>
      </c>
      <c r="I14062">
        <v>3</v>
      </c>
      <c r="J14062" t="s">
        <v>31</v>
      </c>
      <c r="K14062" t="s">
        <v>52</v>
      </c>
      <c r="L14062" t="s">
        <v>430</v>
      </c>
      <c r="M14062" t="s">
        <v>34</v>
      </c>
      <c r="N14062" t="s">
        <v>35</v>
      </c>
      <c r="O14062">
        <v>1</v>
      </c>
      <c r="P14062">
        <v>399</v>
      </c>
      <c r="Q14062" t="s">
        <v>2742</v>
      </c>
      <c r="R14062" t="s">
        <v>50</v>
      </c>
      <c r="S14062">
        <v>713333</v>
      </c>
      <c r="T14062" t="s">
        <v>38</v>
      </c>
      <c r="U14062" t="b">
        <v>0</v>
      </c>
    </row>
    <row r="14063" spans="1:21" x14ac:dyDescent="0.35">
      <c r="A14063">
        <v>14062</v>
      </c>
      <c r="B14063" t="s">
        <v>18969</v>
      </c>
      <c r="C14063">
        <v>4893199</v>
      </c>
      <c r="D14063" t="s">
        <v>30</v>
      </c>
      <c r="E14063">
        <v>27</v>
      </c>
      <c r="F14063" t="s">
        <v>36484</v>
      </c>
      <c r="G14063" s="2">
        <v>44778</v>
      </c>
      <c r="H14063" t="s">
        <v>36472</v>
      </c>
      <c r="I14063">
        <v>3</v>
      </c>
      <c r="J14063" t="s">
        <v>31</v>
      </c>
      <c r="K14063" t="s">
        <v>40</v>
      </c>
      <c r="L14063" t="s">
        <v>3286</v>
      </c>
      <c r="M14063" t="s">
        <v>34</v>
      </c>
      <c r="N14063" t="s">
        <v>43</v>
      </c>
      <c r="O14063">
        <v>1</v>
      </c>
      <c r="P14063">
        <v>967</v>
      </c>
      <c r="Q14063" t="s">
        <v>255</v>
      </c>
      <c r="R14063" t="s">
        <v>256</v>
      </c>
      <c r="S14063">
        <v>800013</v>
      </c>
      <c r="T14063" t="s">
        <v>38</v>
      </c>
      <c r="U14063" t="b">
        <v>0</v>
      </c>
    </row>
    <row r="14064" spans="1:21" x14ac:dyDescent="0.35">
      <c r="A14064">
        <v>14063</v>
      </c>
      <c r="B14064" t="s">
        <v>18970</v>
      </c>
      <c r="C14064">
        <v>1534388</v>
      </c>
      <c r="D14064" t="s">
        <v>60</v>
      </c>
      <c r="E14064">
        <v>37</v>
      </c>
      <c r="F14064" t="s">
        <v>36483</v>
      </c>
      <c r="G14064" s="2">
        <v>44778</v>
      </c>
      <c r="H14064" t="s">
        <v>36472</v>
      </c>
      <c r="I14064">
        <v>3</v>
      </c>
      <c r="J14064" t="s">
        <v>31</v>
      </c>
      <c r="K14064" t="s">
        <v>52</v>
      </c>
      <c r="L14064" t="s">
        <v>2006</v>
      </c>
      <c r="M14064" t="s">
        <v>42</v>
      </c>
      <c r="N14064" t="s">
        <v>35</v>
      </c>
      <c r="O14064">
        <v>1</v>
      </c>
      <c r="P14064">
        <v>563</v>
      </c>
      <c r="Q14064" t="s">
        <v>309</v>
      </c>
      <c r="R14064" t="s">
        <v>79</v>
      </c>
      <c r="S14064">
        <v>530009</v>
      </c>
      <c r="T14064" t="s">
        <v>38</v>
      </c>
      <c r="U14064" t="b">
        <v>0</v>
      </c>
    </row>
    <row r="14065" spans="1:21" x14ac:dyDescent="0.35">
      <c r="A14065">
        <v>14064</v>
      </c>
      <c r="B14065" t="s">
        <v>18971</v>
      </c>
      <c r="C14065">
        <v>3810970</v>
      </c>
      <c r="D14065" t="s">
        <v>30</v>
      </c>
      <c r="E14065">
        <v>30</v>
      </c>
      <c r="F14065" t="s">
        <v>36483</v>
      </c>
      <c r="G14065" s="2">
        <v>44778</v>
      </c>
      <c r="H14065" t="s">
        <v>36472</v>
      </c>
      <c r="I14065">
        <v>3</v>
      </c>
      <c r="J14065" t="s">
        <v>31</v>
      </c>
      <c r="K14065" t="s">
        <v>32</v>
      </c>
      <c r="L14065" t="s">
        <v>9776</v>
      </c>
      <c r="M14065" t="s">
        <v>34</v>
      </c>
      <c r="N14065" t="s">
        <v>118</v>
      </c>
      <c r="O14065">
        <v>1</v>
      </c>
      <c r="P14065">
        <v>416</v>
      </c>
      <c r="Q14065" t="s">
        <v>112</v>
      </c>
      <c r="R14065" t="s">
        <v>65</v>
      </c>
      <c r="S14065">
        <v>400016</v>
      </c>
      <c r="T14065" t="s">
        <v>38</v>
      </c>
      <c r="U14065" t="b">
        <v>0</v>
      </c>
    </row>
    <row r="14066" spans="1:21" x14ac:dyDescent="0.35">
      <c r="A14066">
        <v>14065</v>
      </c>
      <c r="B14066" t="s">
        <v>18972</v>
      </c>
      <c r="C14066">
        <v>4420375</v>
      </c>
      <c r="D14066" t="s">
        <v>30</v>
      </c>
      <c r="E14066">
        <v>31</v>
      </c>
      <c r="F14066" t="s">
        <v>36483</v>
      </c>
      <c r="G14066" s="2">
        <v>44778</v>
      </c>
      <c r="H14066" t="s">
        <v>36472</v>
      </c>
      <c r="I14066">
        <v>3</v>
      </c>
      <c r="J14066" t="s">
        <v>31</v>
      </c>
      <c r="K14066" t="s">
        <v>32</v>
      </c>
      <c r="L14066" t="s">
        <v>13757</v>
      </c>
      <c r="M14066" t="s">
        <v>34</v>
      </c>
      <c r="N14066" t="s">
        <v>75</v>
      </c>
      <c r="O14066">
        <v>1</v>
      </c>
      <c r="P14066">
        <v>301</v>
      </c>
      <c r="Q14066" t="s">
        <v>13400</v>
      </c>
      <c r="R14066" t="s">
        <v>82</v>
      </c>
      <c r="S14066">
        <v>686011</v>
      </c>
      <c r="T14066" t="s">
        <v>38</v>
      </c>
      <c r="U14066" t="b">
        <v>0</v>
      </c>
    </row>
    <row r="14067" spans="1:21" x14ac:dyDescent="0.35">
      <c r="A14067">
        <v>14066</v>
      </c>
      <c r="B14067" t="s">
        <v>18973</v>
      </c>
      <c r="C14067">
        <v>9893080</v>
      </c>
      <c r="D14067" t="s">
        <v>30</v>
      </c>
      <c r="E14067">
        <v>43</v>
      </c>
      <c r="F14067" t="s">
        <v>36483</v>
      </c>
      <c r="G14067" s="2">
        <v>44778</v>
      </c>
      <c r="H14067" t="s">
        <v>36472</v>
      </c>
      <c r="I14067">
        <v>3</v>
      </c>
      <c r="J14067" t="s">
        <v>31</v>
      </c>
      <c r="K14067" t="s">
        <v>61</v>
      </c>
      <c r="L14067" t="s">
        <v>1246</v>
      </c>
      <c r="M14067" t="s">
        <v>42</v>
      </c>
      <c r="N14067" t="s">
        <v>43</v>
      </c>
      <c r="O14067">
        <v>1</v>
      </c>
      <c r="P14067">
        <v>478</v>
      </c>
      <c r="Q14067" t="s">
        <v>737</v>
      </c>
      <c r="R14067" t="s">
        <v>120</v>
      </c>
      <c r="S14067">
        <v>201014</v>
      </c>
      <c r="T14067" t="s">
        <v>38</v>
      </c>
      <c r="U14067" t="b">
        <v>0</v>
      </c>
    </row>
    <row r="14068" spans="1:21" x14ac:dyDescent="0.35">
      <c r="A14068">
        <v>14067</v>
      </c>
      <c r="B14068" t="s">
        <v>18974</v>
      </c>
      <c r="C14068">
        <v>5807516</v>
      </c>
      <c r="D14068" t="s">
        <v>60</v>
      </c>
      <c r="E14068">
        <v>23</v>
      </c>
      <c r="F14068" t="s">
        <v>36484</v>
      </c>
      <c r="G14068" s="2">
        <v>44778</v>
      </c>
      <c r="H14068" t="s">
        <v>36472</v>
      </c>
      <c r="I14068">
        <v>3</v>
      </c>
      <c r="J14068" t="s">
        <v>31</v>
      </c>
      <c r="K14068" t="s">
        <v>32</v>
      </c>
      <c r="L14068" t="s">
        <v>12239</v>
      </c>
      <c r="M14068" t="s">
        <v>42</v>
      </c>
      <c r="N14068" t="s">
        <v>107</v>
      </c>
      <c r="O14068">
        <v>1</v>
      </c>
      <c r="P14068">
        <v>958</v>
      </c>
      <c r="Q14068" t="s">
        <v>737</v>
      </c>
      <c r="R14068" t="s">
        <v>120</v>
      </c>
      <c r="S14068">
        <v>201009</v>
      </c>
      <c r="T14068" t="s">
        <v>38</v>
      </c>
      <c r="U14068" t="b">
        <v>0</v>
      </c>
    </row>
    <row r="14069" spans="1:21" x14ac:dyDescent="0.35">
      <c r="A14069">
        <v>14068</v>
      </c>
      <c r="B14069" t="s">
        <v>18975</v>
      </c>
      <c r="C14069">
        <v>4810618</v>
      </c>
      <c r="D14069" t="s">
        <v>60</v>
      </c>
      <c r="E14069">
        <v>45</v>
      </c>
      <c r="F14069" t="s">
        <v>36483</v>
      </c>
      <c r="G14069" s="2">
        <v>44778</v>
      </c>
      <c r="H14069" t="s">
        <v>36472</v>
      </c>
      <c r="I14069">
        <v>3</v>
      </c>
      <c r="J14069" t="s">
        <v>31</v>
      </c>
      <c r="K14069" t="s">
        <v>32</v>
      </c>
      <c r="L14069" t="s">
        <v>456</v>
      </c>
      <c r="M14069" t="s">
        <v>42</v>
      </c>
      <c r="N14069" t="s">
        <v>48</v>
      </c>
      <c r="O14069">
        <v>1</v>
      </c>
      <c r="P14069">
        <v>1068</v>
      </c>
      <c r="Q14069" t="s">
        <v>18976</v>
      </c>
      <c r="R14069" t="s">
        <v>89</v>
      </c>
      <c r="S14069">
        <v>788155</v>
      </c>
      <c r="T14069" t="s">
        <v>38</v>
      </c>
      <c r="U14069" t="b">
        <v>0</v>
      </c>
    </row>
    <row r="14070" spans="1:21" x14ac:dyDescent="0.35">
      <c r="A14070">
        <v>14069</v>
      </c>
      <c r="B14070" t="s">
        <v>18977</v>
      </c>
      <c r="C14070">
        <v>2590919</v>
      </c>
      <c r="D14070" t="s">
        <v>30</v>
      </c>
      <c r="E14070">
        <v>41</v>
      </c>
      <c r="F14070" t="s">
        <v>36483</v>
      </c>
      <c r="G14070" s="2">
        <v>44778</v>
      </c>
      <c r="H14070" t="s">
        <v>36472</v>
      </c>
      <c r="I14070">
        <v>3</v>
      </c>
      <c r="J14070" t="s">
        <v>31</v>
      </c>
      <c r="K14070" t="s">
        <v>61</v>
      </c>
      <c r="L14070" t="s">
        <v>1133</v>
      </c>
      <c r="M14070" t="s">
        <v>218</v>
      </c>
      <c r="N14070" t="s">
        <v>219</v>
      </c>
      <c r="O14070">
        <v>1</v>
      </c>
      <c r="P14070">
        <v>368</v>
      </c>
      <c r="Q14070" t="s">
        <v>11805</v>
      </c>
      <c r="R14070" t="s">
        <v>82</v>
      </c>
      <c r="S14070">
        <v>695301</v>
      </c>
      <c r="T14070" t="s">
        <v>38</v>
      </c>
      <c r="U14070" t="b">
        <v>0</v>
      </c>
    </row>
    <row r="14071" spans="1:21" x14ac:dyDescent="0.35">
      <c r="A14071">
        <v>14070</v>
      </c>
      <c r="B14071" t="s">
        <v>18978</v>
      </c>
      <c r="C14071">
        <v>7543121</v>
      </c>
      <c r="D14071" t="s">
        <v>30</v>
      </c>
      <c r="E14071">
        <v>27</v>
      </c>
      <c r="F14071" t="s">
        <v>36484</v>
      </c>
      <c r="G14071" s="2">
        <v>44778</v>
      </c>
      <c r="H14071" t="s">
        <v>36472</v>
      </c>
      <c r="I14071">
        <v>3</v>
      </c>
      <c r="J14071" t="s">
        <v>31</v>
      </c>
      <c r="K14071" t="s">
        <v>52</v>
      </c>
      <c r="L14071" t="s">
        <v>18979</v>
      </c>
      <c r="M14071" t="s">
        <v>34</v>
      </c>
      <c r="N14071" t="s">
        <v>48</v>
      </c>
      <c r="O14071">
        <v>1</v>
      </c>
      <c r="P14071">
        <v>310</v>
      </c>
      <c r="Q14071" t="s">
        <v>144</v>
      </c>
      <c r="R14071" t="s">
        <v>56</v>
      </c>
      <c r="S14071">
        <v>600061</v>
      </c>
      <c r="T14071" t="s">
        <v>38</v>
      </c>
      <c r="U14071" t="b">
        <v>0</v>
      </c>
    </row>
    <row r="14072" spans="1:21" x14ac:dyDescent="0.35">
      <c r="A14072">
        <v>14071</v>
      </c>
      <c r="B14072" t="s">
        <v>18980</v>
      </c>
      <c r="C14072">
        <v>3043723</v>
      </c>
      <c r="D14072" t="s">
        <v>60</v>
      </c>
      <c r="E14072">
        <v>42</v>
      </c>
      <c r="F14072" t="s">
        <v>36483</v>
      </c>
      <c r="G14072" s="2">
        <v>44778</v>
      </c>
      <c r="H14072" t="s">
        <v>36472</v>
      </c>
      <c r="I14072">
        <v>3</v>
      </c>
      <c r="J14072" t="s">
        <v>31</v>
      </c>
      <c r="K14072" t="s">
        <v>71</v>
      </c>
      <c r="L14072" t="s">
        <v>3590</v>
      </c>
      <c r="M14072" t="s">
        <v>42</v>
      </c>
      <c r="N14072" t="s">
        <v>54</v>
      </c>
      <c r="O14072">
        <v>1</v>
      </c>
      <c r="P14072">
        <v>631</v>
      </c>
      <c r="Q14072" t="s">
        <v>17014</v>
      </c>
      <c r="R14072" t="s">
        <v>89</v>
      </c>
      <c r="S14072">
        <v>781354</v>
      </c>
      <c r="T14072" t="s">
        <v>38</v>
      </c>
      <c r="U14072" t="b">
        <v>0</v>
      </c>
    </row>
    <row r="14073" spans="1:21" x14ac:dyDescent="0.35">
      <c r="A14073">
        <v>14072</v>
      </c>
      <c r="B14073" t="s">
        <v>18981</v>
      </c>
      <c r="C14073">
        <v>9748434</v>
      </c>
      <c r="D14073" t="s">
        <v>60</v>
      </c>
      <c r="E14073">
        <v>40</v>
      </c>
      <c r="F14073" t="s">
        <v>36483</v>
      </c>
      <c r="G14073" s="2">
        <v>44778</v>
      </c>
      <c r="H14073" t="s">
        <v>36472</v>
      </c>
      <c r="I14073">
        <v>3</v>
      </c>
      <c r="J14073" t="s">
        <v>31</v>
      </c>
      <c r="K14073" t="s">
        <v>32</v>
      </c>
      <c r="L14073" t="s">
        <v>18982</v>
      </c>
      <c r="M14073" t="s">
        <v>42</v>
      </c>
      <c r="N14073" t="s">
        <v>43</v>
      </c>
      <c r="O14073">
        <v>1</v>
      </c>
      <c r="P14073">
        <v>648</v>
      </c>
      <c r="Q14073" t="s">
        <v>18983</v>
      </c>
      <c r="R14073" t="s">
        <v>37</v>
      </c>
      <c r="S14073">
        <v>160103</v>
      </c>
      <c r="T14073" t="s">
        <v>38</v>
      </c>
      <c r="U14073" t="b">
        <v>0</v>
      </c>
    </row>
    <row r="14074" spans="1:21" x14ac:dyDescent="0.35">
      <c r="A14074">
        <v>14073</v>
      </c>
      <c r="B14074" t="s">
        <v>18984</v>
      </c>
      <c r="C14074">
        <v>4415002</v>
      </c>
      <c r="D14074" t="s">
        <v>30</v>
      </c>
      <c r="E14074">
        <v>43</v>
      </c>
      <c r="F14074" t="s">
        <v>36483</v>
      </c>
      <c r="G14074" s="2">
        <v>44778</v>
      </c>
      <c r="H14074" t="s">
        <v>36472</v>
      </c>
      <c r="I14074">
        <v>3</v>
      </c>
      <c r="J14074" t="s">
        <v>31</v>
      </c>
      <c r="K14074" t="s">
        <v>52</v>
      </c>
      <c r="L14074" t="s">
        <v>1056</v>
      </c>
      <c r="M14074" t="s">
        <v>42</v>
      </c>
      <c r="N14074" t="s">
        <v>107</v>
      </c>
      <c r="O14074">
        <v>1</v>
      </c>
      <c r="P14074">
        <v>1186</v>
      </c>
      <c r="Q14074" t="s">
        <v>153</v>
      </c>
      <c r="R14074" t="s">
        <v>154</v>
      </c>
      <c r="S14074">
        <v>380015</v>
      </c>
      <c r="T14074" t="s">
        <v>38</v>
      </c>
      <c r="U14074" t="b">
        <v>0</v>
      </c>
    </row>
    <row r="14075" spans="1:21" x14ac:dyDescent="0.35">
      <c r="A14075">
        <v>14074</v>
      </c>
      <c r="B14075" t="s">
        <v>18984</v>
      </c>
      <c r="C14075">
        <v>4415002</v>
      </c>
      <c r="D14075" t="s">
        <v>60</v>
      </c>
      <c r="E14075">
        <v>37</v>
      </c>
      <c r="F14075" t="s">
        <v>36483</v>
      </c>
      <c r="G14075" s="2">
        <v>44778</v>
      </c>
      <c r="H14075" t="s">
        <v>36472</v>
      </c>
      <c r="I14075">
        <v>3</v>
      </c>
      <c r="J14075" t="s">
        <v>31</v>
      </c>
      <c r="K14075" t="s">
        <v>52</v>
      </c>
      <c r="L14075" t="s">
        <v>585</v>
      </c>
      <c r="M14075" t="s">
        <v>42</v>
      </c>
      <c r="N14075" t="s">
        <v>48</v>
      </c>
      <c r="O14075">
        <v>1</v>
      </c>
      <c r="P14075">
        <v>635</v>
      </c>
      <c r="Q14075" t="s">
        <v>68</v>
      </c>
      <c r="R14075" t="s">
        <v>69</v>
      </c>
      <c r="S14075">
        <v>560017</v>
      </c>
      <c r="T14075" t="s">
        <v>38</v>
      </c>
      <c r="U14075" t="b">
        <v>0</v>
      </c>
    </row>
    <row r="14076" spans="1:21" x14ac:dyDescent="0.35">
      <c r="A14076">
        <v>14075</v>
      </c>
      <c r="B14076" t="s">
        <v>18985</v>
      </c>
      <c r="C14076">
        <v>8766349</v>
      </c>
      <c r="D14076" t="s">
        <v>30</v>
      </c>
      <c r="E14076">
        <v>21</v>
      </c>
      <c r="F14076" t="s">
        <v>36484</v>
      </c>
      <c r="G14076" s="2">
        <v>44778</v>
      </c>
      <c r="H14076" t="s">
        <v>36472</v>
      </c>
      <c r="I14076">
        <v>3</v>
      </c>
      <c r="J14076" t="s">
        <v>237</v>
      </c>
      <c r="K14076" t="s">
        <v>97</v>
      </c>
      <c r="L14076" t="s">
        <v>12026</v>
      </c>
      <c r="M14076" t="s">
        <v>34</v>
      </c>
      <c r="N14076" t="s">
        <v>54</v>
      </c>
      <c r="O14076">
        <v>1</v>
      </c>
      <c r="P14076">
        <v>292</v>
      </c>
      <c r="Q14076" t="s">
        <v>9485</v>
      </c>
      <c r="R14076" t="s">
        <v>69</v>
      </c>
      <c r="S14076">
        <v>562114</v>
      </c>
      <c r="T14076" t="s">
        <v>38</v>
      </c>
      <c r="U14076" t="b">
        <v>0</v>
      </c>
    </row>
    <row r="14077" spans="1:21" x14ac:dyDescent="0.35">
      <c r="A14077">
        <v>14076</v>
      </c>
      <c r="B14077" t="s">
        <v>18986</v>
      </c>
      <c r="C14077">
        <v>353384</v>
      </c>
      <c r="D14077" t="s">
        <v>60</v>
      </c>
      <c r="E14077">
        <v>37</v>
      </c>
      <c r="F14077" t="s">
        <v>36483</v>
      </c>
      <c r="G14077" s="2">
        <v>44778</v>
      </c>
      <c r="H14077" t="s">
        <v>36472</v>
      </c>
      <c r="I14077">
        <v>3</v>
      </c>
      <c r="J14077" t="s">
        <v>31</v>
      </c>
      <c r="K14077" t="s">
        <v>52</v>
      </c>
      <c r="L14077" t="s">
        <v>1824</v>
      </c>
      <c r="M14077" t="s">
        <v>42</v>
      </c>
      <c r="N14077" t="s">
        <v>48</v>
      </c>
      <c r="O14077">
        <v>1</v>
      </c>
      <c r="P14077">
        <v>1146</v>
      </c>
      <c r="Q14077" t="s">
        <v>6531</v>
      </c>
      <c r="R14077" t="s">
        <v>45</v>
      </c>
      <c r="S14077">
        <v>123106</v>
      </c>
      <c r="T14077" t="s">
        <v>38</v>
      </c>
      <c r="U14077" t="b">
        <v>0</v>
      </c>
    </row>
    <row r="14078" spans="1:21" x14ac:dyDescent="0.35">
      <c r="A14078">
        <v>14077</v>
      </c>
      <c r="B14078" t="s">
        <v>18987</v>
      </c>
      <c r="C14078">
        <v>5732505</v>
      </c>
      <c r="D14078" t="s">
        <v>30</v>
      </c>
      <c r="E14078">
        <v>22</v>
      </c>
      <c r="F14078" t="s">
        <v>36484</v>
      </c>
      <c r="G14078" s="2">
        <v>44778</v>
      </c>
      <c r="H14078" t="s">
        <v>36472</v>
      </c>
      <c r="I14078">
        <v>3</v>
      </c>
      <c r="J14078" t="s">
        <v>31</v>
      </c>
      <c r="K14078" t="s">
        <v>97</v>
      </c>
      <c r="L14078" t="s">
        <v>1260</v>
      </c>
      <c r="M14078" t="s">
        <v>218</v>
      </c>
      <c r="N14078" t="s">
        <v>219</v>
      </c>
      <c r="O14078">
        <v>1</v>
      </c>
      <c r="P14078">
        <v>363</v>
      </c>
      <c r="Q14078" t="s">
        <v>4698</v>
      </c>
      <c r="R14078" t="s">
        <v>56</v>
      </c>
      <c r="S14078">
        <v>606202</v>
      </c>
      <c r="T14078" t="s">
        <v>38</v>
      </c>
      <c r="U14078" t="b">
        <v>0</v>
      </c>
    </row>
    <row r="14079" spans="1:21" x14ac:dyDescent="0.35">
      <c r="A14079">
        <v>14078</v>
      </c>
      <c r="B14079" t="s">
        <v>18988</v>
      </c>
      <c r="C14079">
        <v>8082251</v>
      </c>
      <c r="D14079" t="s">
        <v>30</v>
      </c>
      <c r="E14079">
        <v>53</v>
      </c>
      <c r="F14079" t="s">
        <v>36485</v>
      </c>
      <c r="G14079" s="2">
        <v>44778</v>
      </c>
      <c r="H14079" t="s">
        <v>36472</v>
      </c>
      <c r="I14079">
        <v>3</v>
      </c>
      <c r="J14079" t="s">
        <v>31</v>
      </c>
      <c r="K14079" t="s">
        <v>52</v>
      </c>
      <c r="L14079" t="s">
        <v>18989</v>
      </c>
      <c r="M14079" t="s">
        <v>34</v>
      </c>
      <c r="N14079" t="s">
        <v>107</v>
      </c>
      <c r="O14079">
        <v>1</v>
      </c>
      <c r="P14079">
        <v>459</v>
      </c>
      <c r="Q14079" t="s">
        <v>144</v>
      </c>
      <c r="R14079" t="s">
        <v>56</v>
      </c>
      <c r="S14079">
        <v>600116</v>
      </c>
      <c r="T14079" t="s">
        <v>38</v>
      </c>
      <c r="U14079" t="b">
        <v>0</v>
      </c>
    </row>
    <row r="14080" spans="1:21" x14ac:dyDescent="0.35">
      <c r="A14080">
        <v>14079</v>
      </c>
      <c r="B14080" t="s">
        <v>18988</v>
      </c>
      <c r="C14080">
        <v>8082251</v>
      </c>
      <c r="D14080" t="s">
        <v>60</v>
      </c>
      <c r="E14080">
        <v>27</v>
      </c>
      <c r="F14080" t="s">
        <v>36484</v>
      </c>
      <c r="G14080" s="2">
        <v>44778</v>
      </c>
      <c r="H14080" t="s">
        <v>36472</v>
      </c>
      <c r="I14080">
        <v>3</v>
      </c>
      <c r="J14080" t="s">
        <v>31</v>
      </c>
      <c r="K14080" t="s">
        <v>52</v>
      </c>
      <c r="L14080" t="s">
        <v>8860</v>
      </c>
      <c r="M14080" t="s">
        <v>42</v>
      </c>
      <c r="N14080" t="s">
        <v>118</v>
      </c>
      <c r="O14080">
        <v>1</v>
      </c>
      <c r="P14080">
        <v>1075</v>
      </c>
      <c r="Q14080" t="s">
        <v>44</v>
      </c>
      <c r="R14080" t="s">
        <v>45</v>
      </c>
      <c r="S14080">
        <v>122001</v>
      </c>
      <c r="T14080" t="s">
        <v>38</v>
      </c>
      <c r="U14080" t="b">
        <v>0</v>
      </c>
    </row>
    <row r="14081" spans="1:21" x14ac:dyDescent="0.35">
      <c r="A14081">
        <v>14080</v>
      </c>
      <c r="B14081" t="s">
        <v>18990</v>
      </c>
      <c r="C14081">
        <v>4880486</v>
      </c>
      <c r="D14081" t="s">
        <v>30</v>
      </c>
      <c r="E14081">
        <v>37</v>
      </c>
      <c r="F14081" t="s">
        <v>36483</v>
      </c>
      <c r="G14081" s="2">
        <v>44778</v>
      </c>
      <c r="H14081" t="s">
        <v>36472</v>
      </c>
      <c r="I14081">
        <v>3</v>
      </c>
      <c r="J14081" t="s">
        <v>31</v>
      </c>
      <c r="K14081" t="s">
        <v>71</v>
      </c>
      <c r="L14081" t="s">
        <v>1846</v>
      </c>
      <c r="M14081" t="s">
        <v>34</v>
      </c>
      <c r="N14081" t="s">
        <v>43</v>
      </c>
      <c r="O14081">
        <v>1</v>
      </c>
      <c r="P14081">
        <v>416</v>
      </c>
      <c r="Q14081" t="s">
        <v>382</v>
      </c>
      <c r="R14081" t="s">
        <v>109</v>
      </c>
      <c r="S14081">
        <v>341001</v>
      </c>
      <c r="T14081" t="s">
        <v>38</v>
      </c>
      <c r="U14081" t="b">
        <v>0</v>
      </c>
    </row>
    <row r="14082" spans="1:21" x14ac:dyDescent="0.35">
      <c r="A14082">
        <v>14081</v>
      </c>
      <c r="B14082" t="s">
        <v>18991</v>
      </c>
      <c r="C14082">
        <v>2095786</v>
      </c>
      <c r="D14082" t="s">
        <v>30</v>
      </c>
      <c r="E14082">
        <v>43</v>
      </c>
      <c r="F14082" t="s">
        <v>36483</v>
      </c>
      <c r="G14082" s="2">
        <v>44778</v>
      </c>
      <c r="H14082" t="s">
        <v>36472</v>
      </c>
      <c r="I14082">
        <v>3</v>
      </c>
      <c r="J14082" t="s">
        <v>31</v>
      </c>
      <c r="K14082" t="s">
        <v>52</v>
      </c>
      <c r="L14082" t="s">
        <v>254</v>
      </c>
      <c r="M14082" t="s">
        <v>218</v>
      </c>
      <c r="N14082" t="s">
        <v>219</v>
      </c>
      <c r="O14082">
        <v>1</v>
      </c>
      <c r="P14082">
        <v>458</v>
      </c>
      <c r="Q14082" t="s">
        <v>1794</v>
      </c>
      <c r="R14082" t="s">
        <v>247</v>
      </c>
      <c r="S14082">
        <v>831004</v>
      </c>
      <c r="T14082" t="s">
        <v>38</v>
      </c>
      <c r="U14082" t="b">
        <v>0</v>
      </c>
    </row>
    <row r="14083" spans="1:21" x14ac:dyDescent="0.35">
      <c r="A14083">
        <v>14082</v>
      </c>
      <c r="B14083" t="s">
        <v>18991</v>
      </c>
      <c r="C14083">
        <v>2095786</v>
      </c>
      <c r="D14083" t="s">
        <v>60</v>
      </c>
      <c r="E14083">
        <v>31</v>
      </c>
      <c r="F14083" t="s">
        <v>36483</v>
      </c>
      <c r="G14083" s="2">
        <v>44778</v>
      </c>
      <c r="H14083" t="s">
        <v>36472</v>
      </c>
      <c r="I14083">
        <v>3</v>
      </c>
      <c r="J14083" t="s">
        <v>31</v>
      </c>
      <c r="K14083" t="s">
        <v>52</v>
      </c>
      <c r="L14083" t="s">
        <v>2727</v>
      </c>
      <c r="M14083" t="s">
        <v>63</v>
      </c>
      <c r="N14083" t="s">
        <v>43</v>
      </c>
      <c r="O14083">
        <v>1</v>
      </c>
      <c r="P14083">
        <v>771</v>
      </c>
      <c r="Q14083" t="s">
        <v>737</v>
      </c>
      <c r="R14083" t="s">
        <v>120</v>
      </c>
      <c r="S14083">
        <v>201016</v>
      </c>
      <c r="T14083" t="s">
        <v>38</v>
      </c>
      <c r="U14083" t="b">
        <v>0</v>
      </c>
    </row>
    <row r="14084" spans="1:21" x14ac:dyDescent="0.35">
      <c r="A14084">
        <v>14083</v>
      </c>
      <c r="B14084" t="s">
        <v>18992</v>
      </c>
      <c r="C14084">
        <v>7681205</v>
      </c>
      <c r="D14084" t="s">
        <v>30</v>
      </c>
      <c r="E14084">
        <v>37</v>
      </c>
      <c r="F14084" t="s">
        <v>36483</v>
      </c>
      <c r="G14084" s="2">
        <v>44778</v>
      </c>
      <c r="H14084" t="s">
        <v>36472</v>
      </c>
      <c r="I14084">
        <v>3</v>
      </c>
      <c r="J14084" t="s">
        <v>31</v>
      </c>
      <c r="K14084" t="s">
        <v>32</v>
      </c>
      <c r="L14084" t="s">
        <v>5217</v>
      </c>
      <c r="M14084" t="s">
        <v>84</v>
      </c>
      <c r="N14084" t="s">
        <v>35</v>
      </c>
      <c r="O14084">
        <v>1</v>
      </c>
      <c r="P14084">
        <v>574</v>
      </c>
      <c r="Q14084" t="s">
        <v>112</v>
      </c>
      <c r="R14084" t="s">
        <v>65</v>
      </c>
      <c r="S14084">
        <v>400067</v>
      </c>
      <c r="T14084" t="s">
        <v>38</v>
      </c>
      <c r="U14084" t="b">
        <v>0</v>
      </c>
    </row>
    <row r="14085" spans="1:21" x14ac:dyDescent="0.35">
      <c r="A14085">
        <v>14084</v>
      </c>
      <c r="B14085" t="s">
        <v>18993</v>
      </c>
      <c r="C14085">
        <v>7429918</v>
      </c>
      <c r="D14085" t="s">
        <v>30</v>
      </c>
      <c r="E14085">
        <v>25</v>
      </c>
      <c r="F14085" t="s">
        <v>36484</v>
      </c>
      <c r="G14085" s="2">
        <v>44778</v>
      </c>
      <c r="H14085" t="s">
        <v>36472</v>
      </c>
      <c r="I14085">
        <v>3</v>
      </c>
      <c r="J14085" t="s">
        <v>31</v>
      </c>
      <c r="K14085" t="s">
        <v>61</v>
      </c>
      <c r="L14085" t="s">
        <v>3625</v>
      </c>
      <c r="M14085" t="s">
        <v>42</v>
      </c>
      <c r="N14085" t="s">
        <v>48</v>
      </c>
      <c r="O14085">
        <v>1</v>
      </c>
      <c r="P14085">
        <v>984</v>
      </c>
      <c r="Q14085" t="s">
        <v>115</v>
      </c>
      <c r="R14085" t="s">
        <v>37</v>
      </c>
      <c r="S14085">
        <v>143116</v>
      </c>
      <c r="T14085" t="s">
        <v>38</v>
      </c>
      <c r="U14085" t="b">
        <v>0</v>
      </c>
    </row>
    <row r="14086" spans="1:21" x14ac:dyDescent="0.35">
      <c r="A14086">
        <v>14085</v>
      </c>
      <c r="B14086" t="s">
        <v>18994</v>
      </c>
      <c r="C14086">
        <v>9483592</v>
      </c>
      <c r="D14086" t="s">
        <v>30</v>
      </c>
      <c r="E14086">
        <v>21</v>
      </c>
      <c r="F14086" t="s">
        <v>36484</v>
      </c>
      <c r="G14086" s="2">
        <v>44778</v>
      </c>
      <c r="H14086" t="s">
        <v>36472</v>
      </c>
      <c r="I14086">
        <v>3</v>
      </c>
      <c r="J14086" t="s">
        <v>31</v>
      </c>
      <c r="K14086" t="s">
        <v>61</v>
      </c>
      <c r="L14086" t="s">
        <v>18995</v>
      </c>
      <c r="M14086" t="s">
        <v>42</v>
      </c>
      <c r="N14086" t="s">
        <v>43</v>
      </c>
      <c r="O14086">
        <v>1</v>
      </c>
      <c r="P14086">
        <v>835</v>
      </c>
      <c r="Q14086" t="s">
        <v>103</v>
      </c>
      <c r="R14086" t="s">
        <v>104</v>
      </c>
      <c r="S14086">
        <v>751031</v>
      </c>
      <c r="T14086" t="s">
        <v>38</v>
      </c>
      <c r="U14086" t="b">
        <v>0</v>
      </c>
    </row>
    <row r="14087" spans="1:21" x14ac:dyDescent="0.35">
      <c r="A14087">
        <v>14086</v>
      </c>
      <c r="B14087" t="s">
        <v>18996</v>
      </c>
      <c r="C14087">
        <v>3782096</v>
      </c>
      <c r="D14087" t="s">
        <v>30</v>
      </c>
      <c r="E14087">
        <v>41</v>
      </c>
      <c r="F14087" t="s">
        <v>36483</v>
      </c>
      <c r="G14087" s="2">
        <v>44778</v>
      </c>
      <c r="H14087" t="s">
        <v>36472</v>
      </c>
      <c r="I14087">
        <v>3</v>
      </c>
      <c r="J14087" t="s">
        <v>31</v>
      </c>
      <c r="K14087" t="s">
        <v>40</v>
      </c>
      <c r="L14087" t="s">
        <v>5874</v>
      </c>
      <c r="M14087" t="s">
        <v>482</v>
      </c>
      <c r="N14087" t="s">
        <v>43</v>
      </c>
      <c r="O14087">
        <v>1</v>
      </c>
      <c r="P14087">
        <v>625</v>
      </c>
      <c r="Q14087" t="s">
        <v>2728</v>
      </c>
      <c r="R14087" t="s">
        <v>69</v>
      </c>
      <c r="S14087">
        <v>581308</v>
      </c>
      <c r="T14087" t="s">
        <v>38</v>
      </c>
      <c r="U14087" t="b">
        <v>0</v>
      </c>
    </row>
    <row r="14088" spans="1:21" x14ac:dyDescent="0.35">
      <c r="A14088">
        <v>14087</v>
      </c>
      <c r="B14088" t="s">
        <v>18997</v>
      </c>
      <c r="C14088">
        <v>6378249</v>
      </c>
      <c r="D14088" t="s">
        <v>60</v>
      </c>
      <c r="E14088">
        <v>47</v>
      </c>
      <c r="F14088" t="s">
        <v>36483</v>
      </c>
      <c r="G14088" s="2">
        <v>44778</v>
      </c>
      <c r="H14088" t="s">
        <v>36472</v>
      </c>
      <c r="I14088">
        <v>3</v>
      </c>
      <c r="J14088" t="s">
        <v>31</v>
      </c>
      <c r="K14088" t="s">
        <v>61</v>
      </c>
      <c r="L14088" t="s">
        <v>3253</v>
      </c>
      <c r="M14088" t="s">
        <v>63</v>
      </c>
      <c r="N14088" t="s">
        <v>54</v>
      </c>
      <c r="O14088">
        <v>1</v>
      </c>
      <c r="P14088">
        <v>807</v>
      </c>
      <c r="Q14088" t="s">
        <v>49</v>
      </c>
      <c r="R14088" t="s">
        <v>50</v>
      </c>
      <c r="S14088">
        <v>700092</v>
      </c>
      <c r="T14088" t="s">
        <v>38</v>
      </c>
      <c r="U14088" t="b">
        <v>0</v>
      </c>
    </row>
    <row r="14089" spans="1:21" x14ac:dyDescent="0.35">
      <c r="A14089">
        <v>14088</v>
      </c>
      <c r="B14089" t="s">
        <v>18998</v>
      </c>
      <c r="C14089">
        <v>398437</v>
      </c>
      <c r="D14089" t="s">
        <v>60</v>
      </c>
      <c r="E14089">
        <v>34</v>
      </c>
      <c r="F14089" t="s">
        <v>36483</v>
      </c>
      <c r="G14089" s="2">
        <v>44778</v>
      </c>
      <c r="H14089" t="s">
        <v>36472</v>
      </c>
      <c r="I14089">
        <v>3</v>
      </c>
      <c r="J14089" t="s">
        <v>31</v>
      </c>
      <c r="K14089" t="s">
        <v>66</v>
      </c>
      <c r="L14089" t="s">
        <v>13831</v>
      </c>
      <c r="M14089" t="s">
        <v>42</v>
      </c>
      <c r="N14089" t="s">
        <v>118</v>
      </c>
      <c r="O14089">
        <v>1</v>
      </c>
      <c r="P14089">
        <v>999</v>
      </c>
      <c r="Q14089" t="s">
        <v>99</v>
      </c>
      <c r="R14089" t="s">
        <v>100</v>
      </c>
      <c r="S14089">
        <v>110078</v>
      </c>
      <c r="T14089" t="s">
        <v>38</v>
      </c>
      <c r="U14089" t="b">
        <v>0</v>
      </c>
    </row>
    <row r="14090" spans="1:21" x14ac:dyDescent="0.35">
      <c r="A14090">
        <v>14089</v>
      </c>
      <c r="B14090" t="s">
        <v>18999</v>
      </c>
      <c r="C14090">
        <v>9228782</v>
      </c>
      <c r="D14090" t="s">
        <v>30</v>
      </c>
      <c r="E14090">
        <v>33</v>
      </c>
      <c r="F14090" t="s">
        <v>36483</v>
      </c>
      <c r="G14090" s="2">
        <v>44778</v>
      </c>
      <c r="H14090" t="s">
        <v>36472</v>
      </c>
      <c r="I14090">
        <v>3</v>
      </c>
      <c r="J14090" t="s">
        <v>31</v>
      </c>
      <c r="K14090" t="s">
        <v>32</v>
      </c>
      <c r="L14090" t="s">
        <v>8789</v>
      </c>
      <c r="M14090" t="s">
        <v>42</v>
      </c>
      <c r="N14090" t="s">
        <v>118</v>
      </c>
      <c r="O14090">
        <v>1</v>
      </c>
      <c r="P14090">
        <v>921</v>
      </c>
      <c r="Q14090" t="s">
        <v>68</v>
      </c>
      <c r="R14090" t="s">
        <v>69</v>
      </c>
      <c r="S14090">
        <v>560040</v>
      </c>
      <c r="T14090" t="s">
        <v>38</v>
      </c>
      <c r="U14090" t="b">
        <v>0</v>
      </c>
    </row>
    <row r="14091" spans="1:21" x14ac:dyDescent="0.35">
      <c r="A14091">
        <v>14090</v>
      </c>
      <c r="B14091" t="s">
        <v>19000</v>
      </c>
      <c r="C14091">
        <v>3575643</v>
      </c>
      <c r="D14091" t="s">
        <v>30</v>
      </c>
      <c r="E14091">
        <v>43</v>
      </c>
      <c r="F14091" t="s">
        <v>36483</v>
      </c>
      <c r="G14091" s="2">
        <v>44778</v>
      </c>
      <c r="H14091" t="s">
        <v>36472</v>
      </c>
      <c r="I14091">
        <v>3</v>
      </c>
      <c r="J14091" t="s">
        <v>31</v>
      </c>
      <c r="K14091" t="s">
        <v>52</v>
      </c>
      <c r="L14091" t="s">
        <v>19001</v>
      </c>
      <c r="M14091" t="s">
        <v>34</v>
      </c>
      <c r="N14091" t="s">
        <v>107</v>
      </c>
      <c r="O14091">
        <v>1</v>
      </c>
      <c r="P14091">
        <v>318</v>
      </c>
      <c r="Q14091" t="s">
        <v>81</v>
      </c>
      <c r="R14091" t="s">
        <v>82</v>
      </c>
      <c r="S14091">
        <v>695586</v>
      </c>
      <c r="T14091" t="s">
        <v>38</v>
      </c>
      <c r="U14091" t="b">
        <v>0</v>
      </c>
    </row>
    <row r="14092" spans="1:21" x14ac:dyDescent="0.35">
      <c r="A14092">
        <v>14091</v>
      </c>
      <c r="B14092" t="s">
        <v>19002</v>
      </c>
      <c r="C14092">
        <v>2755272</v>
      </c>
      <c r="D14092" t="s">
        <v>30</v>
      </c>
      <c r="E14092">
        <v>21</v>
      </c>
      <c r="F14092" t="s">
        <v>36484</v>
      </c>
      <c r="G14092" s="2">
        <v>44778</v>
      </c>
      <c r="H14092" t="s">
        <v>36472</v>
      </c>
      <c r="I14092">
        <v>3</v>
      </c>
      <c r="J14092" t="s">
        <v>31</v>
      </c>
      <c r="K14092" t="s">
        <v>32</v>
      </c>
      <c r="L14092" t="s">
        <v>15319</v>
      </c>
      <c r="M14092" t="s">
        <v>42</v>
      </c>
      <c r="N14092" t="s">
        <v>43</v>
      </c>
      <c r="O14092">
        <v>1</v>
      </c>
      <c r="P14092">
        <v>666</v>
      </c>
      <c r="Q14092" t="s">
        <v>239</v>
      </c>
      <c r="R14092" t="s">
        <v>65</v>
      </c>
      <c r="S14092">
        <v>421204</v>
      </c>
      <c r="T14092" t="s">
        <v>38</v>
      </c>
      <c r="U14092" t="b">
        <v>0</v>
      </c>
    </row>
    <row r="14093" spans="1:21" x14ac:dyDescent="0.35">
      <c r="A14093">
        <v>14092</v>
      </c>
      <c r="B14093" t="s">
        <v>19003</v>
      </c>
      <c r="C14093">
        <v>771809</v>
      </c>
      <c r="D14093" t="s">
        <v>30</v>
      </c>
      <c r="E14093">
        <v>48</v>
      </c>
      <c r="F14093" t="s">
        <v>36483</v>
      </c>
      <c r="G14093" s="2">
        <v>44778</v>
      </c>
      <c r="H14093" t="s">
        <v>36472</v>
      </c>
      <c r="I14093">
        <v>3</v>
      </c>
      <c r="J14093" t="s">
        <v>31</v>
      </c>
      <c r="K14093" t="s">
        <v>52</v>
      </c>
      <c r="L14093" t="s">
        <v>1824</v>
      </c>
      <c r="M14093" t="s">
        <v>42</v>
      </c>
      <c r="N14093" t="s">
        <v>48</v>
      </c>
      <c r="O14093">
        <v>1</v>
      </c>
      <c r="P14093">
        <v>999</v>
      </c>
      <c r="Q14093" t="s">
        <v>865</v>
      </c>
      <c r="R14093" t="s">
        <v>142</v>
      </c>
      <c r="S14093">
        <v>248005</v>
      </c>
      <c r="T14093" t="s">
        <v>38</v>
      </c>
      <c r="U14093" t="b">
        <v>0</v>
      </c>
    </row>
    <row r="14094" spans="1:21" x14ac:dyDescent="0.35">
      <c r="A14094">
        <v>14093</v>
      </c>
      <c r="B14094" t="s">
        <v>19004</v>
      </c>
      <c r="C14094">
        <v>125085</v>
      </c>
      <c r="D14094" t="s">
        <v>30</v>
      </c>
      <c r="E14094">
        <v>25</v>
      </c>
      <c r="F14094" t="s">
        <v>36484</v>
      </c>
      <c r="G14094" s="2">
        <v>44778</v>
      </c>
      <c r="H14094" t="s">
        <v>36472</v>
      </c>
      <c r="I14094">
        <v>3</v>
      </c>
      <c r="J14094" t="s">
        <v>31</v>
      </c>
      <c r="K14094" t="s">
        <v>52</v>
      </c>
      <c r="L14094" t="s">
        <v>1366</v>
      </c>
      <c r="M14094" t="s">
        <v>218</v>
      </c>
      <c r="N14094" t="s">
        <v>219</v>
      </c>
      <c r="O14094">
        <v>1</v>
      </c>
      <c r="P14094">
        <v>1229</v>
      </c>
      <c r="Q14094" t="s">
        <v>5099</v>
      </c>
      <c r="R14094" t="s">
        <v>135</v>
      </c>
      <c r="S14094">
        <v>451001</v>
      </c>
      <c r="T14094" t="s">
        <v>38</v>
      </c>
      <c r="U14094" t="b">
        <v>0</v>
      </c>
    </row>
    <row r="14095" spans="1:21" x14ac:dyDescent="0.35">
      <c r="A14095">
        <v>14094</v>
      </c>
      <c r="B14095" t="s">
        <v>19005</v>
      </c>
      <c r="C14095">
        <v>6328125</v>
      </c>
      <c r="D14095" t="s">
        <v>60</v>
      </c>
      <c r="E14095">
        <v>29</v>
      </c>
      <c r="F14095" t="s">
        <v>36484</v>
      </c>
      <c r="G14095" s="2">
        <v>44778</v>
      </c>
      <c r="H14095" t="s">
        <v>36472</v>
      </c>
      <c r="I14095">
        <v>3</v>
      </c>
      <c r="J14095" t="s">
        <v>31</v>
      </c>
      <c r="K14095" t="s">
        <v>52</v>
      </c>
      <c r="L14095" t="s">
        <v>1042</v>
      </c>
      <c r="M14095" t="s">
        <v>63</v>
      </c>
      <c r="N14095" t="s">
        <v>118</v>
      </c>
      <c r="O14095">
        <v>1</v>
      </c>
      <c r="P14095">
        <v>1168</v>
      </c>
      <c r="Q14095" t="s">
        <v>1601</v>
      </c>
      <c r="R14095" t="s">
        <v>838</v>
      </c>
      <c r="S14095">
        <v>110030</v>
      </c>
      <c r="T14095" t="s">
        <v>38</v>
      </c>
      <c r="U14095" t="b">
        <v>0</v>
      </c>
    </row>
    <row r="14096" spans="1:21" x14ac:dyDescent="0.35">
      <c r="A14096">
        <v>14095</v>
      </c>
      <c r="B14096" t="s">
        <v>19006</v>
      </c>
      <c r="C14096">
        <v>8224651</v>
      </c>
      <c r="D14096" t="s">
        <v>60</v>
      </c>
      <c r="E14096">
        <v>21</v>
      </c>
      <c r="F14096" t="s">
        <v>36484</v>
      </c>
      <c r="G14096" s="2">
        <v>44778</v>
      </c>
      <c r="H14096" t="s">
        <v>36472</v>
      </c>
      <c r="I14096">
        <v>3</v>
      </c>
      <c r="J14096" t="s">
        <v>31</v>
      </c>
      <c r="K14096" t="s">
        <v>61</v>
      </c>
      <c r="L14096" t="s">
        <v>3596</v>
      </c>
      <c r="M14096" t="s">
        <v>63</v>
      </c>
      <c r="N14096" t="s">
        <v>54</v>
      </c>
      <c r="O14096">
        <v>1</v>
      </c>
      <c r="P14096">
        <v>735</v>
      </c>
      <c r="Q14096" t="s">
        <v>94</v>
      </c>
      <c r="R14096" t="s">
        <v>95</v>
      </c>
      <c r="S14096">
        <v>500007</v>
      </c>
      <c r="T14096" t="s">
        <v>38</v>
      </c>
      <c r="U14096" t="b">
        <v>0</v>
      </c>
    </row>
    <row r="14097" spans="1:21" x14ac:dyDescent="0.35">
      <c r="A14097">
        <v>14096</v>
      </c>
      <c r="B14097" t="s">
        <v>19007</v>
      </c>
      <c r="C14097">
        <v>8751192</v>
      </c>
      <c r="D14097" t="s">
        <v>60</v>
      </c>
      <c r="E14097">
        <v>32</v>
      </c>
      <c r="F14097" t="s">
        <v>36483</v>
      </c>
      <c r="G14097" s="2">
        <v>44778</v>
      </c>
      <c r="H14097" t="s">
        <v>36472</v>
      </c>
      <c r="I14097">
        <v>3</v>
      </c>
      <c r="J14097" t="s">
        <v>31</v>
      </c>
      <c r="K14097" t="s">
        <v>32</v>
      </c>
      <c r="L14097" t="s">
        <v>2497</v>
      </c>
      <c r="M14097" t="s">
        <v>63</v>
      </c>
      <c r="N14097" t="s">
        <v>43</v>
      </c>
      <c r="O14097">
        <v>1</v>
      </c>
      <c r="P14097">
        <v>735</v>
      </c>
      <c r="Q14097" t="s">
        <v>1730</v>
      </c>
      <c r="R14097" t="s">
        <v>154</v>
      </c>
      <c r="S14097">
        <v>396001</v>
      </c>
      <c r="T14097" t="s">
        <v>38</v>
      </c>
      <c r="U14097" t="b">
        <v>0</v>
      </c>
    </row>
    <row r="14098" spans="1:21" x14ac:dyDescent="0.35">
      <c r="A14098">
        <v>14097</v>
      </c>
      <c r="B14098" t="s">
        <v>19008</v>
      </c>
      <c r="C14098">
        <v>1155361</v>
      </c>
      <c r="D14098" t="s">
        <v>30</v>
      </c>
      <c r="E14098">
        <v>54</v>
      </c>
      <c r="F14098" t="s">
        <v>36485</v>
      </c>
      <c r="G14098" s="2">
        <v>44778</v>
      </c>
      <c r="H14098" t="s">
        <v>36472</v>
      </c>
      <c r="I14098">
        <v>3</v>
      </c>
      <c r="J14098" t="s">
        <v>31</v>
      </c>
      <c r="K14098" t="s">
        <v>52</v>
      </c>
      <c r="L14098" t="s">
        <v>19009</v>
      </c>
      <c r="M14098" t="s">
        <v>34</v>
      </c>
      <c r="N14098" t="s">
        <v>54</v>
      </c>
      <c r="O14098">
        <v>1</v>
      </c>
      <c r="P14098">
        <v>399</v>
      </c>
      <c r="Q14098" t="s">
        <v>2692</v>
      </c>
      <c r="R14098" t="s">
        <v>50</v>
      </c>
      <c r="S14098">
        <v>700156</v>
      </c>
      <c r="T14098" t="s">
        <v>38</v>
      </c>
      <c r="U14098" t="b">
        <v>0</v>
      </c>
    </row>
    <row r="14099" spans="1:21" x14ac:dyDescent="0.35">
      <c r="A14099">
        <v>14098</v>
      </c>
      <c r="B14099" t="s">
        <v>19010</v>
      </c>
      <c r="C14099">
        <v>237273</v>
      </c>
      <c r="D14099" t="s">
        <v>60</v>
      </c>
      <c r="E14099">
        <v>42</v>
      </c>
      <c r="F14099" t="s">
        <v>36483</v>
      </c>
      <c r="G14099" s="2">
        <v>44778</v>
      </c>
      <c r="H14099" t="s">
        <v>36472</v>
      </c>
      <c r="I14099">
        <v>3</v>
      </c>
      <c r="J14099" t="s">
        <v>237</v>
      </c>
      <c r="K14099" t="s">
        <v>52</v>
      </c>
      <c r="L14099" t="s">
        <v>13048</v>
      </c>
      <c r="M14099" t="s">
        <v>42</v>
      </c>
      <c r="N14099" t="s">
        <v>35</v>
      </c>
      <c r="O14099">
        <v>1</v>
      </c>
      <c r="P14099">
        <v>1338</v>
      </c>
      <c r="Q14099" t="s">
        <v>68</v>
      </c>
      <c r="R14099" t="s">
        <v>69</v>
      </c>
      <c r="S14099">
        <v>560033</v>
      </c>
      <c r="T14099" t="s">
        <v>38</v>
      </c>
      <c r="U14099" t="b">
        <v>0</v>
      </c>
    </row>
    <row r="14100" spans="1:21" x14ac:dyDescent="0.35">
      <c r="A14100">
        <v>14099</v>
      </c>
      <c r="B14100" t="s">
        <v>19011</v>
      </c>
      <c r="C14100">
        <v>5704950</v>
      </c>
      <c r="D14100" t="s">
        <v>60</v>
      </c>
      <c r="E14100">
        <v>29</v>
      </c>
      <c r="F14100" t="s">
        <v>36484</v>
      </c>
      <c r="G14100" s="2">
        <v>44778</v>
      </c>
      <c r="H14100" t="s">
        <v>36472</v>
      </c>
      <c r="I14100">
        <v>3</v>
      </c>
      <c r="J14100" t="s">
        <v>31</v>
      </c>
      <c r="K14100" t="s">
        <v>61</v>
      </c>
      <c r="L14100" t="s">
        <v>706</v>
      </c>
      <c r="M14100" t="s">
        <v>42</v>
      </c>
      <c r="N14100" t="s">
        <v>75</v>
      </c>
      <c r="O14100">
        <v>1</v>
      </c>
      <c r="P14100">
        <v>563</v>
      </c>
      <c r="Q14100" t="s">
        <v>3314</v>
      </c>
      <c r="R14100" t="s">
        <v>45</v>
      </c>
      <c r="S14100">
        <v>124001</v>
      </c>
      <c r="T14100" t="s">
        <v>38</v>
      </c>
      <c r="U14100" t="b">
        <v>0</v>
      </c>
    </row>
    <row r="14101" spans="1:21" x14ac:dyDescent="0.35">
      <c r="A14101">
        <v>14100</v>
      </c>
      <c r="B14101" t="s">
        <v>19012</v>
      </c>
      <c r="C14101">
        <v>343457</v>
      </c>
      <c r="D14101" t="s">
        <v>60</v>
      </c>
      <c r="E14101">
        <v>22</v>
      </c>
      <c r="F14101" t="s">
        <v>36484</v>
      </c>
      <c r="G14101" s="2">
        <v>44778</v>
      </c>
      <c r="H14101" t="s">
        <v>36472</v>
      </c>
      <c r="I14101">
        <v>3</v>
      </c>
      <c r="J14101" t="s">
        <v>31</v>
      </c>
      <c r="K14101" t="s">
        <v>32</v>
      </c>
      <c r="L14101" t="s">
        <v>5228</v>
      </c>
      <c r="M14101" t="s">
        <v>518</v>
      </c>
      <c r="N14101" t="s">
        <v>43</v>
      </c>
      <c r="O14101">
        <v>1</v>
      </c>
      <c r="P14101">
        <v>899</v>
      </c>
      <c r="Q14101" t="s">
        <v>286</v>
      </c>
      <c r="R14101" t="s">
        <v>120</v>
      </c>
      <c r="S14101">
        <v>201304</v>
      </c>
      <c r="T14101" t="s">
        <v>38</v>
      </c>
      <c r="U14101" t="b">
        <v>0</v>
      </c>
    </row>
    <row r="14102" spans="1:21" x14ac:dyDescent="0.35">
      <c r="A14102">
        <v>14101</v>
      </c>
      <c r="B14102" t="s">
        <v>19013</v>
      </c>
      <c r="C14102">
        <v>6170932</v>
      </c>
      <c r="D14102" t="s">
        <v>30</v>
      </c>
      <c r="E14102">
        <v>44</v>
      </c>
      <c r="F14102" t="s">
        <v>36483</v>
      </c>
      <c r="G14102" s="2">
        <v>44778</v>
      </c>
      <c r="H14102" t="s">
        <v>36472</v>
      </c>
      <c r="I14102">
        <v>3</v>
      </c>
      <c r="J14102" t="s">
        <v>31</v>
      </c>
      <c r="K14102" t="s">
        <v>61</v>
      </c>
      <c r="L14102" t="s">
        <v>15496</v>
      </c>
      <c r="M14102" t="s">
        <v>34</v>
      </c>
      <c r="N14102" t="s">
        <v>75</v>
      </c>
      <c r="O14102">
        <v>1</v>
      </c>
      <c r="P14102">
        <v>657</v>
      </c>
      <c r="Q14102" t="s">
        <v>49</v>
      </c>
      <c r="R14102" t="s">
        <v>50</v>
      </c>
      <c r="S14102">
        <v>700050</v>
      </c>
      <c r="T14102" t="s">
        <v>38</v>
      </c>
      <c r="U14102" t="b">
        <v>0</v>
      </c>
    </row>
    <row r="14103" spans="1:21" x14ac:dyDescent="0.35">
      <c r="A14103">
        <v>14102</v>
      </c>
      <c r="B14103" t="s">
        <v>19014</v>
      </c>
      <c r="C14103">
        <v>2999764</v>
      </c>
      <c r="D14103" t="s">
        <v>30</v>
      </c>
      <c r="E14103">
        <v>22</v>
      </c>
      <c r="F14103" t="s">
        <v>36484</v>
      </c>
      <c r="G14103" s="2">
        <v>44778</v>
      </c>
      <c r="H14103" t="s">
        <v>36472</v>
      </c>
      <c r="I14103">
        <v>3</v>
      </c>
      <c r="J14103" t="s">
        <v>31</v>
      </c>
      <c r="K14103" t="s">
        <v>52</v>
      </c>
      <c r="L14103" t="s">
        <v>19015</v>
      </c>
      <c r="M14103" t="s">
        <v>34</v>
      </c>
      <c r="N14103" t="s">
        <v>107</v>
      </c>
      <c r="O14103">
        <v>1</v>
      </c>
      <c r="P14103">
        <v>368</v>
      </c>
      <c r="Q14103" t="s">
        <v>3071</v>
      </c>
      <c r="R14103" t="s">
        <v>931</v>
      </c>
      <c r="S14103">
        <v>495224</v>
      </c>
      <c r="T14103" t="s">
        <v>38</v>
      </c>
      <c r="U14103" t="b">
        <v>0</v>
      </c>
    </row>
    <row r="14104" spans="1:21" x14ac:dyDescent="0.35">
      <c r="A14104">
        <v>14103</v>
      </c>
      <c r="B14104" t="s">
        <v>19017</v>
      </c>
      <c r="C14104">
        <v>4245692</v>
      </c>
      <c r="D14104" t="s">
        <v>30</v>
      </c>
      <c r="E14104">
        <v>36</v>
      </c>
      <c r="F14104" t="s">
        <v>36483</v>
      </c>
      <c r="G14104" s="2">
        <v>44778</v>
      </c>
      <c r="H14104" t="s">
        <v>36472</v>
      </c>
      <c r="I14104">
        <v>3</v>
      </c>
      <c r="J14104" t="s">
        <v>31</v>
      </c>
      <c r="K14104" t="s">
        <v>66</v>
      </c>
      <c r="L14104" t="s">
        <v>2363</v>
      </c>
      <c r="M14104" t="s">
        <v>42</v>
      </c>
      <c r="N14104" t="s">
        <v>118</v>
      </c>
      <c r="O14104">
        <v>1</v>
      </c>
      <c r="P14104">
        <v>597</v>
      </c>
      <c r="Q14104" t="s">
        <v>504</v>
      </c>
      <c r="R14104" t="s">
        <v>120</v>
      </c>
      <c r="S14104">
        <v>208027</v>
      </c>
      <c r="T14104" t="s">
        <v>38</v>
      </c>
      <c r="U14104" t="b">
        <v>0</v>
      </c>
    </row>
    <row r="14105" spans="1:21" x14ac:dyDescent="0.35">
      <c r="A14105">
        <v>14104</v>
      </c>
      <c r="B14105" t="s">
        <v>19018</v>
      </c>
      <c r="C14105">
        <v>7618983</v>
      </c>
      <c r="D14105" t="s">
        <v>60</v>
      </c>
      <c r="E14105">
        <v>36</v>
      </c>
      <c r="F14105" t="s">
        <v>36483</v>
      </c>
      <c r="G14105" s="2">
        <v>44778</v>
      </c>
      <c r="H14105" t="s">
        <v>36472</v>
      </c>
      <c r="I14105">
        <v>3</v>
      </c>
      <c r="J14105" t="s">
        <v>295</v>
      </c>
      <c r="K14105" t="s">
        <v>32</v>
      </c>
      <c r="L14105" t="s">
        <v>15399</v>
      </c>
      <c r="M14105" t="s">
        <v>42</v>
      </c>
      <c r="N14105" t="s">
        <v>48</v>
      </c>
      <c r="O14105">
        <v>1</v>
      </c>
      <c r="P14105">
        <v>599</v>
      </c>
      <c r="Q14105" t="s">
        <v>68</v>
      </c>
      <c r="R14105" t="s">
        <v>69</v>
      </c>
      <c r="S14105">
        <v>560078</v>
      </c>
      <c r="T14105" t="s">
        <v>38</v>
      </c>
      <c r="U14105" t="b">
        <v>0</v>
      </c>
    </row>
    <row r="14106" spans="1:21" x14ac:dyDescent="0.35">
      <c r="A14106">
        <v>14105</v>
      </c>
      <c r="B14106" t="s">
        <v>19019</v>
      </c>
      <c r="C14106">
        <v>5588061</v>
      </c>
      <c r="D14106" t="s">
        <v>30</v>
      </c>
      <c r="E14106">
        <v>35</v>
      </c>
      <c r="F14106" t="s">
        <v>36483</v>
      </c>
      <c r="G14106" s="2">
        <v>44778</v>
      </c>
      <c r="H14106" t="s">
        <v>36472</v>
      </c>
      <c r="I14106">
        <v>3</v>
      </c>
      <c r="J14106" t="s">
        <v>31</v>
      </c>
      <c r="K14106" t="s">
        <v>61</v>
      </c>
      <c r="L14106" t="s">
        <v>5595</v>
      </c>
      <c r="M14106" t="s">
        <v>42</v>
      </c>
      <c r="N14106" t="s">
        <v>35</v>
      </c>
      <c r="O14106">
        <v>1</v>
      </c>
      <c r="P14106">
        <v>633</v>
      </c>
      <c r="Q14106" t="s">
        <v>99</v>
      </c>
      <c r="R14106" t="s">
        <v>100</v>
      </c>
      <c r="S14106">
        <v>110096</v>
      </c>
      <c r="T14106" t="s">
        <v>38</v>
      </c>
      <c r="U14106" t="b">
        <v>0</v>
      </c>
    </row>
    <row r="14107" spans="1:21" x14ac:dyDescent="0.35">
      <c r="A14107">
        <v>14106</v>
      </c>
      <c r="B14107" t="s">
        <v>19020</v>
      </c>
      <c r="C14107">
        <v>2373980</v>
      </c>
      <c r="D14107" t="s">
        <v>30</v>
      </c>
      <c r="E14107">
        <v>77</v>
      </c>
      <c r="F14107" t="s">
        <v>36485</v>
      </c>
      <c r="G14107" s="2">
        <v>44778</v>
      </c>
      <c r="H14107" t="s">
        <v>36472</v>
      </c>
      <c r="I14107">
        <v>3</v>
      </c>
      <c r="J14107" t="s">
        <v>31</v>
      </c>
      <c r="K14107" t="s">
        <v>61</v>
      </c>
      <c r="L14107" t="s">
        <v>19021</v>
      </c>
      <c r="M14107" t="s">
        <v>42</v>
      </c>
      <c r="N14107" t="s">
        <v>48</v>
      </c>
      <c r="O14107">
        <v>1</v>
      </c>
      <c r="P14107">
        <v>641</v>
      </c>
      <c r="Q14107" t="s">
        <v>930</v>
      </c>
      <c r="R14107" t="s">
        <v>931</v>
      </c>
      <c r="S14107">
        <v>492001</v>
      </c>
      <c r="T14107" t="s">
        <v>38</v>
      </c>
      <c r="U14107" t="b">
        <v>0</v>
      </c>
    </row>
    <row r="14108" spans="1:21" x14ac:dyDescent="0.35">
      <c r="A14108">
        <v>14107</v>
      </c>
      <c r="B14108" t="s">
        <v>19022</v>
      </c>
      <c r="C14108">
        <v>4369504</v>
      </c>
      <c r="D14108" t="s">
        <v>60</v>
      </c>
      <c r="E14108">
        <v>32</v>
      </c>
      <c r="F14108" t="s">
        <v>36483</v>
      </c>
      <c r="G14108" s="2">
        <v>44778</v>
      </c>
      <c r="H14108" t="s">
        <v>36472</v>
      </c>
      <c r="I14108">
        <v>3</v>
      </c>
      <c r="J14108" t="s">
        <v>31</v>
      </c>
      <c r="K14108" t="s">
        <v>61</v>
      </c>
      <c r="L14108" t="s">
        <v>14481</v>
      </c>
      <c r="M14108" t="s">
        <v>42</v>
      </c>
      <c r="N14108" t="s">
        <v>75</v>
      </c>
      <c r="O14108">
        <v>1</v>
      </c>
      <c r="P14108">
        <v>1138</v>
      </c>
      <c r="Q14108" t="s">
        <v>1492</v>
      </c>
      <c r="R14108" t="s">
        <v>65</v>
      </c>
      <c r="S14108">
        <v>445001</v>
      </c>
      <c r="T14108" t="s">
        <v>38</v>
      </c>
      <c r="U14108" t="b">
        <v>0</v>
      </c>
    </row>
    <row r="14109" spans="1:21" x14ac:dyDescent="0.35">
      <c r="A14109">
        <v>14108</v>
      </c>
      <c r="B14109" t="s">
        <v>19023</v>
      </c>
      <c r="C14109">
        <v>2375931</v>
      </c>
      <c r="D14109" t="s">
        <v>60</v>
      </c>
      <c r="E14109">
        <v>34</v>
      </c>
      <c r="F14109" t="s">
        <v>36483</v>
      </c>
      <c r="G14109" s="2">
        <v>44778</v>
      </c>
      <c r="H14109" t="s">
        <v>36472</v>
      </c>
      <c r="I14109">
        <v>3</v>
      </c>
      <c r="J14109" t="s">
        <v>31</v>
      </c>
      <c r="K14109" t="s">
        <v>32</v>
      </c>
      <c r="L14109" t="s">
        <v>5814</v>
      </c>
      <c r="M14109" t="s">
        <v>42</v>
      </c>
      <c r="N14109" t="s">
        <v>35</v>
      </c>
      <c r="O14109">
        <v>1</v>
      </c>
      <c r="P14109">
        <v>563</v>
      </c>
      <c r="Q14109" t="s">
        <v>769</v>
      </c>
      <c r="R14109" t="s">
        <v>135</v>
      </c>
      <c r="S14109">
        <v>462042</v>
      </c>
      <c r="T14109" t="s">
        <v>38</v>
      </c>
      <c r="U14109" t="b">
        <v>0</v>
      </c>
    </row>
    <row r="14110" spans="1:21" x14ac:dyDescent="0.35">
      <c r="A14110">
        <v>14109</v>
      </c>
      <c r="B14110" t="s">
        <v>19024</v>
      </c>
      <c r="C14110">
        <v>7715289</v>
      </c>
      <c r="D14110" t="s">
        <v>30</v>
      </c>
      <c r="E14110">
        <v>38</v>
      </c>
      <c r="F14110" t="s">
        <v>36483</v>
      </c>
      <c r="G14110" s="2">
        <v>44778</v>
      </c>
      <c r="H14110" t="s">
        <v>36472</v>
      </c>
      <c r="I14110">
        <v>3</v>
      </c>
      <c r="J14110" t="s">
        <v>31</v>
      </c>
      <c r="K14110" t="s">
        <v>61</v>
      </c>
      <c r="L14110" t="s">
        <v>1949</v>
      </c>
      <c r="M14110" t="s">
        <v>42</v>
      </c>
      <c r="N14110" t="s">
        <v>48</v>
      </c>
      <c r="O14110">
        <v>1</v>
      </c>
      <c r="P14110">
        <v>759</v>
      </c>
      <c r="Q14110" t="s">
        <v>239</v>
      </c>
      <c r="R14110" t="s">
        <v>65</v>
      </c>
      <c r="S14110">
        <v>421001</v>
      </c>
      <c r="T14110" t="s">
        <v>38</v>
      </c>
      <c r="U14110" t="b">
        <v>0</v>
      </c>
    </row>
    <row r="14111" spans="1:21" x14ac:dyDescent="0.35">
      <c r="A14111">
        <v>14110</v>
      </c>
      <c r="B14111" t="s">
        <v>19025</v>
      </c>
      <c r="C14111">
        <v>8470609</v>
      </c>
      <c r="D14111" t="s">
        <v>60</v>
      </c>
      <c r="E14111">
        <v>18</v>
      </c>
      <c r="F14111" t="s">
        <v>36484</v>
      </c>
      <c r="G14111" s="2">
        <v>44778</v>
      </c>
      <c r="H14111" t="s">
        <v>36472</v>
      </c>
      <c r="I14111">
        <v>3</v>
      </c>
      <c r="J14111" t="s">
        <v>31</v>
      </c>
      <c r="K14111" t="s">
        <v>52</v>
      </c>
      <c r="L14111" t="s">
        <v>4112</v>
      </c>
      <c r="M14111" t="s">
        <v>63</v>
      </c>
      <c r="N14111" t="s">
        <v>75</v>
      </c>
      <c r="O14111">
        <v>1</v>
      </c>
      <c r="P14111">
        <v>859</v>
      </c>
      <c r="Q14111" t="s">
        <v>178</v>
      </c>
      <c r="R14111" t="s">
        <v>65</v>
      </c>
      <c r="S14111">
        <v>411057</v>
      </c>
      <c r="T14111" t="s">
        <v>38</v>
      </c>
      <c r="U14111" t="b">
        <v>0</v>
      </c>
    </row>
    <row r="14112" spans="1:21" x14ac:dyDescent="0.35">
      <c r="A14112">
        <v>14111</v>
      </c>
      <c r="B14112" t="s">
        <v>19026</v>
      </c>
      <c r="C14112">
        <v>7736523</v>
      </c>
      <c r="D14112" t="s">
        <v>30</v>
      </c>
      <c r="E14112">
        <v>71</v>
      </c>
      <c r="F14112" t="s">
        <v>36485</v>
      </c>
      <c r="G14112" s="2">
        <v>44778</v>
      </c>
      <c r="H14112" t="s">
        <v>36472</v>
      </c>
      <c r="I14112">
        <v>3</v>
      </c>
      <c r="J14112" t="s">
        <v>31</v>
      </c>
      <c r="K14112" t="s">
        <v>52</v>
      </c>
      <c r="L14112" t="s">
        <v>1275</v>
      </c>
      <c r="M14112" t="s">
        <v>84</v>
      </c>
      <c r="N14112" t="s">
        <v>48</v>
      </c>
      <c r="O14112">
        <v>1</v>
      </c>
      <c r="P14112">
        <v>329</v>
      </c>
      <c r="Q14112" t="s">
        <v>44</v>
      </c>
      <c r="R14112" t="s">
        <v>45</v>
      </c>
      <c r="S14112">
        <v>122004</v>
      </c>
      <c r="T14112" t="s">
        <v>38</v>
      </c>
      <c r="U14112" t="b">
        <v>0</v>
      </c>
    </row>
    <row r="14113" spans="1:21" x14ac:dyDescent="0.35">
      <c r="A14113">
        <v>14112</v>
      </c>
      <c r="B14113" t="s">
        <v>19027</v>
      </c>
      <c r="C14113">
        <v>2261126</v>
      </c>
      <c r="D14113" t="s">
        <v>60</v>
      </c>
      <c r="E14113">
        <v>44</v>
      </c>
      <c r="F14113" t="s">
        <v>36483</v>
      </c>
      <c r="G14113" s="2">
        <v>44778</v>
      </c>
      <c r="H14113" t="s">
        <v>36472</v>
      </c>
      <c r="I14113">
        <v>3</v>
      </c>
      <c r="J14113" t="s">
        <v>31</v>
      </c>
      <c r="K14113" t="s">
        <v>52</v>
      </c>
      <c r="L14113" t="s">
        <v>19028</v>
      </c>
      <c r="M14113" t="s">
        <v>42</v>
      </c>
      <c r="N14113" t="s">
        <v>48</v>
      </c>
      <c r="O14113">
        <v>1</v>
      </c>
      <c r="P14113">
        <v>495</v>
      </c>
      <c r="Q14113" t="s">
        <v>1601</v>
      </c>
      <c r="R14113" t="s">
        <v>100</v>
      </c>
      <c r="S14113">
        <v>110032</v>
      </c>
      <c r="T14113" t="s">
        <v>38</v>
      </c>
      <c r="U14113" t="b">
        <v>0</v>
      </c>
    </row>
    <row r="14114" spans="1:21" x14ac:dyDescent="0.35">
      <c r="A14114">
        <v>14113</v>
      </c>
      <c r="B14114" t="s">
        <v>19029</v>
      </c>
      <c r="C14114">
        <v>1596365</v>
      </c>
      <c r="D14114" t="s">
        <v>30</v>
      </c>
      <c r="E14114">
        <v>44</v>
      </c>
      <c r="F14114" t="s">
        <v>36483</v>
      </c>
      <c r="G14114" s="2">
        <v>44778</v>
      </c>
      <c r="H14114" t="s">
        <v>36472</v>
      </c>
      <c r="I14114">
        <v>3</v>
      </c>
      <c r="J14114" t="s">
        <v>31</v>
      </c>
      <c r="K14114" t="s">
        <v>52</v>
      </c>
      <c r="L14114" t="s">
        <v>8949</v>
      </c>
      <c r="M14114" t="s">
        <v>34</v>
      </c>
      <c r="N14114" t="s">
        <v>54</v>
      </c>
      <c r="O14114">
        <v>1</v>
      </c>
      <c r="P14114">
        <v>735</v>
      </c>
      <c r="Q14114" t="s">
        <v>386</v>
      </c>
      <c r="R14114" t="s">
        <v>56</v>
      </c>
      <c r="S14114">
        <v>641046</v>
      </c>
      <c r="T14114" t="s">
        <v>38</v>
      </c>
      <c r="U14114" t="b">
        <v>0</v>
      </c>
    </row>
    <row r="14115" spans="1:21" x14ac:dyDescent="0.35">
      <c r="A14115">
        <v>14114</v>
      </c>
      <c r="B14115" t="s">
        <v>19030</v>
      </c>
      <c r="C14115">
        <v>9870007</v>
      </c>
      <c r="D14115" t="s">
        <v>30</v>
      </c>
      <c r="E14115">
        <v>35</v>
      </c>
      <c r="F14115" t="s">
        <v>36483</v>
      </c>
      <c r="G14115" s="2">
        <v>44778</v>
      </c>
      <c r="H14115" t="s">
        <v>36472</v>
      </c>
      <c r="I14115">
        <v>3</v>
      </c>
      <c r="J14115" t="s">
        <v>31</v>
      </c>
      <c r="K14115" t="s">
        <v>61</v>
      </c>
      <c r="L14115" t="s">
        <v>6132</v>
      </c>
      <c r="M14115" t="s">
        <v>34</v>
      </c>
      <c r="N14115" t="s">
        <v>43</v>
      </c>
      <c r="O14115">
        <v>1</v>
      </c>
      <c r="P14115">
        <v>517</v>
      </c>
      <c r="Q14115" t="s">
        <v>144</v>
      </c>
      <c r="R14115" t="s">
        <v>56</v>
      </c>
      <c r="S14115">
        <v>600015</v>
      </c>
      <c r="T14115" t="s">
        <v>38</v>
      </c>
      <c r="U14115" t="b">
        <v>0</v>
      </c>
    </row>
    <row r="14116" spans="1:21" x14ac:dyDescent="0.35">
      <c r="A14116">
        <v>14115</v>
      </c>
      <c r="B14116" t="s">
        <v>19030</v>
      </c>
      <c r="C14116">
        <v>9870007</v>
      </c>
      <c r="D14116" t="s">
        <v>30</v>
      </c>
      <c r="E14116">
        <v>34</v>
      </c>
      <c r="F14116" t="s">
        <v>36483</v>
      </c>
      <c r="G14116" s="2">
        <v>44778</v>
      </c>
      <c r="H14116" t="s">
        <v>36472</v>
      </c>
      <c r="I14116">
        <v>3</v>
      </c>
      <c r="J14116" t="s">
        <v>31</v>
      </c>
      <c r="K14116" t="s">
        <v>40</v>
      </c>
      <c r="L14116" t="s">
        <v>989</v>
      </c>
      <c r="M14116" t="s">
        <v>34</v>
      </c>
      <c r="N14116" t="s">
        <v>118</v>
      </c>
      <c r="O14116">
        <v>1</v>
      </c>
      <c r="P14116">
        <v>499</v>
      </c>
      <c r="Q14116" t="s">
        <v>2937</v>
      </c>
      <c r="R14116" t="s">
        <v>154</v>
      </c>
      <c r="S14116">
        <v>360007</v>
      </c>
      <c r="T14116" t="s">
        <v>38</v>
      </c>
      <c r="U14116" t="b">
        <v>0</v>
      </c>
    </row>
    <row r="14117" spans="1:21" x14ac:dyDescent="0.35">
      <c r="A14117">
        <v>14116</v>
      </c>
      <c r="B14117" t="s">
        <v>19030</v>
      </c>
      <c r="C14117">
        <v>9870007</v>
      </c>
      <c r="D14117" t="s">
        <v>30</v>
      </c>
      <c r="E14117">
        <v>57</v>
      </c>
      <c r="F14117" t="s">
        <v>36485</v>
      </c>
      <c r="G14117" s="2">
        <v>44778</v>
      </c>
      <c r="H14117" t="s">
        <v>36472</v>
      </c>
      <c r="I14117">
        <v>3</v>
      </c>
      <c r="J14117" t="s">
        <v>31</v>
      </c>
      <c r="K14117" t="s">
        <v>52</v>
      </c>
      <c r="L14117" t="s">
        <v>6572</v>
      </c>
      <c r="M14117" t="s">
        <v>84</v>
      </c>
      <c r="N14117" t="s">
        <v>48</v>
      </c>
      <c r="O14117">
        <v>1</v>
      </c>
      <c r="P14117">
        <v>432</v>
      </c>
      <c r="Q14117" t="s">
        <v>235</v>
      </c>
      <c r="R14117" t="s">
        <v>69</v>
      </c>
      <c r="S14117">
        <v>560076</v>
      </c>
      <c r="T14117" t="s">
        <v>38</v>
      </c>
      <c r="U14117" t="b">
        <v>0</v>
      </c>
    </row>
    <row r="14118" spans="1:21" x14ac:dyDescent="0.35">
      <c r="A14118">
        <v>14117</v>
      </c>
      <c r="B14118" t="s">
        <v>19031</v>
      </c>
      <c r="C14118">
        <v>1068814</v>
      </c>
      <c r="D14118" t="s">
        <v>60</v>
      </c>
      <c r="E14118">
        <v>19</v>
      </c>
      <c r="F14118" t="s">
        <v>36484</v>
      </c>
      <c r="G14118" s="2">
        <v>44778</v>
      </c>
      <c r="H14118" t="s">
        <v>36472</v>
      </c>
      <c r="I14118">
        <v>3</v>
      </c>
      <c r="J14118" t="s">
        <v>237</v>
      </c>
      <c r="K14118" t="s">
        <v>52</v>
      </c>
      <c r="L14118" t="s">
        <v>4672</v>
      </c>
      <c r="M14118" t="s">
        <v>63</v>
      </c>
      <c r="N14118" t="s">
        <v>75</v>
      </c>
      <c r="O14118">
        <v>1</v>
      </c>
      <c r="P14118">
        <v>744</v>
      </c>
      <c r="Q14118" t="s">
        <v>68</v>
      </c>
      <c r="R14118" t="s">
        <v>69</v>
      </c>
      <c r="S14118">
        <v>560035</v>
      </c>
      <c r="T14118" t="s">
        <v>38</v>
      </c>
      <c r="U14118" t="b">
        <v>0</v>
      </c>
    </row>
    <row r="14119" spans="1:21" x14ac:dyDescent="0.35">
      <c r="A14119">
        <v>14118</v>
      </c>
      <c r="B14119" t="s">
        <v>19032</v>
      </c>
      <c r="C14119">
        <v>4802217</v>
      </c>
      <c r="D14119" t="s">
        <v>30</v>
      </c>
      <c r="E14119">
        <v>63</v>
      </c>
      <c r="F14119" t="s">
        <v>36485</v>
      </c>
      <c r="G14119" s="2">
        <v>44778</v>
      </c>
      <c r="H14119" t="s">
        <v>36472</v>
      </c>
      <c r="I14119">
        <v>3</v>
      </c>
      <c r="J14119" t="s">
        <v>31</v>
      </c>
      <c r="K14119" t="s">
        <v>61</v>
      </c>
      <c r="L14119" t="s">
        <v>19033</v>
      </c>
      <c r="M14119" t="s">
        <v>34</v>
      </c>
      <c r="N14119" t="s">
        <v>118</v>
      </c>
      <c r="O14119">
        <v>1</v>
      </c>
      <c r="P14119">
        <v>471</v>
      </c>
      <c r="Q14119" t="s">
        <v>737</v>
      </c>
      <c r="R14119" t="s">
        <v>120</v>
      </c>
      <c r="S14119">
        <v>201001</v>
      </c>
      <c r="T14119" t="s">
        <v>38</v>
      </c>
      <c r="U14119" t="b">
        <v>0</v>
      </c>
    </row>
    <row r="14120" spans="1:21" x14ac:dyDescent="0.35">
      <c r="A14120">
        <v>14119</v>
      </c>
      <c r="B14120" t="s">
        <v>19034</v>
      </c>
      <c r="C14120">
        <v>524105</v>
      </c>
      <c r="D14120" t="s">
        <v>30</v>
      </c>
      <c r="E14120">
        <v>34</v>
      </c>
      <c r="F14120" t="s">
        <v>36483</v>
      </c>
      <c r="G14120" s="2">
        <v>44778</v>
      </c>
      <c r="H14120" t="s">
        <v>36472</v>
      </c>
      <c r="I14120">
        <v>3</v>
      </c>
      <c r="J14120" t="s">
        <v>31</v>
      </c>
      <c r="K14120" t="s">
        <v>32</v>
      </c>
      <c r="L14120" t="s">
        <v>13336</v>
      </c>
      <c r="M14120" t="s">
        <v>34</v>
      </c>
      <c r="N14120" t="s">
        <v>54</v>
      </c>
      <c r="O14120">
        <v>1</v>
      </c>
      <c r="P14120">
        <v>487</v>
      </c>
      <c r="Q14120" t="s">
        <v>737</v>
      </c>
      <c r="R14120" t="s">
        <v>120</v>
      </c>
      <c r="S14120">
        <v>201017</v>
      </c>
      <c r="T14120" t="s">
        <v>38</v>
      </c>
      <c r="U14120" t="b">
        <v>0</v>
      </c>
    </row>
    <row r="14121" spans="1:21" x14ac:dyDescent="0.35">
      <c r="A14121">
        <v>14120</v>
      </c>
      <c r="B14121" t="s">
        <v>19035</v>
      </c>
      <c r="C14121">
        <v>9189060</v>
      </c>
      <c r="D14121" t="s">
        <v>30</v>
      </c>
      <c r="E14121">
        <v>38</v>
      </c>
      <c r="F14121" t="s">
        <v>36483</v>
      </c>
      <c r="G14121" s="2">
        <v>44778</v>
      </c>
      <c r="H14121" t="s">
        <v>36472</v>
      </c>
      <c r="I14121">
        <v>3</v>
      </c>
      <c r="J14121" t="s">
        <v>31</v>
      </c>
      <c r="K14121" t="s">
        <v>32</v>
      </c>
      <c r="L14121" t="s">
        <v>936</v>
      </c>
      <c r="M14121" t="s">
        <v>218</v>
      </c>
      <c r="N14121" t="s">
        <v>219</v>
      </c>
      <c r="O14121">
        <v>1</v>
      </c>
      <c r="P14121">
        <v>468</v>
      </c>
      <c r="Q14121" t="s">
        <v>1105</v>
      </c>
      <c r="R14121" t="s">
        <v>154</v>
      </c>
      <c r="S14121">
        <v>395009</v>
      </c>
      <c r="T14121" t="s">
        <v>38</v>
      </c>
      <c r="U14121" t="b">
        <v>0</v>
      </c>
    </row>
    <row r="14122" spans="1:21" x14ac:dyDescent="0.35">
      <c r="A14122">
        <v>14121</v>
      </c>
      <c r="B14122" t="s">
        <v>19036</v>
      </c>
      <c r="C14122">
        <v>846249</v>
      </c>
      <c r="D14122" t="s">
        <v>60</v>
      </c>
      <c r="E14122">
        <v>50</v>
      </c>
      <c r="F14122" t="s">
        <v>36485</v>
      </c>
      <c r="G14122" s="2">
        <v>44778</v>
      </c>
      <c r="H14122" t="s">
        <v>36472</v>
      </c>
      <c r="I14122">
        <v>3</v>
      </c>
      <c r="J14122" t="s">
        <v>31</v>
      </c>
      <c r="K14122" t="s">
        <v>61</v>
      </c>
      <c r="L14122" t="s">
        <v>19037</v>
      </c>
      <c r="M14122" t="s">
        <v>42</v>
      </c>
      <c r="N14122" t="s">
        <v>35</v>
      </c>
      <c r="O14122">
        <v>1</v>
      </c>
      <c r="P14122">
        <v>1299</v>
      </c>
      <c r="Q14122" t="s">
        <v>94</v>
      </c>
      <c r="R14122" t="s">
        <v>95</v>
      </c>
      <c r="S14122">
        <v>500038</v>
      </c>
      <c r="T14122" t="s">
        <v>38</v>
      </c>
      <c r="U14122" t="b">
        <v>0</v>
      </c>
    </row>
    <row r="14123" spans="1:21" x14ac:dyDescent="0.35">
      <c r="A14123">
        <v>14122</v>
      </c>
      <c r="B14123" t="s">
        <v>19038</v>
      </c>
      <c r="C14123">
        <v>3544177</v>
      </c>
      <c r="D14123" t="s">
        <v>60</v>
      </c>
      <c r="E14123">
        <v>44</v>
      </c>
      <c r="F14123" t="s">
        <v>36483</v>
      </c>
      <c r="G14123" s="2">
        <v>44778</v>
      </c>
      <c r="H14123" t="s">
        <v>36472</v>
      </c>
      <c r="I14123">
        <v>3</v>
      </c>
      <c r="J14123" t="s">
        <v>31</v>
      </c>
      <c r="K14123" t="s">
        <v>32</v>
      </c>
      <c r="L14123" t="s">
        <v>17136</v>
      </c>
      <c r="M14123" t="s">
        <v>63</v>
      </c>
      <c r="N14123" t="s">
        <v>35</v>
      </c>
      <c r="O14123">
        <v>1</v>
      </c>
      <c r="P14123">
        <v>842</v>
      </c>
      <c r="Q14123" t="s">
        <v>68</v>
      </c>
      <c r="R14123" t="s">
        <v>69</v>
      </c>
      <c r="S14123">
        <v>560103</v>
      </c>
      <c r="T14123" t="s">
        <v>38</v>
      </c>
      <c r="U14123" t="b">
        <v>0</v>
      </c>
    </row>
    <row r="14124" spans="1:21" x14ac:dyDescent="0.35">
      <c r="A14124">
        <v>14123</v>
      </c>
      <c r="B14124" t="s">
        <v>19039</v>
      </c>
      <c r="C14124">
        <v>9838248</v>
      </c>
      <c r="D14124" t="s">
        <v>30</v>
      </c>
      <c r="E14124">
        <v>45</v>
      </c>
      <c r="F14124" t="s">
        <v>36483</v>
      </c>
      <c r="G14124" s="2">
        <v>44778</v>
      </c>
      <c r="H14124" t="s">
        <v>36472</v>
      </c>
      <c r="I14124">
        <v>3</v>
      </c>
      <c r="J14124" t="s">
        <v>31</v>
      </c>
      <c r="K14124" t="s">
        <v>52</v>
      </c>
      <c r="L14124" t="s">
        <v>1366</v>
      </c>
      <c r="M14124" t="s">
        <v>218</v>
      </c>
      <c r="N14124" t="s">
        <v>219</v>
      </c>
      <c r="O14124">
        <v>1</v>
      </c>
      <c r="P14124">
        <v>399</v>
      </c>
      <c r="Q14124" t="s">
        <v>286</v>
      </c>
      <c r="R14124" t="s">
        <v>120</v>
      </c>
      <c r="S14124">
        <v>201301</v>
      </c>
      <c r="T14124" t="s">
        <v>38</v>
      </c>
      <c r="U14124" t="b">
        <v>0</v>
      </c>
    </row>
    <row r="14125" spans="1:21" x14ac:dyDescent="0.35">
      <c r="A14125">
        <v>14124</v>
      </c>
      <c r="B14125" t="s">
        <v>19040</v>
      </c>
      <c r="C14125">
        <v>9085666</v>
      </c>
      <c r="D14125" t="s">
        <v>30</v>
      </c>
      <c r="E14125">
        <v>20</v>
      </c>
      <c r="F14125" t="s">
        <v>36484</v>
      </c>
      <c r="G14125" s="2">
        <v>44778</v>
      </c>
      <c r="H14125" t="s">
        <v>36472</v>
      </c>
      <c r="I14125">
        <v>3</v>
      </c>
      <c r="J14125" t="s">
        <v>31</v>
      </c>
      <c r="K14125" t="s">
        <v>32</v>
      </c>
      <c r="L14125" t="s">
        <v>1366</v>
      </c>
      <c r="M14125" t="s">
        <v>218</v>
      </c>
      <c r="N14125" t="s">
        <v>219</v>
      </c>
      <c r="O14125">
        <v>1</v>
      </c>
      <c r="P14125">
        <v>999</v>
      </c>
      <c r="Q14125" t="s">
        <v>1797</v>
      </c>
      <c r="R14125" t="s">
        <v>45</v>
      </c>
      <c r="S14125">
        <v>125001</v>
      </c>
      <c r="T14125" t="s">
        <v>38</v>
      </c>
      <c r="U14125" t="b">
        <v>0</v>
      </c>
    </row>
    <row r="14126" spans="1:21" x14ac:dyDescent="0.35">
      <c r="A14126">
        <v>14125</v>
      </c>
      <c r="B14126" t="s">
        <v>19041</v>
      </c>
      <c r="C14126">
        <v>820143</v>
      </c>
      <c r="D14126" t="s">
        <v>30</v>
      </c>
      <c r="E14126">
        <v>25</v>
      </c>
      <c r="F14126" t="s">
        <v>36484</v>
      </c>
      <c r="G14126" s="2">
        <v>44778</v>
      </c>
      <c r="H14126" t="s">
        <v>36472</v>
      </c>
      <c r="I14126">
        <v>3</v>
      </c>
      <c r="J14126" t="s">
        <v>31</v>
      </c>
      <c r="K14126" t="s">
        <v>52</v>
      </c>
      <c r="L14126" t="s">
        <v>4689</v>
      </c>
      <c r="M14126" t="s">
        <v>84</v>
      </c>
      <c r="N14126" t="s">
        <v>48</v>
      </c>
      <c r="O14126">
        <v>1</v>
      </c>
      <c r="P14126">
        <v>518</v>
      </c>
      <c r="Q14126" t="s">
        <v>9609</v>
      </c>
      <c r="R14126" t="s">
        <v>104</v>
      </c>
      <c r="S14126">
        <v>770017</v>
      </c>
      <c r="T14126" t="s">
        <v>38</v>
      </c>
      <c r="U14126" t="b">
        <v>0</v>
      </c>
    </row>
    <row r="14127" spans="1:21" x14ac:dyDescent="0.35">
      <c r="A14127">
        <v>14126</v>
      </c>
      <c r="B14127" t="s">
        <v>19042</v>
      </c>
      <c r="C14127">
        <v>8686952</v>
      </c>
      <c r="D14127" t="s">
        <v>60</v>
      </c>
      <c r="E14127">
        <v>20</v>
      </c>
      <c r="F14127" t="s">
        <v>36484</v>
      </c>
      <c r="G14127" s="2">
        <v>44778</v>
      </c>
      <c r="H14127" t="s">
        <v>36472</v>
      </c>
      <c r="I14127">
        <v>3</v>
      </c>
      <c r="J14127" t="s">
        <v>31</v>
      </c>
      <c r="K14127" t="s">
        <v>52</v>
      </c>
      <c r="L14127" t="s">
        <v>5228</v>
      </c>
      <c r="M14127" t="s">
        <v>518</v>
      </c>
      <c r="N14127" t="s">
        <v>43</v>
      </c>
      <c r="O14127">
        <v>1</v>
      </c>
      <c r="P14127">
        <v>899</v>
      </c>
      <c r="Q14127" t="s">
        <v>68</v>
      </c>
      <c r="R14127" t="s">
        <v>69</v>
      </c>
      <c r="S14127">
        <v>560053</v>
      </c>
      <c r="T14127" t="s">
        <v>38</v>
      </c>
      <c r="U14127" t="b">
        <v>0</v>
      </c>
    </row>
    <row r="14128" spans="1:21" x14ac:dyDescent="0.35">
      <c r="A14128">
        <v>14127</v>
      </c>
      <c r="B14128" t="s">
        <v>19043</v>
      </c>
      <c r="C14128">
        <v>8235954</v>
      </c>
      <c r="D14128" t="s">
        <v>30</v>
      </c>
      <c r="E14128">
        <v>45</v>
      </c>
      <c r="F14128" t="s">
        <v>36483</v>
      </c>
      <c r="G14128" s="2">
        <v>44778</v>
      </c>
      <c r="H14128" t="s">
        <v>36472</v>
      </c>
      <c r="I14128">
        <v>3</v>
      </c>
      <c r="J14128" t="s">
        <v>31</v>
      </c>
      <c r="K14128" t="s">
        <v>61</v>
      </c>
      <c r="L14128" t="s">
        <v>3412</v>
      </c>
      <c r="M14128" t="s">
        <v>84</v>
      </c>
      <c r="N14128" t="s">
        <v>48</v>
      </c>
      <c r="O14128">
        <v>1</v>
      </c>
      <c r="P14128">
        <v>487</v>
      </c>
      <c r="Q14128" t="s">
        <v>6194</v>
      </c>
      <c r="R14128" t="s">
        <v>65</v>
      </c>
      <c r="S14128">
        <v>402301</v>
      </c>
      <c r="T14128" t="s">
        <v>38</v>
      </c>
      <c r="U14128" t="b">
        <v>0</v>
      </c>
    </row>
    <row r="14129" spans="1:21" x14ac:dyDescent="0.35">
      <c r="A14129">
        <v>14128</v>
      </c>
      <c r="B14129" t="s">
        <v>19044</v>
      </c>
      <c r="C14129">
        <v>9690855</v>
      </c>
      <c r="D14129" t="s">
        <v>30</v>
      </c>
      <c r="E14129">
        <v>32</v>
      </c>
      <c r="F14129" t="s">
        <v>36483</v>
      </c>
      <c r="G14129" s="2">
        <v>44778</v>
      </c>
      <c r="H14129" t="s">
        <v>36472</v>
      </c>
      <c r="I14129">
        <v>3</v>
      </c>
      <c r="J14129" t="s">
        <v>31</v>
      </c>
      <c r="K14129" t="s">
        <v>66</v>
      </c>
      <c r="L14129" t="s">
        <v>11020</v>
      </c>
      <c r="M14129" t="s">
        <v>42</v>
      </c>
      <c r="N14129" t="s">
        <v>107</v>
      </c>
      <c r="O14129">
        <v>1</v>
      </c>
      <c r="P14129">
        <v>751</v>
      </c>
      <c r="Q14129" t="s">
        <v>9553</v>
      </c>
      <c r="R14129" t="s">
        <v>69</v>
      </c>
      <c r="S14129">
        <v>587301</v>
      </c>
      <c r="T14129" t="s">
        <v>38</v>
      </c>
      <c r="U14129" t="b">
        <v>0</v>
      </c>
    </row>
    <row r="14130" spans="1:21" x14ac:dyDescent="0.35">
      <c r="A14130">
        <v>14129</v>
      </c>
      <c r="B14130" t="s">
        <v>19045</v>
      </c>
      <c r="C14130">
        <v>9208892</v>
      </c>
      <c r="D14130" t="s">
        <v>60</v>
      </c>
      <c r="E14130">
        <v>22</v>
      </c>
      <c r="F14130" t="s">
        <v>36484</v>
      </c>
      <c r="G14130" s="2">
        <v>44778</v>
      </c>
      <c r="H14130" t="s">
        <v>36472</v>
      </c>
      <c r="I14130">
        <v>3</v>
      </c>
      <c r="J14130" t="s">
        <v>31</v>
      </c>
      <c r="K14130" t="s">
        <v>32</v>
      </c>
      <c r="L14130" t="s">
        <v>6360</v>
      </c>
      <c r="M14130" t="s">
        <v>63</v>
      </c>
      <c r="N14130" t="s">
        <v>48</v>
      </c>
      <c r="O14130">
        <v>1</v>
      </c>
      <c r="P14130">
        <v>948</v>
      </c>
      <c r="Q14130" t="s">
        <v>99</v>
      </c>
      <c r="R14130" t="s">
        <v>100</v>
      </c>
      <c r="S14130">
        <v>110075</v>
      </c>
      <c r="T14130" t="s">
        <v>38</v>
      </c>
      <c r="U14130" t="b">
        <v>0</v>
      </c>
    </row>
    <row r="14131" spans="1:21" x14ac:dyDescent="0.35">
      <c r="A14131">
        <v>14130</v>
      </c>
      <c r="B14131" t="s">
        <v>19046</v>
      </c>
      <c r="C14131">
        <v>2954383</v>
      </c>
      <c r="D14131" t="s">
        <v>30</v>
      </c>
      <c r="E14131">
        <v>19</v>
      </c>
      <c r="F14131" t="s">
        <v>36484</v>
      </c>
      <c r="G14131" s="2">
        <v>44778</v>
      </c>
      <c r="H14131" t="s">
        <v>36472</v>
      </c>
      <c r="I14131">
        <v>3</v>
      </c>
      <c r="J14131" t="s">
        <v>31</v>
      </c>
      <c r="K14131" t="s">
        <v>32</v>
      </c>
      <c r="L14131" t="s">
        <v>4026</v>
      </c>
      <c r="M14131" t="s">
        <v>84</v>
      </c>
      <c r="N14131" t="s">
        <v>54</v>
      </c>
      <c r="O14131">
        <v>1</v>
      </c>
      <c r="P14131">
        <v>663</v>
      </c>
      <c r="Q14131" t="s">
        <v>5127</v>
      </c>
      <c r="R14131" t="s">
        <v>594</v>
      </c>
      <c r="S14131">
        <v>791110</v>
      </c>
      <c r="T14131" t="s">
        <v>38</v>
      </c>
      <c r="U14131" t="b">
        <v>0</v>
      </c>
    </row>
    <row r="14132" spans="1:21" x14ac:dyDescent="0.35">
      <c r="A14132">
        <v>14131</v>
      </c>
      <c r="B14132" t="s">
        <v>19046</v>
      </c>
      <c r="C14132">
        <v>2954383</v>
      </c>
      <c r="D14132" t="s">
        <v>30</v>
      </c>
      <c r="E14132">
        <v>24</v>
      </c>
      <c r="F14132" t="s">
        <v>36484</v>
      </c>
      <c r="G14132" s="2">
        <v>44778</v>
      </c>
      <c r="H14132" t="s">
        <v>36472</v>
      </c>
      <c r="I14132">
        <v>3</v>
      </c>
      <c r="J14132" t="s">
        <v>31</v>
      </c>
      <c r="K14132" t="s">
        <v>61</v>
      </c>
      <c r="L14132" t="s">
        <v>3891</v>
      </c>
      <c r="M14132" t="s">
        <v>34</v>
      </c>
      <c r="N14132" t="s">
        <v>43</v>
      </c>
      <c r="O14132">
        <v>1</v>
      </c>
      <c r="P14132">
        <v>459</v>
      </c>
      <c r="Q14132" t="s">
        <v>19047</v>
      </c>
      <c r="R14132" t="s">
        <v>95</v>
      </c>
      <c r="S14132">
        <v>506163</v>
      </c>
      <c r="T14132" t="s">
        <v>38</v>
      </c>
      <c r="U14132" t="b">
        <v>0</v>
      </c>
    </row>
    <row r="14133" spans="1:21" x14ac:dyDescent="0.35">
      <c r="A14133">
        <v>14132</v>
      </c>
      <c r="B14133" t="s">
        <v>19046</v>
      </c>
      <c r="C14133">
        <v>2954383</v>
      </c>
      <c r="D14133" t="s">
        <v>30</v>
      </c>
      <c r="E14133">
        <v>28</v>
      </c>
      <c r="F14133" t="s">
        <v>36484</v>
      </c>
      <c r="G14133" s="2">
        <v>44778</v>
      </c>
      <c r="H14133" t="s">
        <v>36472</v>
      </c>
      <c r="I14133">
        <v>3</v>
      </c>
      <c r="J14133" t="s">
        <v>31</v>
      </c>
      <c r="K14133" t="s">
        <v>32</v>
      </c>
      <c r="L14133" t="s">
        <v>782</v>
      </c>
      <c r="M14133" t="s">
        <v>34</v>
      </c>
      <c r="N14133" t="s">
        <v>43</v>
      </c>
      <c r="O14133">
        <v>1</v>
      </c>
      <c r="P14133">
        <v>517</v>
      </c>
      <c r="Q14133" t="s">
        <v>94</v>
      </c>
      <c r="R14133" t="s">
        <v>95</v>
      </c>
      <c r="S14133">
        <v>500072</v>
      </c>
      <c r="T14133" t="s">
        <v>38</v>
      </c>
      <c r="U14133" t="b">
        <v>0</v>
      </c>
    </row>
    <row r="14134" spans="1:21" x14ac:dyDescent="0.35">
      <c r="A14134">
        <v>14133</v>
      </c>
      <c r="B14134" t="s">
        <v>19048</v>
      </c>
      <c r="C14134">
        <v>1121472</v>
      </c>
      <c r="D14134" t="s">
        <v>30</v>
      </c>
      <c r="E14134">
        <v>21</v>
      </c>
      <c r="F14134" t="s">
        <v>36484</v>
      </c>
      <c r="G14134" s="2">
        <v>44778</v>
      </c>
      <c r="H14134" t="s">
        <v>36472</v>
      </c>
      <c r="I14134">
        <v>3</v>
      </c>
      <c r="J14134" t="s">
        <v>31</v>
      </c>
      <c r="K14134" t="s">
        <v>61</v>
      </c>
      <c r="L14134" t="s">
        <v>3686</v>
      </c>
      <c r="M14134" t="s">
        <v>34</v>
      </c>
      <c r="N14134" t="s">
        <v>75</v>
      </c>
      <c r="O14134">
        <v>1</v>
      </c>
      <c r="P14134">
        <v>517</v>
      </c>
      <c r="Q14134" t="s">
        <v>178</v>
      </c>
      <c r="R14134" t="s">
        <v>65</v>
      </c>
      <c r="S14134">
        <v>411021</v>
      </c>
      <c r="T14134" t="s">
        <v>38</v>
      </c>
      <c r="U14134" t="b">
        <v>0</v>
      </c>
    </row>
    <row r="14135" spans="1:21" x14ac:dyDescent="0.35">
      <c r="A14135">
        <v>14134</v>
      </c>
      <c r="B14135" t="s">
        <v>19048</v>
      </c>
      <c r="C14135">
        <v>1121472</v>
      </c>
      <c r="D14135" t="s">
        <v>30</v>
      </c>
      <c r="E14135">
        <v>19</v>
      </c>
      <c r="F14135" t="s">
        <v>36484</v>
      </c>
      <c r="G14135" s="2">
        <v>44778</v>
      </c>
      <c r="H14135" t="s">
        <v>36472</v>
      </c>
      <c r="I14135">
        <v>3</v>
      </c>
      <c r="J14135" t="s">
        <v>31</v>
      </c>
      <c r="K14135" t="s">
        <v>32</v>
      </c>
      <c r="L14135" t="s">
        <v>400</v>
      </c>
      <c r="M14135" t="s">
        <v>34</v>
      </c>
      <c r="N14135" t="s">
        <v>54</v>
      </c>
      <c r="O14135">
        <v>1</v>
      </c>
      <c r="P14135">
        <v>435</v>
      </c>
      <c r="Q14135" t="s">
        <v>235</v>
      </c>
      <c r="R14135" t="s">
        <v>69</v>
      </c>
      <c r="S14135">
        <v>560068</v>
      </c>
      <c r="T14135" t="s">
        <v>38</v>
      </c>
      <c r="U14135" t="b">
        <v>0</v>
      </c>
    </row>
    <row r="14136" spans="1:21" x14ac:dyDescent="0.35">
      <c r="A14136">
        <v>14135</v>
      </c>
      <c r="B14136" t="s">
        <v>19049</v>
      </c>
      <c r="C14136">
        <v>4769800</v>
      </c>
      <c r="D14136" t="s">
        <v>30</v>
      </c>
      <c r="E14136">
        <v>20</v>
      </c>
      <c r="F14136" t="s">
        <v>36484</v>
      </c>
      <c r="G14136" s="2">
        <v>44778</v>
      </c>
      <c r="H14136" t="s">
        <v>36472</v>
      </c>
      <c r="I14136">
        <v>3</v>
      </c>
      <c r="J14136" t="s">
        <v>31</v>
      </c>
      <c r="K14136" t="s">
        <v>32</v>
      </c>
      <c r="L14136" t="s">
        <v>4955</v>
      </c>
      <c r="M14136" t="s">
        <v>34</v>
      </c>
      <c r="N14136" t="s">
        <v>118</v>
      </c>
      <c r="O14136">
        <v>1</v>
      </c>
      <c r="P14136">
        <v>459</v>
      </c>
      <c r="Q14136" t="s">
        <v>144</v>
      </c>
      <c r="R14136" t="s">
        <v>56</v>
      </c>
      <c r="S14136">
        <v>600088</v>
      </c>
      <c r="T14136" t="s">
        <v>38</v>
      </c>
      <c r="U14136" t="b">
        <v>0</v>
      </c>
    </row>
    <row r="14137" spans="1:21" x14ac:dyDescent="0.35">
      <c r="A14137">
        <v>14136</v>
      </c>
      <c r="B14137" t="s">
        <v>19050</v>
      </c>
      <c r="C14137">
        <v>2407496</v>
      </c>
      <c r="D14137" t="s">
        <v>60</v>
      </c>
      <c r="E14137">
        <v>26</v>
      </c>
      <c r="F14137" t="s">
        <v>36484</v>
      </c>
      <c r="G14137" s="2">
        <v>44778</v>
      </c>
      <c r="H14137" t="s">
        <v>36472</v>
      </c>
      <c r="I14137">
        <v>3</v>
      </c>
      <c r="J14137" t="s">
        <v>31</v>
      </c>
      <c r="K14137" t="s">
        <v>32</v>
      </c>
      <c r="L14137" t="s">
        <v>12969</v>
      </c>
      <c r="M14137" t="s">
        <v>63</v>
      </c>
      <c r="N14137" t="s">
        <v>75</v>
      </c>
      <c r="O14137">
        <v>1</v>
      </c>
      <c r="P14137">
        <v>599</v>
      </c>
      <c r="Q14137" t="s">
        <v>164</v>
      </c>
      <c r="R14137" t="s">
        <v>154</v>
      </c>
      <c r="S14137">
        <v>390008</v>
      </c>
      <c r="T14137" t="s">
        <v>38</v>
      </c>
      <c r="U14137" t="b">
        <v>0</v>
      </c>
    </row>
    <row r="14138" spans="1:21" x14ac:dyDescent="0.35">
      <c r="A14138">
        <v>14137</v>
      </c>
      <c r="B14138" t="s">
        <v>19051</v>
      </c>
      <c r="C14138">
        <v>5055748</v>
      </c>
      <c r="D14138" t="s">
        <v>30</v>
      </c>
      <c r="E14138">
        <v>46</v>
      </c>
      <c r="F14138" t="s">
        <v>36483</v>
      </c>
      <c r="G14138" s="2">
        <v>44778</v>
      </c>
      <c r="H14138" t="s">
        <v>36472</v>
      </c>
      <c r="I14138">
        <v>3</v>
      </c>
      <c r="J14138" t="s">
        <v>31</v>
      </c>
      <c r="K14138" t="s">
        <v>61</v>
      </c>
      <c r="L14138" t="s">
        <v>400</v>
      </c>
      <c r="M14138" t="s">
        <v>34</v>
      </c>
      <c r="N14138" t="s">
        <v>54</v>
      </c>
      <c r="O14138">
        <v>1</v>
      </c>
      <c r="P14138">
        <v>469</v>
      </c>
      <c r="Q14138" t="s">
        <v>783</v>
      </c>
      <c r="R14138" t="s">
        <v>69</v>
      </c>
      <c r="S14138">
        <v>577201</v>
      </c>
      <c r="T14138" t="s">
        <v>38</v>
      </c>
      <c r="U14138" t="b">
        <v>0</v>
      </c>
    </row>
    <row r="14139" spans="1:21" x14ac:dyDescent="0.35">
      <c r="A14139">
        <v>14138</v>
      </c>
      <c r="B14139" t="s">
        <v>19052</v>
      </c>
      <c r="C14139">
        <v>9716856</v>
      </c>
      <c r="D14139" t="s">
        <v>30</v>
      </c>
      <c r="E14139">
        <v>36</v>
      </c>
      <c r="F14139" t="s">
        <v>36483</v>
      </c>
      <c r="G14139" s="2">
        <v>44778</v>
      </c>
      <c r="H14139" t="s">
        <v>36472</v>
      </c>
      <c r="I14139">
        <v>3</v>
      </c>
      <c r="J14139" t="s">
        <v>31</v>
      </c>
      <c r="K14139" t="s">
        <v>52</v>
      </c>
      <c r="L14139" t="s">
        <v>19053</v>
      </c>
      <c r="M14139" t="s">
        <v>84</v>
      </c>
      <c r="N14139" t="s">
        <v>43</v>
      </c>
      <c r="O14139">
        <v>1</v>
      </c>
      <c r="P14139">
        <v>311</v>
      </c>
      <c r="Q14139" t="s">
        <v>68</v>
      </c>
      <c r="R14139" t="s">
        <v>69</v>
      </c>
      <c r="S14139">
        <v>560022</v>
      </c>
      <c r="T14139" t="s">
        <v>38</v>
      </c>
      <c r="U14139" t="b">
        <v>0</v>
      </c>
    </row>
    <row r="14140" spans="1:21" x14ac:dyDescent="0.35">
      <c r="A14140">
        <v>14139</v>
      </c>
      <c r="B14140" t="s">
        <v>19052</v>
      </c>
      <c r="C14140">
        <v>9716856</v>
      </c>
      <c r="D14140" t="s">
        <v>60</v>
      </c>
      <c r="E14140">
        <v>49</v>
      </c>
      <c r="F14140" t="s">
        <v>36483</v>
      </c>
      <c r="G14140" s="2">
        <v>44778</v>
      </c>
      <c r="H14140" t="s">
        <v>36472</v>
      </c>
      <c r="I14140">
        <v>3</v>
      </c>
      <c r="J14140" t="s">
        <v>31</v>
      </c>
      <c r="K14140" t="s">
        <v>97</v>
      </c>
      <c r="L14140" t="s">
        <v>1065</v>
      </c>
      <c r="M14140" t="s">
        <v>63</v>
      </c>
      <c r="N14140" t="s">
        <v>43</v>
      </c>
      <c r="O14140">
        <v>1</v>
      </c>
      <c r="P14140">
        <v>989</v>
      </c>
      <c r="Q14140" t="s">
        <v>36</v>
      </c>
      <c r="R14140" t="s">
        <v>37</v>
      </c>
      <c r="S14140">
        <v>140308</v>
      </c>
      <c r="T14140" t="s">
        <v>38</v>
      </c>
      <c r="U14140" t="b">
        <v>0</v>
      </c>
    </row>
    <row r="14141" spans="1:21" x14ac:dyDescent="0.35">
      <c r="A14141">
        <v>14140</v>
      </c>
      <c r="B14141" t="s">
        <v>19054</v>
      </c>
      <c r="C14141">
        <v>5787665</v>
      </c>
      <c r="D14141" t="s">
        <v>60</v>
      </c>
      <c r="E14141">
        <v>38</v>
      </c>
      <c r="F14141" t="s">
        <v>36483</v>
      </c>
      <c r="G14141" s="2">
        <v>44778</v>
      </c>
      <c r="H14141" t="s">
        <v>36472</v>
      </c>
      <c r="I14141">
        <v>3</v>
      </c>
      <c r="J14141" t="s">
        <v>31</v>
      </c>
      <c r="K14141" t="s">
        <v>71</v>
      </c>
      <c r="L14141" t="s">
        <v>759</v>
      </c>
      <c r="M14141" t="s">
        <v>63</v>
      </c>
      <c r="N14141" t="s">
        <v>75</v>
      </c>
      <c r="O14141">
        <v>1</v>
      </c>
      <c r="P14141">
        <v>725</v>
      </c>
      <c r="Q14141" t="s">
        <v>144</v>
      </c>
      <c r="R14141" t="s">
        <v>56</v>
      </c>
      <c r="S14141">
        <v>600005</v>
      </c>
      <c r="T14141" t="s">
        <v>38</v>
      </c>
      <c r="U14141" t="b">
        <v>0</v>
      </c>
    </row>
    <row r="14142" spans="1:21" x14ac:dyDescent="0.35">
      <c r="A14142">
        <v>14141</v>
      </c>
      <c r="B14142" t="s">
        <v>19055</v>
      </c>
      <c r="C14142">
        <v>7130559</v>
      </c>
      <c r="D14142" t="s">
        <v>30</v>
      </c>
      <c r="E14142">
        <v>60</v>
      </c>
      <c r="F14142" t="s">
        <v>36485</v>
      </c>
      <c r="G14142" s="2">
        <v>44778</v>
      </c>
      <c r="H14142" t="s">
        <v>36472</v>
      </c>
      <c r="I14142">
        <v>3</v>
      </c>
      <c r="J14142" t="s">
        <v>122</v>
      </c>
      <c r="K14142" t="s">
        <v>32</v>
      </c>
      <c r="L14142" t="s">
        <v>11113</v>
      </c>
      <c r="M14142" t="s">
        <v>34</v>
      </c>
      <c r="N14142" t="s">
        <v>118</v>
      </c>
      <c r="O14142">
        <v>1</v>
      </c>
      <c r="P14142">
        <v>399</v>
      </c>
      <c r="Q14142" t="s">
        <v>112</v>
      </c>
      <c r="R14142" t="s">
        <v>65</v>
      </c>
      <c r="S14142">
        <v>400090</v>
      </c>
      <c r="T14142" t="s">
        <v>38</v>
      </c>
      <c r="U14142" t="b">
        <v>0</v>
      </c>
    </row>
    <row r="14143" spans="1:21" x14ac:dyDescent="0.35">
      <c r="A14143">
        <v>14142</v>
      </c>
      <c r="B14143" t="s">
        <v>19056</v>
      </c>
      <c r="C14143">
        <v>446291</v>
      </c>
      <c r="D14143" t="s">
        <v>30</v>
      </c>
      <c r="E14143">
        <v>21</v>
      </c>
      <c r="F14143" t="s">
        <v>36484</v>
      </c>
      <c r="G14143" s="2">
        <v>44778</v>
      </c>
      <c r="H14143" t="s">
        <v>36472</v>
      </c>
      <c r="I14143">
        <v>3</v>
      </c>
      <c r="J14143" t="s">
        <v>31</v>
      </c>
      <c r="K14143" t="s">
        <v>52</v>
      </c>
      <c r="L14143" t="s">
        <v>265</v>
      </c>
      <c r="M14143" t="s">
        <v>218</v>
      </c>
      <c r="N14143" t="s">
        <v>219</v>
      </c>
      <c r="O14143">
        <v>1</v>
      </c>
      <c r="P14143">
        <v>1238</v>
      </c>
      <c r="Q14143" t="s">
        <v>144</v>
      </c>
      <c r="R14143" t="s">
        <v>56</v>
      </c>
      <c r="S14143">
        <v>600082</v>
      </c>
      <c r="T14143" t="s">
        <v>38</v>
      </c>
      <c r="U14143" t="b">
        <v>0</v>
      </c>
    </row>
    <row r="14144" spans="1:21" x14ac:dyDescent="0.35">
      <c r="A14144">
        <v>14143</v>
      </c>
      <c r="B14144" t="s">
        <v>19057</v>
      </c>
      <c r="C14144">
        <v>9498675</v>
      </c>
      <c r="D14144" t="s">
        <v>30</v>
      </c>
      <c r="E14144">
        <v>69</v>
      </c>
      <c r="F14144" t="s">
        <v>36485</v>
      </c>
      <c r="G14144" s="2">
        <v>44778</v>
      </c>
      <c r="H14144" t="s">
        <v>36472</v>
      </c>
      <c r="I14144">
        <v>3</v>
      </c>
      <c r="J14144" t="s">
        <v>31</v>
      </c>
      <c r="K14144" t="s">
        <v>52</v>
      </c>
      <c r="L14144" t="s">
        <v>17180</v>
      </c>
      <c r="M14144" t="s">
        <v>34</v>
      </c>
      <c r="N14144" t="s">
        <v>118</v>
      </c>
      <c r="O14144">
        <v>1</v>
      </c>
      <c r="P14144">
        <v>459</v>
      </c>
      <c r="Q14144" t="s">
        <v>189</v>
      </c>
      <c r="R14144" t="s">
        <v>56</v>
      </c>
      <c r="S14144">
        <v>620021</v>
      </c>
      <c r="T14144" t="s">
        <v>38</v>
      </c>
      <c r="U14144" t="b">
        <v>0</v>
      </c>
    </row>
    <row r="14145" spans="1:21" x14ac:dyDescent="0.35">
      <c r="A14145">
        <v>14144</v>
      </c>
      <c r="B14145" t="s">
        <v>19058</v>
      </c>
      <c r="C14145">
        <v>5482246</v>
      </c>
      <c r="D14145" t="s">
        <v>60</v>
      </c>
      <c r="E14145">
        <v>43</v>
      </c>
      <c r="F14145" t="s">
        <v>36483</v>
      </c>
      <c r="G14145" s="2">
        <v>44778</v>
      </c>
      <c r="H14145" t="s">
        <v>36472</v>
      </c>
      <c r="I14145">
        <v>3</v>
      </c>
      <c r="J14145" t="s">
        <v>31</v>
      </c>
      <c r="K14145" t="s">
        <v>32</v>
      </c>
      <c r="L14145" t="s">
        <v>8303</v>
      </c>
      <c r="M14145" t="s">
        <v>42</v>
      </c>
      <c r="N14145" t="s">
        <v>54</v>
      </c>
      <c r="O14145">
        <v>1</v>
      </c>
      <c r="P14145">
        <v>1199</v>
      </c>
      <c r="Q14145" t="s">
        <v>112</v>
      </c>
      <c r="R14145" t="s">
        <v>65</v>
      </c>
      <c r="S14145">
        <v>400078</v>
      </c>
      <c r="T14145" t="s">
        <v>38</v>
      </c>
      <c r="U14145" t="b">
        <v>0</v>
      </c>
    </row>
    <row r="14146" spans="1:21" x14ac:dyDescent="0.35">
      <c r="A14146">
        <v>14145</v>
      </c>
      <c r="B14146" t="s">
        <v>19059</v>
      </c>
      <c r="C14146">
        <v>7312400</v>
      </c>
      <c r="D14146" t="s">
        <v>30</v>
      </c>
      <c r="E14146">
        <v>27</v>
      </c>
      <c r="F14146" t="s">
        <v>36484</v>
      </c>
      <c r="G14146" s="2">
        <v>44778</v>
      </c>
      <c r="H14146" t="s">
        <v>36472</v>
      </c>
      <c r="I14146">
        <v>3</v>
      </c>
      <c r="J14146" t="s">
        <v>31</v>
      </c>
      <c r="K14146" t="s">
        <v>61</v>
      </c>
      <c r="L14146" t="s">
        <v>102</v>
      </c>
      <c r="M14146" t="s">
        <v>42</v>
      </c>
      <c r="N14146" t="s">
        <v>75</v>
      </c>
      <c r="O14146">
        <v>1</v>
      </c>
      <c r="P14146">
        <v>1201</v>
      </c>
      <c r="Q14146" t="s">
        <v>3626</v>
      </c>
      <c r="R14146" t="s">
        <v>56</v>
      </c>
      <c r="S14146">
        <v>635124</v>
      </c>
      <c r="T14146" t="s">
        <v>38</v>
      </c>
      <c r="U14146" t="b">
        <v>0</v>
      </c>
    </row>
    <row r="14147" spans="1:21" x14ac:dyDescent="0.35">
      <c r="A14147">
        <v>14146</v>
      </c>
      <c r="B14147" t="s">
        <v>19060</v>
      </c>
      <c r="C14147">
        <v>2489021</v>
      </c>
      <c r="D14147" t="s">
        <v>60</v>
      </c>
      <c r="E14147">
        <v>49</v>
      </c>
      <c r="F14147" t="s">
        <v>36483</v>
      </c>
      <c r="G14147" s="2">
        <v>44778</v>
      </c>
      <c r="H14147" t="s">
        <v>36472</v>
      </c>
      <c r="I14147">
        <v>3</v>
      </c>
      <c r="J14147" t="s">
        <v>31</v>
      </c>
      <c r="K14147" t="s">
        <v>61</v>
      </c>
      <c r="L14147" t="s">
        <v>2497</v>
      </c>
      <c r="M14147" t="s">
        <v>63</v>
      </c>
      <c r="N14147" t="s">
        <v>43</v>
      </c>
      <c r="O14147">
        <v>1</v>
      </c>
      <c r="P14147">
        <v>735</v>
      </c>
      <c r="Q14147" t="s">
        <v>1343</v>
      </c>
      <c r="R14147" t="s">
        <v>69</v>
      </c>
      <c r="S14147">
        <v>575019</v>
      </c>
      <c r="T14147" t="s">
        <v>38</v>
      </c>
      <c r="U14147" t="b">
        <v>0</v>
      </c>
    </row>
    <row r="14148" spans="1:21" x14ac:dyDescent="0.35">
      <c r="A14148">
        <v>14147</v>
      </c>
      <c r="B14148" t="s">
        <v>19061</v>
      </c>
      <c r="C14148">
        <v>9256523</v>
      </c>
      <c r="D14148" t="s">
        <v>30</v>
      </c>
      <c r="E14148">
        <v>49</v>
      </c>
      <c r="F14148" t="s">
        <v>36483</v>
      </c>
      <c r="G14148" s="2">
        <v>44778</v>
      </c>
      <c r="H14148" t="s">
        <v>36472</v>
      </c>
      <c r="I14148">
        <v>3</v>
      </c>
      <c r="J14148" t="s">
        <v>31</v>
      </c>
      <c r="K14148" t="s">
        <v>52</v>
      </c>
      <c r="L14148" t="s">
        <v>1133</v>
      </c>
      <c r="M14148" t="s">
        <v>218</v>
      </c>
      <c r="N14148" t="s">
        <v>219</v>
      </c>
      <c r="O14148">
        <v>1</v>
      </c>
      <c r="P14148">
        <v>1248</v>
      </c>
      <c r="Q14148" t="s">
        <v>144</v>
      </c>
      <c r="R14148" t="s">
        <v>56</v>
      </c>
      <c r="S14148">
        <v>600048</v>
      </c>
      <c r="T14148" t="s">
        <v>38</v>
      </c>
      <c r="U14148" t="b">
        <v>0</v>
      </c>
    </row>
    <row r="14149" spans="1:21" x14ac:dyDescent="0.35">
      <c r="A14149">
        <v>14148</v>
      </c>
      <c r="B14149" t="s">
        <v>19062</v>
      </c>
      <c r="C14149">
        <v>6086776</v>
      </c>
      <c r="D14149" t="s">
        <v>30</v>
      </c>
      <c r="E14149">
        <v>18</v>
      </c>
      <c r="F14149" t="s">
        <v>36484</v>
      </c>
      <c r="G14149" s="2">
        <v>44778</v>
      </c>
      <c r="H14149" t="s">
        <v>36472</v>
      </c>
      <c r="I14149">
        <v>3</v>
      </c>
      <c r="J14149" t="s">
        <v>31</v>
      </c>
      <c r="K14149" t="s">
        <v>32</v>
      </c>
      <c r="L14149" t="s">
        <v>72</v>
      </c>
      <c r="M14149" t="s">
        <v>34</v>
      </c>
      <c r="N14149" t="s">
        <v>54</v>
      </c>
      <c r="O14149">
        <v>1</v>
      </c>
      <c r="P14149">
        <v>399</v>
      </c>
      <c r="Q14149" t="s">
        <v>5985</v>
      </c>
      <c r="R14149" t="s">
        <v>79</v>
      </c>
      <c r="S14149">
        <v>517583</v>
      </c>
      <c r="T14149" t="s">
        <v>38</v>
      </c>
      <c r="U14149" t="b">
        <v>0</v>
      </c>
    </row>
    <row r="14150" spans="1:21" x14ac:dyDescent="0.35">
      <c r="A14150">
        <v>14149</v>
      </c>
      <c r="B14150" t="s">
        <v>19063</v>
      </c>
      <c r="C14150">
        <v>167683</v>
      </c>
      <c r="D14150" t="s">
        <v>30</v>
      </c>
      <c r="E14150">
        <v>42</v>
      </c>
      <c r="F14150" t="s">
        <v>36483</v>
      </c>
      <c r="G14150" s="2">
        <v>44778</v>
      </c>
      <c r="H14150" t="s">
        <v>36472</v>
      </c>
      <c r="I14150">
        <v>3</v>
      </c>
      <c r="J14150" t="s">
        <v>31</v>
      </c>
      <c r="K14150" t="s">
        <v>40</v>
      </c>
      <c r="L14150" t="s">
        <v>1025</v>
      </c>
      <c r="M14150" t="s">
        <v>34</v>
      </c>
      <c r="N14150" t="s">
        <v>75</v>
      </c>
      <c r="O14150">
        <v>1</v>
      </c>
      <c r="P14150">
        <v>435</v>
      </c>
      <c r="Q14150" t="s">
        <v>94</v>
      </c>
      <c r="R14150" t="s">
        <v>95</v>
      </c>
      <c r="S14150">
        <v>500084</v>
      </c>
      <c r="T14150" t="s">
        <v>38</v>
      </c>
      <c r="U14150" t="b">
        <v>0</v>
      </c>
    </row>
    <row r="14151" spans="1:21" x14ac:dyDescent="0.35">
      <c r="A14151">
        <v>14150</v>
      </c>
      <c r="B14151" t="s">
        <v>19064</v>
      </c>
      <c r="C14151">
        <v>5431673</v>
      </c>
      <c r="D14151" t="s">
        <v>30</v>
      </c>
      <c r="E14151">
        <v>18</v>
      </c>
      <c r="F14151" t="s">
        <v>36484</v>
      </c>
      <c r="G14151" s="2">
        <v>44778</v>
      </c>
      <c r="H14151" t="s">
        <v>36472</v>
      </c>
      <c r="I14151">
        <v>3</v>
      </c>
      <c r="J14151" t="s">
        <v>31</v>
      </c>
      <c r="K14151" t="s">
        <v>32</v>
      </c>
      <c r="L14151" t="s">
        <v>3943</v>
      </c>
      <c r="M14151" t="s">
        <v>42</v>
      </c>
      <c r="N14151" t="s">
        <v>54</v>
      </c>
      <c r="O14151">
        <v>1</v>
      </c>
      <c r="P14151">
        <v>1068</v>
      </c>
      <c r="Q14151" t="s">
        <v>1323</v>
      </c>
      <c r="R14151" t="s">
        <v>45</v>
      </c>
      <c r="S14151">
        <v>121003</v>
      </c>
      <c r="T14151" t="s">
        <v>38</v>
      </c>
      <c r="U14151" t="b">
        <v>0</v>
      </c>
    </row>
    <row r="14152" spans="1:21" x14ac:dyDescent="0.35">
      <c r="A14152">
        <v>14151</v>
      </c>
      <c r="B14152" t="s">
        <v>19065</v>
      </c>
      <c r="C14152">
        <v>5872319</v>
      </c>
      <c r="D14152" t="s">
        <v>30</v>
      </c>
      <c r="E14152">
        <v>37</v>
      </c>
      <c r="F14152" t="s">
        <v>36483</v>
      </c>
      <c r="G14152" s="2">
        <v>44778</v>
      </c>
      <c r="H14152" t="s">
        <v>36472</v>
      </c>
      <c r="I14152">
        <v>3</v>
      </c>
      <c r="J14152" t="s">
        <v>31</v>
      </c>
      <c r="K14152" t="s">
        <v>52</v>
      </c>
      <c r="L14152" t="s">
        <v>19066</v>
      </c>
      <c r="M14152" t="s">
        <v>42</v>
      </c>
      <c r="N14152" t="s">
        <v>54</v>
      </c>
      <c r="O14152">
        <v>1</v>
      </c>
      <c r="P14152">
        <v>599</v>
      </c>
      <c r="Q14152" t="s">
        <v>99</v>
      </c>
      <c r="R14152" t="s">
        <v>100</v>
      </c>
      <c r="S14152">
        <v>110065</v>
      </c>
      <c r="T14152" t="s">
        <v>38</v>
      </c>
      <c r="U14152" t="b">
        <v>0</v>
      </c>
    </row>
    <row r="14153" spans="1:21" x14ac:dyDescent="0.35">
      <c r="A14153">
        <v>14152</v>
      </c>
      <c r="B14153" t="s">
        <v>19067</v>
      </c>
      <c r="C14153">
        <v>3775492</v>
      </c>
      <c r="D14153" t="s">
        <v>30</v>
      </c>
      <c r="E14153">
        <v>37</v>
      </c>
      <c r="F14153" t="s">
        <v>36483</v>
      </c>
      <c r="G14153" s="2">
        <v>44778</v>
      </c>
      <c r="H14153" t="s">
        <v>36472</v>
      </c>
      <c r="I14153">
        <v>3</v>
      </c>
      <c r="J14153" t="s">
        <v>31</v>
      </c>
      <c r="K14153" t="s">
        <v>32</v>
      </c>
      <c r="L14153" t="s">
        <v>1584</v>
      </c>
      <c r="M14153" t="s">
        <v>34</v>
      </c>
      <c r="N14153" t="s">
        <v>43</v>
      </c>
      <c r="O14153">
        <v>1</v>
      </c>
      <c r="P14153">
        <v>635</v>
      </c>
      <c r="Q14153" t="s">
        <v>68</v>
      </c>
      <c r="R14153" t="s">
        <v>69</v>
      </c>
      <c r="S14153">
        <v>560067</v>
      </c>
      <c r="T14153" t="s">
        <v>38</v>
      </c>
      <c r="U14153" t="b">
        <v>0</v>
      </c>
    </row>
    <row r="14154" spans="1:21" x14ac:dyDescent="0.35">
      <c r="A14154">
        <v>14153</v>
      </c>
      <c r="B14154" t="s">
        <v>19068</v>
      </c>
      <c r="C14154">
        <v>4485633</v>
      </c>
      <c r="D14154" t="s">
        <v>60</v>
      </c>
      <c r="E14154">
        <v>43</v>
      </c>
      <c r="F14154" t="s">
        <v>36483</v>
      </c>
      <c r="G14154" s="2">
        <v>44778</v>
      </c>
      <c r="H14154" t="s">
        <v>36472</v>
      </c>
      <c r="I14154">
        <v>3</v>
      </c>
      <c r="J14154" t="s">
        <v>295</v>
      </c>
      <c r="K14154" t="s">
        <v>52</v>
      </c>
      <c r="L14154" t="s">
        <v>2391</v>
      </c>
      <c r="M14154" t="s">
        <v>63</v>
      </c>
      <c r="N14154" t="s">
        <v>107</v>
      </c>
      <c r="O14154">
        <v>1</v>
      </c>
      <c r="P14154">
        <v>735</v>
      </c>
      <c r="Q14154" t="s">
        <v>304</v>
      </c>
      <c r="R14154" t="s">
        <v>247</v>
      </c>
      <c r="S14154">
        <v>834002</v>
      </c>
      <c r="T14154" t="s">
        <v>38</v>
      </c>
      <c r="U14154" t="b">
        <v>0</v>
      </c>
    </row>
    <row r="14155" spans="1:21" x14ac:dyDescent="0.35">
      <c r="A14155">
        <v>14154</v>
      </c>
      <c r="B14155" t="s">
        <v>19069</v>
      </c>
      <c r="C14155">
        <v>6503138</v>
      </c>
      <c r="D14155" t="s">
        <v>30</v>
      </c>
      <c r="E14155">
        <v>35</v>
      </c>
      <c r="F14155" t="s">
        <v>36483</v>
      </c>
      <c r="G14155" s="2">
        <v>44778</v>
      </c>
      <c r="H14155" t="s">
        <v>36472</v>
      </c>
      <c r="I14155">
        <v>3</v>
      </c>
      <c r="J14155" t="s">
        <v>31</v>
      </c>
      <c r="K14155" t="s">
        <v>97</v>
      </c>
      <c r="L14155" t="s">
        <v>7847</v>
      </c>
      <c r="M14155" t="s">
        <v>34</v>
      </c>
      <c r="N14155" t="s">
        <v>35</v>
      </c>
      <c r="O14155">
        <v>1</v>
      </c>
      <c r="P14155">
        <v>458</v>
      </c>
      <c r="Q14155" t="s">
        <v>286</v>
      </c>
      <c r="R14155" t="s">
        <v>120</v>
      </c>
      <c r="S14155">
        <v>201301</v>
      </c>
      <c r="T14155" t="s">
        <v>38</v>
      </c>
      <c r="U14155" t="b">
        <v>1</v>
      </c>
    </row>
    <row r="14156" spans="1:21" x14ac:dyDescent="0.35">
      <c r="A14156">
        <v>14155</v>
      </c>
      <c r="B14156" t="s">
        <v>19069</v>
      </c>
      <c r="C14156">
        <v>6503138</v>
      </c>
      <c r="D14156" t="s">
        <v>60</v>
      </c>
      <c r="E14156">
        <v>39</v>
      </c>
      <c r="F14156" t="s">
        <v>36483</v>
      </c>
      <c r="G14156" s="2">
        <v>44778</v>
      </c>
      <c r="H14156" t="s">
        <v>36472</v>
      </c>
      <c r="I14156">
        <v>3</v>
      </c>
      <c r="J14156" t="s">
        <v>31</v>
      </c>
      <c r="K14156" t="s">
        <v>32</v>
      </c>
      <c r="L14156" t="s">
        <v>19070</v>
      </c>
      <c r="M14156" t="s">
        <v>42</v>
      </c>
      <c r="N14156" t="s">
        <v>48</v>
      </c>
      <c r="O14156">
        <v>1</v>
      </c>
      <c r="P14156">
        <v>795</v>
      </c>
      <c r="Q14156" t="s">
        <v>2096</v>
      </c>
      <c r="R14156" t="s">
        <v>82</v>
      </c>
      <c r="S14156">
        <v>682011</v>
      </c>
      <c r="T14156" t="s">
        <v>38</v>
      </c>
      <c r="U14156" t="b">
        <v>0</v>
      </c>
    </row>
    <row r="14157" spans="1:21" x14ac:dyDescent="0.35">
      <c r="A14157">
        <v>14156</v>
      </c>
      <c r="B14157" t="s">
        <v>19071</v>
      </c>
      <c r="C14157">
        <v>3949815</v>
      </c>
      <c r="D14157" t="s">
        <v>60</v>
      </c>
      <c r="E14157">
        <v>27</v>
      </c>
      <c r="F14157" t="s">
        <v>36484</v>
      </c>
      <c r="G14157" s="2">
        <v>44778</v>
      </c>
      <c r="H14157" t="s">
        <v>36472</v>
      </c>
      <c r="I14157">
        <v>3</v>
      </c>
      <c r="J14157" t="s">
        <v>31</v>
      </c>
      <c r="K14157" t="s">
        <v>61</v>
      </c>
      <c r="L14157" t="s">
        <v>11509</v>
      </c>
      <c r="M14157" t="s">
        <v>42</v>
      </c>
      <c r="N14157" t="s">
        <v>35</v>
      </c>
      <c r="O14157">
        <v>1</v>
      </c>
      <c r="P14157">
        <v>591</v>
      </c>
      <c r="Q14157" t="s">
        <v>119</v>
      </c>
      <c r="R14157" t="s">
        <v>120</v>
      </c>
      <c r="S14157">
        <v>226016</v>
      </c>
      <c r="T14157" t="s">
        <v>38</v>
      </c>
      <c r="U14157" t="b">
        <v>0</v>
      </c>
    </row>
    <row r="14158" spans="1:21" x14ac:dyDescent="0.35">
      <c r="A14158">
        <v>14157</v>
      </c>
      <c r="B14158" t="s">
        <v>19072</v>
      </c>
      <c r="C14158">
        <v>6828072</v>
      </c>
      <c r="D14158" t="s">
        <v>30</v>
      </c>
      <c r="E14158">
        <v>55</v>
      </c>
      <c r="F14158" t="s">
        <v>36485</v>
      </c>
      <c r="G14158" s="2">
        <v>44778</v>
      </c>
      <c r="H14158" t="s">
        <v>36472</v>
      </c>
      <c r="I14158">
        <v>3</v>
      </c>
      <c r="J14158" t="s">
        <v>31</v>
      </c>
      <c r="K14158" t="s">
        <v>32</v>
      </c>
      <c r="L14158" t="s">
        <v>19073</v>
      </c>
      <c r="M14158" t="s">
        <v>84</v>
      </c>
      <c r="N14158" t="s">
        <v>107</v>
      </c>
      <c r="O14158">
        <v>1</v>
      </c>
      <c r="P14158">
        <v>299</v>
      </c>
      <c r="Q14158" t="s">
        <v>112</v>
      </c>
      <c r="R14158" t="s">
        <v>65</v>
      </c>
      <c r="S14158">
        <v>400101</v>
      </c>
      <c r="T14158" t="s">
        <v>38</v>
      </c>
      <c r="U14158" t="b">
        <v>0</v>
      </c>
    </row>
    <row r="14159" spans="1:21" x14ac:dyDescent="0.35">
      <c r="A14159">
        <v>14158</v>
      </c>
      <c r="B14159" t="s">
        <v>19074</v>
      </c>
      <c r="C14159">
        <v>3961024</v>
      </c>
      <c r="D14159" t="s">
        <v>30</v>
      </c>
      <c r="E14159">
        <v>27</v>
      </c>
      <c r="F14159" t="s">
        <v>36484</v>
      </c>
      <c r="G14159" s="2">
        <v>44778</v>
      </c>
      <c r="H14159" t="s">
        <v>36472</v>
      </c>
      <c r="I14159">
        <v>3</v>
      </c>
      <c r="J14159" t="s">
        <v>31</v>
      </c>
      <c r="K14159" t="s">
        <v>52</v>
      </c>
      <c r="L14159" t="s">
        <v>451</v>
      </c>
      <c r="M14159" t="s">
        <v>84</v>
      </c>
      <c r="N14159" t="s">
        <v>54</v>
      </c>
      <c r="O14159">
        <v>1</v>
      </c>
      <c r="P14159">
        <v>354</v>
      </c>
      <c r="Q14159" t="s">
        <v>144</v>
      </c>
      <c r="R14159" t="s">
        <v>56</v>
      </c>
      <c r="S14159">
        <v>600042</v>
      </c>
      <c r="T14159" t="s">
        <v>38</v>
      </c>
      <c r="U14159" t="b">
        <v>0</v>
      </c>
    </row>
    <row r="14160" spans="1:21" x14ac:dyDescent="0.35">
      <c r="A14160">
        <v>14159</v>
      </c>
      <c r="B14160" t="s">
        <v>19075</v>
      </c>
      <c r="C14160">
        <v>9860535</v>
      </c>
      <c r="D14160" t="s">
        <v>60</v>
      </c>
      <c r="E14160">
        <v>18</v>
      </c>
      <c r="F14160" t="s">
        <v>36484</v>
      </c>
      <c r="G14160" s="2">
        <v>44778</v>
      </c>
      <c r="H14160" t="s">
        <v>36472</v>
      </c>
      <c r="I14160">
        <v>3</v>
      </c>
      <c r="J14160" t="s">
        <v>31</v>
      </c>
      <c r="K14160" t="s">
        <v>52</v>
      </c>
      <c r="L14160" t="s">
        <v>3256</v>
      </c>
      <c r="M14160" t="s">
        <v>42</v>
      </c>
      <c r="N14160" t="s">
        <v>48</v>
      </c>
      <c r="O14160">
        <v>1</v>
      </c>
      <c r="P14160">
        <v>799</v>
      </c>
      <c r="Q14160" t="s">
        <v>1583</v>
      </c>
      <c r="R14160" t="s">
        <v>120</v>
      </c>
      <c r="S14160">
        <v>282005</v>
      </c>
      <c r="T14160" t="s">
        <v>38</v>
      </c>
      <c r="U14160" t="b">
        <v>0</v>
      </c>
    </row>
    <row r="14161" spans="1:21" x14ac:dyDescent="0.35">
      <c r="A14161">
        <v>14160</v>
      </c>
      <c r="B14161" t="s">
        <v>19076</v>
      </c>
      <c r="C14161">
        <v>8521687</v>
      </c>
      <c r="D14161" t="s">
        <v>30</v>
      </c>
      <c r="E14161">
        <v>67</v>
      </c>
      <c r="F14161" t="s">
        <v>36485</v>
      </c>
      <c r="G14161" s="2">
        <v>44778</v>
      </c>
      <c r="H14161" t="s">
        <v>36472</v>
      </c>
      <c r="I14161">
        <v>3</v>
      </c>
      <c r="J14161" t="s">
        <v>31</v>
      </c>
      <c r="K14161" t="s">
        <v>52</v>
      </c>
      <c r="L14161" t="s">
        <v>3886</v>
      </c>
      <c r="M14161" t="s">
        <v>84</v>
      </c>
      <c r="N14161" t="s">
        <v>35</v>
      </c>
      <c r="O14161">
        <v>1</v>
      </c>
      <c r="P14161">
        <v>758</v>
      </c>
      <c r="Q14161" t="s">
        <v>3936</v>
      </c>
      <c r="R14161" t="s">
        <v>89</v>
      </c>
      <c r="S14161">
        <v>787001</v>
      </c>
      <c r="T14161" t="s">
        <v>38</v>
      </c>
      <c r="U14161" t="b">
        <v>0</v>
      </c>
    </row>
    <row r="14162" spans="1:21" x14ac:dyDescent="0.35">
      <c r="A14162">
        <v>14161</v>
      </c>
      <c r="B14162" t="s">
        <v>19077</v>
      </c>
      <c r="C14162">
        <v>4134774</v>
      </c>
      <c r="D14162" t="s">
        <v>60</v>
      </c>
      <c r="E14162">
        <v>47</v>
      </c>
      <c r="F14162" t="s">
        <v>36483</v>
      </c>
      <c r="G14162" s="2">
        <v>44778</v>
      </c>
      <c r="H14162" t="s">
        <v>36472</v>
      </c>
      <c r="I14162">
        <v>3</v>
      </c>
      <c r="J14162" t="s">
        <v>31</v>
      </c>
      <c r="K14162" t="s">
        <v>97</v>
      </c>
      <c r="L14162" t="s">
        <v>2283</v>
      </c>
      <c r="M14162" t="s">
        <v>42</v>
      </c>
      <c r="N14162" t="s">
        <v>43</v>
      </c>
      <c r="O14162">
        <v>1</v>
      </c>
      <c r="P14162">
        <v>631</v>
      </c>
      <c r="Q14162" t="s">
        <v>94</v>
      </c>
      <c r="R14162" t="s">
        <v>95</v>
      </c>
      <c r="S14162">
        <v>500035</v>
      </c>
      <c r="T14162" t="s">
        <v>38</v>
      </c>
      <c r="U14162" t="b">
        <v>0</v>
      </c>
    </row>
    <row r="14163" spans="1:21" x14ac:dyDescent="0.35">
      <c r="A14163">
        <v>14162</v>
      </c>
      <c r="B14163" t="s">
        <v>19078</v>
      </c>
      <c r="C14163">
        <v>8738851</v>
      </c>
      <c r="D14163" t="s">
        <v>30</v>
      </c>
      <c r="E14163">
        <v>40</v>
      </c>
      <c r="F14163" t="s">
        <v>36483</v>
      </c>
      <c r="G14163" s="2">
        <v>44778</v>
      </c>
      <c r="H14163" t="s">
        <v>36472</v>
      </c>
      <c r="I14163">
        <v>3</v>
      </c>
      <c r="J14163" t="s">
        <v>31</v>
      </c>
      <c r="K14163" t="s">
        <v>32</v>
      </c>
      <c r="L14163" t="s">
        <v>174</v>
      </c>
      <c r="M14163" t="s">
        <v>42</v>
      </c>
      <c r="N14163" t="s">
        <v>54</v>
      </c>
      <c r="O14163">
        <v>1</v>
      </c>
      <c r="P14163">
        <v>1349</v>
      </c>
      <c r="Q14163" t="s">
        <v>68</v>
      </c>
      <c r="R14163" t="s">
        <v>69</v>
      </c>
      <c r="S14163">
        <v>560100</v>
      </c>
      <c r="T14163" t="s">
        <v>38</v>
      </c>
      <c r="U14163" t="b">
        <v>0</v>
      </c>
    </row>
    <row r="14164" spans="1:21" x14ac:dyDescent="0.35">
      <c r="A14164">
        <v>14163</v>
      </c>
      <c r="B14164" t="s">
        <v>19079</v>
      </c>
      <c r="C14164">
        <v>4511015</v>
      </c>
      <c r="D14164" t="s">
        <v>30</v>
      </c>
      <c r="E14164">
        <v>77</v>
      </c>
      <c r="F14164" t="s">
        <v>36485</v>
      </c>
      <c r="G14164" s="2">
        <v>44778</v>
      </c>
      <c r="H14164" t="s">
        <v>36472</v>
      </c>
      <c r="I14164">
        <v>3</v>
      </c>
      <c r="J14164" t="s">
        <v>31</v>
      </c>
      <c r="K14164" t="s">
        <v>61</v>
      </c>
      <c r="L14164" t="s">
        <v>1527</v>
      </c>
      <c r="M14164" t="s">
        <v>34</v>
      </c>
      <c r="N14164" t="s">
        <v>43</v>
      </c>
      <c r="O14164">
        <v>1</v>
      </c>
      <c r="P14164">
        <v>345</v>
      </c>
      <c r="Q14164" t="s">
        <v>338</v>
      </c>
      <c r="R14164" t="s">
        <v>109</v>
      </c>
      <c r="S14164">
        <v>313002</v>
      </c>
      <c r="T14164" t="s">
        <v>38</v>
      </c>
      <c r="U14164" t="b">
        <v>0</v>
      </c>
    </row>
    <row r="14165" spans="1:21" x14ac:dyDescent="0.35">
      <c r="A14165">
        <v>14164</v>
      </c>
      <c r="B14165" t="s">
        <v>19080</v>
      </c>
      <c r="C14165">
        <v>4147579</v>
      </c>
      <c r="D14165" t="s">
        <v>30</v>
      </c>
      <c r="E14165">
        <v>32</v>
      </c>
      <c r="F14165" t="s">
        <v>36483</v>
      </c>
      <c r="G14165" s="2">
        <v>44778</v>
      </c>
      <c r="H14165" t="s">
        <v>36472</v>
      </c>
      <c r="I14165">
        <v>3</v>
      </c>
      <c r="J14165" t="s">
        <v>31</v>
      </c>
      <c r="K14165" t="s">
        <v>61</v>
      </c>
      <c r="L14165" t="s">
        <v>2898</v>
      </c>
      <c r="M14165" t="s">
        <v>42</v>
      </c>
      <c r="N14165" t="s">
        <v>43</v>
      </c>
      <c r="O14165">
        <v>1</v>
      </c>
      <c r="P14165">
        <v>949</v>
      </c>
      <c r="Q14165" t="s">
        <v>157</v>
      </c>
      <c r="R14165" t="s">
        <v>56</v>
      </c>
      <c r="S14165">
        <v>636008</v>
      </c>
      <c r="T14165" t="s">
        <v>38</v>
      </c>
      <c r="U14165" t="b">
        <v>0</v>
      </c>
    </row>
    <row r="14166" spans="1:21" x14ac:dyDescent="0.35">
      <c r="A14166">
        <v>14165</v>
      </c>
      <c r="B14166" t="s">
        <v>19081</v>
      </c>
      <c r="C14166">
        <v>7731380</v>
      </c>
      <c r="D14166" t="s">
        <v>30</v>
      </c>
      <c r="E14166">
        <v>56</v>
      </c>
      <c r="F14166" t="s">
        <v>36485</v>
      </c>
      <c r="G14166" s="2">
        <v>44778</v>
      </c>
      <c r="H14166" t="s">
        <v>36472</v>
      </c>
      <c r="I14166">
        <v>3</v>
      </c>
      <c r="J14166" t="s">
        <v>31</v>
      </c>
      <c r="K14166" t="s">
        <v>32</v>
      </c>
      <c r="L14166" t="s">
        <v>4763</v>
      </c>
      <c r="M14166" t="s">
        <v>34</v>
      </c>
      <c r="N14166" t="s">
        <v>43</v>
      </c>
      <c r="O14166">
        <v>1</v>
      </c>
      <c r="P14166">
        <v>280</v>
      </c>
      <c r="Q14166" t="s">
        <v>2178</v>
      </c>
      <c r="R14166" t="s">
        <v>79</v>
      </c>
      <c r="S14166">
        <v>533103</v>
      </c>
      <c r="T14166" t="s">
        <v>38</v>
      </c>
      <c r="U14166" t="b">
        <v>0</v>
      </c>
    </row>
    <row r="14167" spans="1:21" x14ac:dyDescent="0.35">
      <c r="A14167">
        <v>14166</v>
      </c>
      <c r="B14167" t="s">
        <v>19082</v>
      </c>
      <c r="C14167">
        <v>4159321</v>
      </c>
      <c r="D14167" t="s">
        <v>30</v>
      </c>
      <c r="E14167">
        <v>28</v>
      </c>
      <c r="F14167" t="s">
        <v>36484</v>
      </c>
      <c r="G14167" s="2">
        <v>44778</v>
      </c>
      <c r="H14167" t="s">
        <v>36472</v>
      </c>
      <c r="I14167">
        <v>3</v>
      </c>
      <c r="J14167" t="s">
        <v>31</v>
      </c>
      <c r="K14167" t="s">
        <v>52</v>
      </c>
      <c r="L14167" t="s">
        <v>10361</v>
      </c>
      <c r="M14167" t="s">
        <v>34</v>
      </c>
      <c r="N14167" t="s">
        <v>54</v>
      </c>
      <c r="O14167">
        <v>1</v>
      </c>
      <c r="P14167">
        <v>320</v>
      </c>
      <c r="Q14167" t="s">
        <v>304</v>
      </c>
      <c r="R14167" t="s">
        <v>247</v>
      </c>
      <c r="S14167">
        <v>834001</v>
      </c>
      <c r="T14167" t="s">
        <v>38</v>
      </c>
      <c r="U14167" t="b">
        <v>0</v>
      </c>
    </row>
    <row r="14168" spans="1:21" x14ac:dyDescent="0.35">
      <c r="A14168">
        <v>14167</v>
      </c>
      <c r="B14168" t="s">
        <v>19082</v>
      </c>
      <c r="C14168">
        <v>4159321</v>
      </c>
      <c r="D14168" t="s">
        <v>30</v>
      </c>
      <c r="E14168">
        <v>50</v>
      </c>
      <c r="F14168" t="s">
        <v>36485</v>
      </c>
      <c r="G14168" s="2">
        <v>44778</v>
      </c>
      <c r="H14168" t="s">
        <v>36472</v>
      </c>
      <c r="I14168">
        <v>3</v>
      </c>
      <c r="J14168" t="s">
        <v>31</v>
      </c>
      <c r="K14168" t="s">
        <v>32</v>
      </c>
      <c r="L14168" t="s">
        <v>2232</v>
      </c>
      <c r="M14168" t="s">
        <v>34</v>
      </c>
      <c r="N14168" t="s">
        <v>54</v>
      </c>
      <c r="O14168">
        <v>1</v>
      </c>
      <c r="P14168">
        <v>469</v>
      </c>
      <c r="Q14168" t="s">
        <v>94</v>
      </c>
      <c r="R14168" t="s">
        <v>95</v>
      </c>
      <c r="S14168">
        <v>500011</v>
      </c>
      <c r="T14168" t="s">
        <v>38</v>
      </c>
      <c r="U14168" t="b">
        <v>0</v>
      </c>
    </row>
    <row r="14169" spans="1:21" x14ac:dyDescent="0.35">
      <c r="A14169">
        <v>14168</v>
      </c>
      <c r="B14169" t="s">
        <v>19083</v>
      </c>
      <c r="C14169">
        <v>5536210</v>
      </c>
      <c r="D14169" t="s">
        <v>60</v>
      </c>
      <c r="E14169">
        <v>23</v>
      </c>
      <c r="F14169" t="s">
        <v>36484</v>
      </c>
      <c r="G14169" s="2">
        <v>44778</v>
      </c>
      <c r="H14169" t="s">
        <v>36472</v>
      </c>
      <c r="I14169">
        <v>3</v>
      </c>
      <c r="J14169" t="s">
        <v>31</v>
      </c>
      <c r="K14169" t="s">
        <v>32</v>
      </c>
      <c r="L14169" t="s">
        <v>15147</v>
      </c>
      <c r="M14169" t="s">
        <v>63</v>
      </c>
      <c r="N14169" t="s">
        <v>48</v>
      </c>
      <c r="O14169">
        <v>1</v>
      </c>
      <c r="P14169">
        <v>832</v>
      </c>
      <c r="Q14169" t="s">
        <v>68</v>
      </c>
      <c r="R14169" t="s">
        <v>69</v>
      </c>
      <c r="S14169">
        <v>560037</v>
      </c>
      <c r="T14169" t="s">
        <v>38</v>
      </c>
      <c r="U14169" t="b">
        <v>0</v>
      </c>
    </row>
    <row r="14170" spans="1:21" x14ac:dyDescent="0.35">
      <c r="A14170">
        <v>14169</v>
      </c>
      <c r="B14170" t="s">
        <v>19084</v>
      </c>
      <c r="C14170">
        <v>329031</v>
      </c>
      <c r="D14170" t="s">
        <v>30</v>
      </c>
      <c r="E14170">
        <v>61</v>
      </c>
      <c r="F14170" t="s">
        <v>36485</v>
      </c>
      <c r="G14170" s="2">
        <v>44778</v>
      </c>
      <c r="H14170" t="s">
        <v>36472</v>
      </c>
      <c r="I14170">
        <v>3</v>
      </c>
      <c r="J14170" t="s">
        <v>31</v>
      </c>
      <c r="K14170" t="s">
        <v>40</v>
      </c>
      <c r="L14170" t="s">
        <v>17729</v>
      </c>
      <c r="M14170" t="s">
        <v>42</v>
      </c>
      <c r="N14170" t="s">
        <v>107</v>
      </c>
      <c r="O14170">
        <v>1</v>
      </c>
      <c r="P14170">
        <v>625</v>
      </c>
      <c r="Q14170" t="s">
        <v>5328</v>
      </c>
      <c r="R14170" t="s">
        <v>79</v>
      </c>
      <c r="S14170">
        <v>515445</v>
      </c>
      <c r="T14170" t="s">
        <v>38</v>
      </c>
      <c r="U14170" t="b">
        <v>0</v>
      </c>
    </row>
    <row r="14171" spans="1:21" x14ac:dyDescent="0.35">
      <c r="A14171">
        <v>14170</v>
      </c>
      <c r="B14171" t="s">
        <v>19085</v>
      </c>
      <c r="C14171">
        <v>1541757</v>
      </c>
      <c r="D14171" t="s">
        <v>60</v>
      </c>
      <c r="E14171">
        <v>33</v>
      </c>
      <c r="F14171" t="s">
        <v>36483</v>
      </c>
      <c r="G14171" s="2">
        <v>44778</v>
      </c>
      <c r="H14171" t="s">
        <v>36472</v>
      </c>
      <c r="I14171">
        <v>3</v>
      </c>
      <c r="J14171" t="s">
        <v>31</v>
      </c>
      <c r="K14171" t="s">
        <v>32</v>
      </c>
      <c r="L14171" t="s">
        <v>62</v>
      </c>
      <c r="M14171" t="s">
        <v>63</v>
      </c>
      <c r="N14171" t="s">
        <v>35</v>
      </c>
      <c r="O14171">
        <v>1</v>
      </c>
      <c r="P14171">
        <v>725</v>
      </c>
      <c r="Q14171" t="s">
        <v>10205</v>
      </c>
      <c r="R14171" t="s">
        <v>45</v>
      </c>
      <c r="S14171">
        <v>136118</v>
      </c>
      <c r="T14171" t="s">
        <v>38</v>
      </c>
      <c r="U14171" t="b">
        <v>0</v>
      </c>
    </row>
    <row r="14172" spans="1:21" x14ac:dyDescent="0.35">
      <c r="A14172">
        <v>14171</v>
      </c>
      <c r="B14172" t="s">
        <v>19086</v>
      </c>
      <c r="C14172">
        <v>9437412</v>
      </c>
      <c r="D14172" t="s">
        <v>30</v>
      </c>
      <c r="E14172">
        <v>22</v>
      </c>
      <c r="F14172" t="s">
        <v>36484</v>
      </c>
      <c r="G14172" s="2">
        <v>44778</v>
      </c>
      <c r="H14172" t="s">
        <v>36472</v>
      </c>
      <c r="I14172">
        <v>3</v>
      </c>
      <c r="J14172" t="s">
        <v>31</v>
      </c>
      <c r="K14172" t="s">
        <v>32</v>
      </c>
      <c r="L14172" t="s">
        <v>19087</v>
      </c>
      <c r="M14172" t="s">
        <v>34</v>
      </c>
      <c r="N14172" t="s">
        <v>75</v>
      </c>
      <c r="O14172">
        <v>1</v>
      </c>
      <c r="P14172">
        <v>442</v>
      </c>
      <c r="Q14172" t="s">
        <v>409</v>
      </c>
      <c r="R14172" t="s">
        <v>82</v>
      </c>
      <c r="S14172">
        <v>678623</v>
      </c>
      <c r="T14172" t="s">
        <v>38</v>
      </c>
      <c r="U14172" t="b">
        <v>0</v>
      </c>
    </row>
    <row r="14173" spans="1:21" x14ac:dyDescent="0.35">
      <c r="A14173">
        <v>14172</v>
      </c>
      <c r="B14173" t="s">
        <v>19088</v>
      </c>
      <c r="C14173">
        <v>749921</v>
      </c>
      <c r="D14173" t="s">
        <v>30</v>
      </c>
      <c r="E14173">
        <v>22</v>
      </c>
      <c r="F14173" t="s">
        <v>36484</v>
      </c>
      <c r="G14173" s="2">
        <v>44778</v>
      </c>
      <c r="H14173" t="s">
        <v>36472</v>
      </c>
      <c r="I14173">
        <v>3</v>
      </c>
      <c r="J14173" t="s">
        <v>31</v>
      </c>
      <c r="K14173" t="s">
        <v>61</v>
      </c>
      <c r="L14173" t="s">
        <v>625</v>
      </c>
      <c r="M14173" t="s">
        <v>34</v>
      </c>
      <c r="N14173" t="s">
        <v>75</v>
      </c>
      <c r="O14173">
        <v>1</v>
      </c>
      <c r="P14173">
        <v>368</v>
      </c>
      <c r="Q14173" t="s">
        <v>19089</v>
      </c>
      <c r="R14173" t="s">
        <v>56</v>
      </c>
      <c r="S14173">
        <v>600100</v>
      </c>
      <c r="T14173" t="s">
        <v>38</v>
      </c>
      <c r="U14173" t="b">
        <v>0</v>
      </c>
    </row>
    <row r="14174" spans="1:21" x14ac:dyDescent="0.35">
      <c r="A14174">
        <v>14173</v>
      </c>
      <c r="B14174" t="s">
        <v>19090</v>
      </c>
      <c r="C14174">
        <v>8784184</v>
      </c>
      <c r="D14174" t="s">
        <v>30</v>
      </c>
      <c r="E14174">
        <v>25</v>
      </c>
      <c r="F14174" t="s">
        <v>36484</v>
      </c>
      <c r="G14174" s="2">
        <v>44778</v>
      </c>
      <c r="H14174" t="s">
        <v>36472</v>
      </c>
      <c r="I14174">
        <v>3</v>
      </c>
      <c r="J14174" t="s">
        <v>31</v>
      </c>
      <c r="K14174" t="s">
        <v>52</v>
      </c>
      <c r="L14174" t="s">
        <v>19091</v>
      </c>
      <c r="M14174" t="s">
        <v>34</v>
      </c>
      <c r="N14174" t="s">
        <v>107</v>
      </c>
      <c r="O14174">
        <v>1</v>
      </c>
      <c r="P14174">
        <v>819</v>
      </c>
      <c r="Q14174" t="s">
        <v>10865</v>
      </c>
      <c r="R14174" t="s">
        <v>65</v>
      </c>
      <c r="S14174">
        <v>401602</v>
      </c>
      <c r="T14174" t="s">
        <v>38</v>
      </c>
      <c r="U14174" t="b">
        <v>0</v>
      </c>
    </row>
    <row r="14175" spans="1:21" x14ac:dyDescent="0.35">
      <c r="A14175">
        <v>14174</v>
      </c>
      <c r="B14175" t="s">
        <v>19092</v>
      </c>
      <c r="C14175">
        <v>5685735</v>
      </c>
      <c r="D14175" t="s">
        <v>60</v>
      </c>
      <c r="E14175">
        <v>33</v>
      </c>
      <c r="F14175" t="s">
        <v>36483</v>
      </c>
      <c r="G14175" s="2">
        <v>44778</v>
      </c>
      <c r="H14175" t="s">
        <v>36472</v>
      </c>
      <c r="I14175">
        <v>3</v>
      </c>
      <c r="J14175" t="s">
        <v>31</v>
      </c>
      <c r="K14175" t="s">
        <v>61</v>
      </c>
      <c r="L14175" t="s">
        <v>18466</v>
      </c>
      <c r="M14175" t="s">
        <v>42</v>
      </c>
      <c r="N14175" t="s">
        <v>75</v>
      </c>
      <c r="O14175">
        <v>1</v>
      </c>
      <c r="P14175">
        <v>560</v>
      </c>
      <c r="Q14175" t="s">
        <v>892</v>
      </c>
      <c r="R14175" t="s">
        <v>120</v>
      </c>
      <c r="S14175">
        <v>230001</v>
      </c>
      <c r="T14175" t="s">
        <v>38</v>
      </c>
      <c r="U14175" t="b">
        <v>0</v>
      </c>
    </row>
    <row r="14176" spans="1:21" x14ac:dyDescent="0.35">
      <c r="A14176">
        <v>14175</v>
      </c>
      <c r="B14176" t="s">
        <v>19093</v>
      </c>
      <c r="C14176">
        <v>6556948</v>
      </c>
      <c r="D14176" t="s">
        <v>30</v>
      </c>
      <c r="E14176">
        <v>41</v>
      </c>
      <c r="F14176" t="s">
        <v>36483</v>
      </c>
      <c r="G14176" s="2">
        <v>44778</v>
      </c>
      <c r="H14176" t="s">
        <v>36472</v>
      </c>
      <c r="I14176">
        <v>3</v>
      </c>
      <c r="J14176" t="s">
        <v>31</v>
      </c>
      <c r="K14176" t="s">
        <v>61</v>
      </c>
      <c r="L14176" t="s">
        <v>2650</v>
      </c>
      <c r="M14176" t="s">
        <v>34</v>
      </c>
      <c r="N14176" t="s">
        <v>118</v>
      </c>
      <c r="O14176">
        <v>1</v>
      </c>
      <c r="P14176">
        <v>486</v>
      </c>
      <c r="Q14176" t="s">
        <v>304</v>
      </c>
      <c r="R14176" t="s">
        <v>247</v>
      </c>
      <c r="S14176">
        <v>834008</v>
      </c>
      <c r="T14176" t="s">
        <v>38</v>
      </c>
      <c r="U14176" t="b">
        <v>0</v>
      </c>
    </row>
    <row r="14177" spans="1:21" x14ac:dyDescent="0.35">
      <c r="A14177">
        <v>14176</v>
      </c>
      <c r="B14177" t="s">
        <v>19094</v>
      </c>
      <c r="C14177">
        <v>1416575</v>
      </c>
      <c r="D14177" t="s">
        <v>60</v>
      </c>
      <c r="E14177">
        <v>43</v>
      </c>
      <c r="F14177" t="s">
        <v>36483</v>
      </c>
      <c r="G14177" s="2">
        <v>44778</v>
      </c>
      <c r="H14177" t="s">
        <v>36472</v>
      </c>
      <c r="I14177">
        <v>3</v>
      </c>
      <c r="J14177" t="s">
        <v>31</v>
      </c>
      <c r="K14177" t="s">
        <v>61</v>
      </c>
      <c r="L14177" t="s">
        <v>19095</v>
      </c>
      <c r="M14177" t="s">
        <v>42</v>
      </c>
      <c r="N14177" t="s">
        <v>118</v>
      </c>
      <c r="O14177">
        <v>1</v>
      </c>
      <c r="P14177">
        <v>1199</v>
      </c>
      <c r="Q14177" t="s">
        <v>44</v>
      </c>
      <c r="R14177" t="s">
        <v>45</v>
      </c>
      <c r="S14177">
        <v>122002</v>
      </c>
      <c r="T14177" t="s">
        <v>38</v>
      </c>
      <c r="U14177" t="b">
        <v>0</v>
      </c>
    </row>
    <row r="14178" spans="1:21" x14ac:dyDescent="0.35">
      <c r="A14178">
        <v>14177</v>
      </c>
      <c r="B14178" t="s">
        <v>19096</v>
      </c>
      <c r="C14178">
        <v>8889480</v>
      </c>
      <c r="D14178" t="s">
        <v>30</v>
      </c>
      <c r="E14178">
        <v>36</v>
      </c>
      <c r="F14178" t="s">
        <v>36483</v>
      </c>
      <c r="G14178" s="2">
        <v>44778</v>
      </c>
      <c r="H14178" t="s">
        <v>36472</v>
      </c>
      <c r="I14178">
        <v>3</v>
      </c>
      <c r="J14178" t="s">
        <v>31</v>
      </c>
      <c r="K14178" t="s">
        <v>61</v>
      </c>
      <c r="L14178" t="s">
        <v>93</v>
      </c>
      <c r="M14178" t="s">
        <v>42</v>
      </c>
      <c r="N14178" t="s">
        <v>54</v>
      </c>
      <c r="O14178">
        <v>1</v>
      </c>
      <c r="P14178">
        <v>955</v>
      </c>
      <c r="Q14178" t="s">
        <v>309</v>
      </c>
      <c r="R14178" t="s">
        <v>79</v>
      </c>
      <c r="S14178">
        <v>530016</v>
      </c>
      <c r="T14178" t="s">
        <v>38</v>
      </c>
      <c r="U14178" t="b">
        <v>0</v>
      </c>
    </row>
    <row r="14179" spans="1:21" x14ac:dyDescent="0.35">
      <c r="A14179">
        <v>14178</v>
      </c>
      <c r="B14179" t="s">
        <v>19097</v>
      </c>
      <c r="C14179">
        <v>2717411</v>
      </c>
      <c r="D14179" t="s">
        <v>30</v>
      </c>
      <c r="E14179">
        <v>19</v>
      </c>
      <c r="F14179" t="s">
        <v>36484</v>
      </c>
      <c r="G14179" s="2">
        <v>44778</v>
      </c>
      <c r="H14179" t="s">
        <v>36472</v>
      </c>
      <c r="I14179">
        <v>3</v>
      </c>
      <c r="J14179" t="s">
        <v>31</v>
      </c>
      <c r="K14179" t="s">
        <v>32</v>
      </c>
      <c r="L14179" t="s">
        <v>847</v>
      </c>
      <c r="M14179" t="s">
        <v>218</v>
      </c>
      <c r="N14179" t="s">
        <v>219</v>
      </c>
      <c r="O14179">
        <v>1</v>
      </c>
      <c r="P14179">
        <v>725</v>
      </c>
      <c r="Q14179" t="s">
        <v>19098</v>
      </c>
      <c r="R14179" t="s">
        <v>56</v>
      </c>
      <c r="S14179">
        <v>641663</v>
      </c>
      <c r="T14179" t="s">
        <v>38</v>
      </c>
      <c r="U14179" t="b">
        <v>0</v>
      </c>
    </row>
    <row r="14180" spans="1:21" x14ac:dyDescent="0.35">
      <c r="A14180">
        <v>14179</v>
      </c>
      <c r="B14180" t="s">
        <v>19099</v>
      </c>
      <c r="C14180">
        <v>4252406</v>
      </c>
      <c r="D14180" t="s">
        <v>60</v>
      </c>
      <c r="E14180">
        <v>46</v>
      </c>
      <c r="F14180" t="s">
        <v>36483</v>
      </c>
      <c r="G14180" s="2">
        <v>44778</v>
      </c>
      <c r="H14180" t="s">
        <v>36472</v>
      </c>
      <c r="I14180">
        <v>3</v>
      </c>
      <c r="J14180" t="s">
        <v>31</v>
      </c>
      <c r="K14180" t="s">
        <v>32</v>
      </c>
      <c r="L14180" t="s">
        <v>17823</v>
      </c>
      <c r="M14180" t="s">
        <v>42</v>
      </c>
      <c r="N14180" t="s">
        <v>43</v>
      </c>
      <c r="O14180">
        <v>1</v>
      </c>
      <c r="P14180">
        <v>999</v>
      </c>
      <c r="Q14180" t="s">
        <v>153</v>
      </c>
      <c r="R14180" t="s">
        <v>154</v>
      </c>
      <c r="S14180">
        <v>380050</v>
      </c>
      <c r="T14180" t="s">
        <v>38</v>
      </c>
      <c r="U14180" t="b">
        <v>0</v>
      </c>
    </row>
    <row r="14181" spans="1:21" x14ac:dyDescent="0.35">
      <c r="A14181">
        <v>14180</v>
      </c>
      <c r="B14181" t="s">
        <v>19100</v>
      </c>
      <c r="C14181">
        <v>4158988</v>
      </c>
      <c r="D14181" t="s">
        <v>30</v>
      </c>
      <c r="E14181">
        <v>51</v>
      </c>
      <c r="F14181" t="s">
        <v>36485</v>
      </c>
      <c r="G14181" s="2">
        <v>44778</v>
      </c>
      <c r="H14181" t="s">
        <v>36472</v>
      </c>
      <c r="I14181">
        <v>3</v>
      </c>
      <c r="J14181" t="s">
        <v>31</v>
      </c>
      <c r="K14181" t="s">
        <v>61</v>
      </c>
      <c r="L14181" t="s">
        <v>840</v>
      </c>
      <c r="M14181" t="s">
        <v>218</v>
      </c>
      <c r="N14181" t="s">
        <v>219</v>
      </c>
      <c r="O14181">
        <v>1</v>
      </c>
      <c r="P14181">
        <v>1213</v>
      </c>
      <c r="Q14181" t="s">
        <v>6158</v>
      </c>
      <c r="R14181" t="s">
        <v>583</v>
      </c>
      <c r="S14181">
        <v>737126</v>
      </c>
      <c r="T14181" t="s">
        <v>38</v>
      </c>
      <c r="U14181" t="b">
        <v>0</v>
      </c>
    </row>
    <row r="14182" spans="1:21" x14ac:dyDescent="0.35">
      <c r="A14182">
        <v>14181</v>
      </c>
      <c r="B14182" t="s">
        <v>19100</v>
      </c>
      <c r="C14182">
        <v>4158988</v>
      </c>
      <c r="D14182" t="s">
        <v>30</v>
      </c>
      <c r="E14182">
        <v>40</v>
      </c>
      <c r="F14182" t="s">
        <v>36483</v>
      </c>
      <c r="G14182" s="2">
        <v>44778</v>
      </c>
      <c r="H14182" t="s">
        <v>36472</v>
      </c>
      <c r="I14182">
        <v>3</v>
      </c>
      <c r="J14182" t="s">
        <v>31</v>
      </c>
      <c r="K14182" t="s">
        <v>40</v>
      </c>
      <c r="L14182" t="s">
        <v>954</v>
      </c>
      <c r="M14182" t="s">
        <v>34</v>
      </c>
      <c r="N14182" t="s">
        <v>48</v>
      </c>
      <c r="O14182">
        <v>1</v>
      </c>
      <c r="P14182">
        <v>399</v>
      </c>
      <c r="Q14182" t="s">
        <v>6587</v>
      </c>
      <c r="R14182" t="s">
        <v>256</v>
      </c>
      <c r="S14182">
        <v>851217</v>
      </c>
      <c r="T14182" t="s">
        <v>38</v>
      </c>
      <c r="U14182" t="b">
        <v>0</v>
      </c>
    </row>
    <row r="14183" spans="1:21" x14ac:dyDescent="0.35">
      <c r="A14183">
        <v>14182</v>
      </c>
      <c r="B14183" t="s">
        <v>19101</v>
      </c>
      <c r="C14183">
        <v>5428283</v>
      </c>
      <c r="D14183" t="s">
        <v>30</v>
      </c>
      <c r="E14183">
        <v>43</v>
      </c>
      <c r="F14183" t="s">
        <v>36483</v>
      </c>
      <c r="G14183" s="2">
        <v>44778</v>
      </c>
      <c r="H14183" t="s">
        <v>36472</v>
      </c>
      <c r="I14183">
        <v>3</v>
      </c>
      <c r="J14183" t="s">
        <v>31</v>
      </c>
      <c r="K14183" t="s">
        <v>61</v>
      </c>
      <c r="L14183" t="s">
        <v>1025</v>
      </c>
      <c r="M14183" t="s">
        <v>34</v>
      </c>
      <c r="N14183" t="s">
        <v>75</v>
      </c>
      <c r="O14183">
        <v>1</v>
      </c>
      <c r="P14183">
        <v>435</v>
      </c>
      <c r="Q14183" t="s">
        <v>144</v>
      </c>
      <c r="R14183" t="s">
        <v>56</v>
      </c>
      <c r="S14183">
        <v>600096</v>
      </c>
      <c r="T14183" t="s">
        <v>38</v>
      </c>
      <c r="U14183" t="b">
        <v>0</v>
      </c>
    </row>
    <row r="14184" spans="1:21" x14ac:dyDescent="0.35">
      <c r="A14184">
        <v>14183</v>
      </c>
      <c r="B14184" t="s">
        <v>19102</v>
      </c>
      <c r="C14184">
        <v>7288415</v>
      </c>
      <c r="D14184" t="s">
        <v>30</v>
      </c>
      <c r="E14184">
        <v>47</v>
      </c>
      <c r="F14184" t="s">
        <v>36483</v>
      </c>
      <c r="G14184" s="2">
        <v>44778</v>
      </c>
      <c r="H14184" t="s">
        <v>36472</v>
      </c>
      <c r="I14184">
        <v>3</v>
      </c>
      <c r="J14184" t="s">
        <v>31</v>
      </c>
      <c r="K14184" t="s">
        <v>52</v>
      </c>
      <c r="L14184" t="s">
        <v>337</v>
      </c>
      <c r="M14184" t="s">
        <v>218</v>
      </c>
      <c r="N14184" t="s">
        <v>219</v>
      </c>
      <c r="O14184">
        <v>1</v>
      </c>
      <c r="P14184">
        <v>939</v>
      </c>
      <c r="Q14184" t="s">
        <v>769</v>
      </c>
      <c r="R14184" t="s">
        <v>135</v>
      </c>
      <c r="S14184">
        <v>462022</v>
      </c>
      <c r="T14184" t="s">
        <v>38</v>
      </c>
      <c r="U14184" t="b">
        <v>0</v>
      </c>
    </row>
    <row r="14185" spans="1:21" x14ac:dyDescent="0.35">
      <c r="A14185">
        <v>14184</v>
      </c>
      <c r="B14185" t="s">
        <v>19103</v>
      </c>
      <c r="C14185">
        <v>1457152</v>
      </c>
      <c r="D14185" t="s">
        <v>60</v>
      </c>
      <c r="E14185">
        <v>62</v>
      </c>
      <c r="F14185" t="s">
        <v>36485</v>
      </c>
      <c r="G14185" s="2">
        <v>44778</v>
      </c>
      <c r="H14185" t="s">
        <v>36472</v>
      </c>
      <c r="I14185">
        <v>3</v>
      </c>
      <c r="J14185" t="s">
        <v>31</v>
      </c>
      <c r="K14185" t="s">
        <v>66</v>
      </c>
      <c r="L14185" t="s">
        <v>15436</v>
      </c>
      <c r="M14185" t="s">
        <v>63</v>
      </c>
      <c r="N14185" t="s">
        <v>48</v>
      </c>
      <c r="O14185">
        <v>1</v>
      </c>
      <c r="P14185">
        <v>771</v>
      </c>
      <c r="Q14185" t="s">
        <v>442</v>
      </c>
      <c r="R14185" t="s">
        <v>65</v>
      </c>
      <c r="S14185">
        <v>411017</v>
      </c>
      <c r="T14185" t="s">
        <v>38</v>
      </c>
      <c r="U14185" t="b">
        <v>1</v>
      </c>
    </row>
    <row r="14186" spans="1:21" x14ac:dyDescent="0.35">
      <c r="A14186">
        <v>14185</v>
      </c>
      <c r="B14186" t="s">
        <v>19104</v>
      </c>
      <c r="C14186">
        <v>6797692</v>
      </c>
      <c r="D14186" t="s">
        <v>30</v>
      </c>
      <c r="E14186">
        <v>43</v>
      </c>
      <c r="F14186" t="s">
        <v>36483</v>
      </c>
      <c r="G14186" s="2">
        <v>44778</v>
      </c>
      <c r="H14186" t="s">
        <v>36472</v>
      </c>
      <c r="I14186">
        <v>3</v>
      </c>
      <c r="J14186" t="s">
        <v>31</v>
      </c>
      <c r="K14186" t="s">
        <v>61</v>
      </c>
      <c r="L14186" t="s">
        <v>8050</v>
      </c>
      <c r="M14186" t="s">
        <v>84</v>
      </c>
      <c r="N14186" t="s">
        <v>54</v>
      </c>
      <c r="O14186">
        <v>1</v>
      </c>
      <c r="P14186">
        <v>484</v>
      </c>
      <c r="Q14186" t="s">
        <v>6194</v>
      </c>
      <c r="R14186" t="s">
        <v>65</v>
      </c>
      <c r="S14186">
        <v>402301</v>
      </c>
      <c r="T14186" t="s">
        <v>38</v>
      </c>
      <c r="U14186" t="b">
        <v>0</v>
      </c>
    </row>
    <row r="14187" spans="1:21" x14ac:dyDescent="0.35">
      <c r="A14187">
        <v>14186</v>
      </c>
      <c r="B14187" t="s">
        <v>19105</v>
      </c>
      <c r="C14187">
        <v>5939962</v>
      </c>
      <c r="D14187" t="s">
        <v>30</v>
      </c>
      <c r="E14187">
        <v>42</v>
      </c>
      <c r="F14187" t="s">
        <v>36483</v>
      </c>
      <c r="G14187" s="2">
        <v>44778</v>
      </c>
      <c r="H14187" t="s">
        <v>36472</v>
      </c>
      <c r="I14187">
        <v>3</v>
      </c>
      <c r="J14187" t="s">
        <v>31</v>
      </c>
      <c r="K14187" t="s">
        <v>52</v>
      </c>
      <c r="L14187" t="s">
        <v>1415</v>
      </c>
      <c r="M14187" t="s">
        <v>218</v>
      </c>
      <c r="N14187" t="s">
        <v>219</v>
      </c>
      <c r="O14187">
        <v>1</v>
      </c>
      <c r="P14187">
        <v>301</v>
      </c>
      <c r="Q14187" t="s">
        <v>9967</v>
      </c>
      <c r="R14187" t="s">
        <v>82</v>
      </c>
      <c r="S14187">
        <v>673307</v>
      </c>
      <c r="T14187" t="s">
        <v>38</v>
      </c>
      <c r="U14187" t="b">
        <v>0</v>
      </c>
    </row>
    <row r="14188" spans="1:21" x14ac:dyDescent="0.35">
      <c r="A14188">
        <v>14187</v>
      </c>
      <c r="B14188" t="s">
        <v>19106</v>
      </c>
      <c r="C14188">
        <v>8107104</v>
      </c>
      <c r="D14188" t="s">
        <v>30</v>
      </c>
      <c r="E14188">
        <v>19</v>
      </c>
      <c r="F14188" t="s">
        <v>36484</v>
      </c>
      <c r="G14188" s="2">
        <v>44778</v>
      </c>
      <c r="H14188" t="s">
        <v>36472</v>
      </c>
      <c r="I14188">
        <v>3</v>
      </c>
      <c r="J14188" t="s">
        <v>31</v>
      </c>
      <c r="K14188" t="s">
        <v>52</v>
      </c>
      <c r="L14188" t="s">
        <v>1283</v>
      </c>
      <c r="M14188" t="s">
        <v>34</v>
      </c>
      <c r="N14188" t="s">
        <v>107</v>
      </c>
      <c r="O14188">
        <v>1</v>
      </c>
      <c r="P14188">
        <v>435</v>
      </c>
      <c r="Q14188" t="s">
        <v>2343</v>
      </c>
      <c r="R14188" t="s">
        <v>120</v>
      </c>
      <c r="S14188">
        <v>273014</v>
      </c>
      <c r="T14188" t="s">
        <v>38</v>
      </c>
      <c r="U14188" t="b">
        <v>0</v>
      </c>
    </row>
    <row r="14189" spans="1:21" x14ac:dyDescent="0.35">
      <c r="A14189">
        <v>14188</v>
      </c>
      <c r="B14189" t="s">
        <v>19107</v>
      </c>
      <c r="C14189">
        <v>7088508</v>
      </c>
      <c r="D14189" t="s">
        <v>60</v>
      </c>
      <c r="E14189">
        <v>33</v>
      </c>
      <c r="F14189" t="s">
        <v>36483</v>
      </c>
      <c r="G14189" s="2">
        <v>44778</v>
      </c>
      <c r="H14189" t="s">
        <v>36472</v>
      </c>
      <c r="I14189">
        <v>3</v>
      </c>
      <c r="J14189" t="s">
        <v>31</v>
      </c>
      <c r="K14189" t="s">
        <v>61</v>
      </c>
      <c r="L14189" t="s">
        <v>3764</v>
      </c>
      <c r="M14189" t="s">
        <v>63</v>
      </c>
      <c r="N14189" t="s">
        <v>54</v>
      </c>
      <c r="O14189">
        <v>1</v>
      </c>
      <c r="P14189">
        <v>807</v>
      </c>
      <c r="Q14189" t="s">
        <v>206</v>
      </c>
      <c r="R14189" t="s">
        <v>100</v>
      </c>
      <c r="S14189">
        <v>110076</v>
      </c>
      <c r="T14189" t="s">
        <v>38</v>
      </c>
      <c r="U14189" t="b">
        <v>0</v>
      </c>
    </row>
    <row r="14190" spans="1:21" x14ac:dyDescent="0.35">
      <c r="A14190">
        <v>14189</v>
      </c>
      <c r="B14190" t="s">
        <v>19108</v>
      </c>
      <c r="C14190">
        <v>4671850</v>
      </c>
      <c r="D14190" t="s">
        <v>60</v>
      </c>
      <c r="E14190">
        <v>54</v>
      </c>
      <c r="F14190" t="s">
        <v>36485</v>
      </c>
      <c r="G14190" s="2">
        <v>44778</v>
      </c>
      <c r="H14190" t="s">
        <v>36472</v>
      </c>
      <c r="I14190">
        <v>3</v>
      </c>
      <c r="J14190" t="s">
        <v>31</v>
      </c>
      <c r="K14190" t="s">
        <v>32</v>
      </c>
      <c r="L14190" t="s">
        <v>1065</v>
      </c>
      <c r="M14190" t="s">
        <v>63</v>
      </c>
      <c r="N14190" t="s">
        <v>43</v>
      </c>
      <c r="O14190">
        <v>1</v>
      </c>
      <c r="P14190">
        <v>940</v>
      </c>
      <c r="Q14190" t="s">
        <v>94</v>
      </c>
      <c r="R14190" t="s">
        <v>95</v>
      </c>
      <c r="S14190">
        <v>500049</v>
      </c>
      <c r="T14190" t="s">
        <v>38</v>
      </c>
      <c r="U14190" t="b">
        <v>0</v>
      </c>
    </row>
    <row r="14191" spans="1:21" x14ac:dyDescent="0.35">
      <c r="A14191">
        <v>14190</v>
      </c>
      <c r="B14191" t="s">
        <v>19109</v>
      </c>
      <c r="C14191">
        <v>9977712</v>
      </c>
      <c r="D14191" t="s">
        <v>60</v>
      </c>
      <c r="E14191">
        <v>59</v>
      </c>
      <c r="F14191" t="s">
        <v>36485</v>
      </c>
      <c r="G14191" s="2">
        <v>44778</v>
      </c>
      <c r="H14191" t="s">
        <v>36472</v>
      </c>
      <c r="I14191">
        <v>3</v>
      </c>
      <c r="J14191" t="s">
        <v>31</v>
      </c>
      <c r="K14191" t="s">
        <v>61</v>
      </c>
      <c r="L14191" t="s">
        <v>3104</v>
      </c>
      <c r="M14191" t="s">
        <v>63</v>
      </c>
      <c r="N14191" t="s">
        <v>43</v>
      </c>
      <c r="O14191">
        <v>1</v>
      </c>
      <c r="P14191">
        <v>791</v>
      </c>
      <c r="Q14191" t="s">
        <v>178</v>
      </c>
      <c r="R14191" t="s">
        <v>65</v>
      </c>
      <c r="S14191">
        <v>411057</v>
      </c>
      <c r="T14191" t="s">
        <v>38</v>
      </c>
      <c r="U14191" t="b">
        <v>0</v>
      </c>
    </row>
    <row r="14192" spans="1:21" x14ac:dyDescent="0.35">
      <c r="A14192">
        <v>14191</v>
      </c>
      <c r="B14192" t="s">
        <v>19110</v>
      </c>
      <c r="C14192">
        <v>2978072</v>
      </c>
      <c r="D14192" t="s">
        <v>30</v>
      </c>
      <c r="E14192">
        <v>47</v>
      </c>
      <c r="F14192" t="s">
        <v>36483</v>
      </c>
      <c r="G14192" s="2">
        <v>44778</v>
      </c>
      <c r="H14192" t="s">
        <v>36472</v>
      </c>
      <c r="I14192">
        <v>3</v>
      </c>
      <c r="J14192" t="s">
        <v>31</v>
      </c>
      <c r="K14192" t="s">
        <v>52</v>
      </c>
      <c r="L14192" t="s">
        <v>9778</v>
      </c>
      <c r="M14192" t="s">
        <v>34</v>
      </c>
      <c r="N14192" t="s">
        <v>230</v>
      </c>
      <c r="O14192">
        <v>1</v>
      </c>
      <c r="P14192">
        <v>925</v>
      </c>
      <c r="Q14192" t="s">
        <v>286</v>
      </c>
      <c r="R14192" t="s">
        <v>120</v>
      </c>
      <c r="S14192">
        <v>203207</v>
      </c>
      <c r="T14192" t="s">
        <v>38</v>
      </c>
      <c r="U14192" t="b">
        <v>0</v>
      </c>
    </row>
    <row r="14193" spans="1:21" x14ac:dyDescent="0.35">
      <c r="A14193">
        <v>14192</v>
      </c>
      <c r="B14193" t="s">
        <v>19111</v>
      </c>
      <c r="C14193">
        <v>8807430</v>
      </c>
      <c r="D14193" t="s">
        <v>30</v>
      </c>
      <c r="E14193">
        <v>23</v>
      </c>
      <c r="F14193" t="s">
        <v>36484</v>
      </c>
      <c r="G14193" s="2">
        <v>44778</v>
      </c>
      <c r="H14193" t="s">
        <v>36472</v>
      </c>
      <c r="I14193">
        <v>3</v>
      </c>
      <c r="J14193" t="s">
        <v>122</v>
      </c>
      <c r="K14193" t="s">
        <v>52</v>
      </c>
      <c r="L14193" t="s">
        <v>3045</v>
      </c>
      <c r="M14193" t="s">
        <v>34</v>
      </c>
      <c r="N14193" t="s">
        <v>43</v>
      </c>
      <c r="O14193">
        <v>1</v>
      </c>
      <c r="P14193">
        <v>499</v>
      </c>
      <c r="Q14193" t="s">
        <v>367</v>
      </c>
      <c r="R14193" t="s">
        <v>65</v>
      </c>
      <c r="S14193">
        <v>400615</v>
      </c>
      <c r="T14193" t="s">
        <v>38</v>
      </c>
      <c r="U14193" t="b">
        <v>0</v>
      </c>
    </row>
    <row r="14194" spans="1:21" x14ac:dyDescent="0.35">
      <c r="A14194">
        <v>14193</v>
      </c>
      <c r="B14194" t="s">
        <v>19112</v>
      </c>
      <c r="C14194">
        <v>730506</v>
      </c>
      <c r="D14194" t="s">
        <v>30</v>
      </c>
      <c r="E14194">
        <v>56</v>
      </c>
      <c r="F14194" t="s">
        <v>36485</v>
      </c>
      <c r="G14194" s="2">
        <v>44778</v>
      </c>
      <c r="H14194" t="s">
        <v>36472</v>
      </c>
      <c r="I14194">
        <v>3</v>
      </c>
      <c r="J14194" t="s">
        <v>31</v>
      </c>
      <c r="K14194" t="s">
        <v>32</v>
      </c>
      <c r="L14194" t="s">
        <v>19113</v>
      </c>
      <c r="M14194" t="s">
        <v>42</v>
      </c>
      <c r="N14194" t="s">
        <v>75</v>
      </c>
      <c r="O14194">
        <v>1</v>
      </c>
      <c r="P14194">
        <v>560</v>
      </c>
      <c r="Q14194" t="s">
        <v>44</v>
      </c>
      <c r="R14194" t="s">
        <v>45</v>
      </c>
      <c r="S14194">
        <v>122001</v>
      </c>
      <c r="T14194" t="s">
        <v>38</v>
      </c>
      <c r="U14194" t="b">
        <v>0</v>
      </c>
    </row>
    <row r="14195" spans="1:21" x14ac:dyDescent="0.35">
      <c r="A14195">
        <v>14194</v>
      </c>
      <c r="B14195" t="s">
        <v>19114</v>
      </c>
      <c r="C14195">
        <v>2438915</v>
      </c>
      <c r="D14195" t="s">
        <v>30</v>
      </c>
      <c r="E14195">
        <v>56</v>
      </c>
      <c r="F14195" t="s">
        <v>36485</v>
      </c>
      <c r="G14195" s="2">
        <v>44778</v>
      </c>
      <c r="H14195" t="s">
        <v>36472</v>
      </c>
      <c r="I14195">
        <v>3</v>
      </c>
      <c r="J14195" t="s">
        <v>31</v>
      </c>
      <c r="K14195" t="s">
        <v>32</v>
      </c>
      <c r="L14195" t="s">
        <v>485</v>
      </c>
      <c r="M14195" t="s">
        <v>34</v>
      </c>
      <c r="N14195" t="s">
        <v>43</v>
      </c>
      <c r="O14195">
        <v>1</v>
      </c>
      <c r="P14195">
        <v>449</v>
      </c>
      <c r="Q14195" t="s">
        <v>266</v>
      </c>
      <c r="R14195" t="s">
        <v>65</v>
      </c>
      <c r="S14195">
        <v>400706</v>
      </c>
      <c r="T14195" t="s">
        <v>38</v>
      </c>
      <c r="U14195" t="b">
        <v>0</v>
      </c>
    </row>
    <row r="14196" spans="1:21" x14ac:dyDescent="0.35">
      <c r="A14196">
        <v>14195</v>
      </c>
      <c r="B14196" t="s">
        <v>19115</v>
      </c>
      <c r="C14196">
        <v>4243205</v>
      </c>
      <c r="D14196" t="s">
        <v>30</v>
      </c>
      <c r="E14196">
        <v>26</v>
      </c>
      <c r="F14196" t="s">
        <v>36484</v>
      </c>
      <c r="G14196" s="2">
        <v>44778</v>
      </c>
      <c r="H14196" t="s">
        <v>36472</v>
      </c>
      <c r="I14196">
        <v>3</v>
      </c>
      <c r="J14196" t="s">
        <v>31</v>
      </c>
      <c r="K14196" t="s">
        <v>61</v>
      </c>
      <c r="L14196" t="s">
        <v>824</v>
      </c>
      <c r="M14196" t="s">
        <v>218</v>
      </c>
      <c r="N14196" t="s">
        <v>219</v>
      </c>
      <c r="O14196">
        <v>1</v>
      </c>
      <c r="P14196">
        <v>801</v>
      </c>
      <c r="Q14196" t="s">
        <v>1676</v>
      </c>
      <c r="R14196" t="s">
        <v>418</v>
      </c>
      <c r="S14196">
        <v>396230</v>
      </c>
      <c r="T14196" t="s">
        <v>38</v>
      </c>
      <c r="U14196" t="b">
        <v>0</v>
      </c>
    </row>
    <row r="14197" spans="1:21" x14ac:dyDescent="0.35">
      <c r="A14197">
        <v>14196</v>
      </c>
      <c r="B14197" t="s">
        <v>19116</v>
      </c>
      <c r="C14197">
        <v>2266417</v>
      </c>
      <c r="D14197" t="s">
        <v>30</v>
      </c>
      <c r="E14197">
        <v>18</v>
      </c>
      <c r="F14197" t="s">
        <v>36484</v>
      </c>
      <c r="G14197" s="2">
        <v>44778</v>
      </c>
      <c r="H14197" t="s">
        <v>36472</v>
      </c>
      <c r="I14197">
        <v>3</v>
      </c>
      <c r="J14197" t="s">
        <v>31</v>
      </c>
      <c r="K14197" t="s">
        <v>32</v>
      </c>
      <c r="L14197" t="s">
        <v>778</v>
      </c>
      <c r="M14197" t="s">
        <v>34</v>
      </c>
      <c r="N14197" t="s">
        <v>54</v>
      </c>
      <c r="O14197">
        <v>1</v>
      </c>
      <c r="P14197">
        <v>533</v>
      </c>
      <c r="Q14197" t="s">
        <v>737</v>
      </c>
      <c r="R14197" t="s">
        <v>120</v>
      </c>
      <c r="S14197">
        <v>201016</v>
      </c>
      <c r="T14197" t="s">
        <v>38</v>
      </c>
      <c r="U14197" t="b">
        <v>0</v>
      </c>
    </row>
    <row r="14198" spans="1:21" x14ac:dyDescent="0.35">
      <c r="A14198">
        <v>14197</v>
      </c>
      <c r="B14198" t="s">
        <v>19117</v>
      </c>
      <c r="C14198">
        <v>59607</v>
      </c>
      <c r="D14198" t="s">
        <v>60</v>
      </c>
      <c r="E14198">
        <v>18</v>
      </c>
      <c r="F14198" t="s">
        <v>36484</v>
      </c>
      <c r="G14198" s="2">
        <v>44778</v>
      </c>
      <c r="H14198" t="s">
        <v>36472</v>
      </c>
      <c r="I14198">
        <v>3</v>
      </c>
      <c r="J14198" t="s">
        <v>31</v>
      </c>
      <c r="K14198" t="s">
        <v>52</v>
      </c>
      <c r="L14198" t="s">
        <v>3175</v>
      </c>
      <c r="M14198" t="s">
        <v>42</v>
      </c>
      <c r="N14198" t="s">
        <v>75</v>
      </c>
      <c r="O14198">
        <v>1</v>
      </c>
      <c r="P14198">
        <v>759</v>
      </c>
      <c r="Q14198" t="s">
        <v>803</v>
      </c>
      <c r="R14198" t="s">
        <v>50</v>
      </c>
      <c r="S14198">
        <v>711103</v>
      </c>
      <c r="T14198" t="s">
        <v>38</v>
      </c>
      <c r="U14198" t="b">
        <v>0</v>
      </c>
    </row>
    <row r="14199" spans="1:21" x14ac:dyDescent="0.35">
      <c r="A14199">
        <v>14198</v>
      </c>
      <c r="B14199" t="s">
        <v>19118</v>
      </c>
      <c r="C14199">
        <v>6300610</v>
      </c>
      <c r="D14199" t="s">
        <v>30</v>
      </c>
      <c r="E14199">
        <v>23</v>
      </c>
      <c r="F14199" t="s">
        <v>36484</v>
      </c>
      <c r="G14199" s="2">
        <v>44778</v>
      </c>
      <c r="H14199" t="s">
        <v>36472</v>
      </c>
      <c r="I14199">
        <v>3</v>
      </c>
      <c r="J14199" t="s">
        <v>31</v>
      </c>
      <c r="K14199" t="s">
        <v>97</v>
      </c>
      <c r="L14199" t="s">
        <v>1838</v>
      </c>
      <c r="M14199" t="s">
        <v>34</v>
      </c>
      <c r="N14199" t="s">
        <v>35</v>
      </c>
      <c r="O14199">
        <v>1</v>
      </c>
      <c r="P14199">
        <v>777</v>
      </c>
      <c r="Q14199" t="s">
        <v>144</v>
      </c>
      <c r="R14199" t="s">
        <v>56</v>
      </c>
      <c r="S14199">
        <v>600010</v>
      </c>
      <c r="T14199" t="s">
        <v>38</v>
      </c>
      <c r="U14199" t="b">
        <v>0</v>
      </c>
    </row>
    <row r="14200" spans="1:21" x14ac:dyDescent="0.35">
      <c r="A14200">
        <v>14199</v>
      </c>
      <c r="B14200" t="s">
        <v>19119</v>
      </c>
      <c r="C14200">
        <v>3974806</v>
      </c>
      <c r="D14200" t="s">
        <v>30</v>
      </c>
      <c r="E14200">
        <v>39</v>
      </c>
      <c r="F14200" t="s">
        <v>36483</v>
      </c>
      <c r="G14200" s="2">
        <v>44778</v>
      </c>
      <c r="H14200" t="s">
        <v>36472</v>
      </c>
      <c r="I14200">
        <v>3</v>
      </c>
      <c r="J14200" t="s">
        <v>31</v>
      </c>
      <c r="K14200" t="s">
        <v>71</v>
      </c>
      <c r="L14200" t="s">
        <v>19120</v>
      </c>
      <c r="M14200" t="s">
        <v>34</v>
      </c>
      <c r="N14200" t="s">
        <v>75</v>
      </c>
      <c r="O14200">
        <v>1</v>
      </c>
      <c r="P14200">
        <v>967</v>
      </c>
      <c r="Q14200" t="s">
        <v>8641</v>
      </c>
      <c r="R14200" t="s">
        <v>320</v>
      </c>
      <c r="S14200">
        <v>176051</v>
      </c>
      <c r="T14200" t="s">
        <v>38</v>
      </c>
      <c r="U14200" t="b">
        <v>0</v>
      </c>
    </row>
    <row r="14201" spans="1:21" x14ac:dyDescent="0.35">
      <c r="A14201">
        <v>14200</v>
      </c>
      <c r="B14201" t="s">
        <v>19121</v>
      </c>
      <c r="C14201">
        <v>464596</v>
      </c>
      <c r="D14201" t="s">
        <v>30</v>
      </c>
      <c r="E14201">
        <v>37</v>
      </c>
      <c r="F14201" t="s">
        <v>36483</v>
      </c>
      <c r="G14201" s="2">
        <v>44778</v>
      </c>
      <c r="H14201" t="s">
        <v>36472</v>
      </c>
      <c r="I14201">
        <v>3</v>
      </c>
      <c r="J14201" t="s">
        <v>31</v>
      </c>
      <c r="K14201" t="s">
        <v>71</v>
      </c>
      <c r="L14201" t="s">
        <v>13831</v>
      </c>
      <c r="M14201" t="s">
        <v>42</v>
      </c>
      <c r="N14201" t="s">
        <v>118</v>
      </c>
      <c r="O14201">
        <v>1</v>
      </c>
      <c r="P14201">
        <v>999</v>
      </c>
      <c r="Q14201" t="s">
        <v>94</v>
      </c>
      <c r="R14201" t="s">
        <v>95</v>
      </c>
      <c r="S14201">
        <v>500049</v>
      </c>
      <c r="T14201" t="s">
        <v>38</v>
      </c>
      <c r="U14201" t="b">
        <v>0</v>
      </c>
    </row>
    <row r="14202" spans="1:21" x14ac:dyDescent="0.35">
      <c r="A14202">
        <v>14201</v>
      </c>
      <c r="B14202" t="s">
        <v>19122</v>
      </c>
      <c r="C14202">
        <v>7654122</v>
      </c>
      <c r="D14202" t="s">
        <v>60</v>
      </c>
      <c r="E14202">
        <v>49</v>
      </c>
      <c r="F14202" t="s">
        <v>36483</v>
      </c>
      <c r="G14202" s="2">
        <v>44778</v>
      </c>
      <c r="H14202" t="s">
        <v>36472</v>
      </c>
      <c r="I14202">
        <v>3</v>
      </c>
      <c r="J14202" t="s">
        <v>31</v>
      </c>
      <c r="K14202" t="s">
        <v>61</v>
      </c>
      <c r="L14202" t="s">
        <v>7094</v>
      </c>
      <c r="M14202" t="s">
        <v>42</v>
      </c>
      <c r="N14202" t="s">
        <v>107</v>
      </c>
      <c r="O14202">
        <v>1</v>
      </c>
      <c r="P14202">
        <v>1099</v>
      </c>
      <c r="Q14202" t="s">
        <v>68</v>
      </c>
      <c r="R14202" t="s">
        <v>69</v>
      </c>
      <c r="S14202">
        <v>560076</v>
      </c>
      <c r="T14202" t="s">
        <v>38</v>
      </c>
      <c r="U14202" t="b">
        <v>0</v>
      </c>
    </row>
    <row r="14203" spans="1:21" x14ac:dyDescent="0.35">
      <c r="A14203">
        <v>14202</v>
      </c>
      <c r="B14203" t="s">
        <v>19123</v>
      </c>
      <c r="C14203">
        <v>1056837</v>
      </c>
      <c r="D14203" t="s">
        <v>60</v>
      </c>
      <c r="E14203">
        <v>74</v>
      </c>
      <c r="F14203" t="s">
        <v>36485</v>
      </c>
      <c r="G14203" s="2">
        <v>44778</v>
      </c>
      <c r="H14203" t="s">
        <v>36472</v>
      </c>
      <c r="I14203">
        <v>3</v>
      </c>
      <c r="J14203" t="s">
        <v>31</v>
      </c>
      <c r="K14203" t="s">
        <v>52</v>
      </c>
      <c r="L14203" t="s">
        <v>1594</v>
      </c>
      <c r="M14203" t="s">
        <v>63</v>
      </c>
      <c r="N14203" t="s">
        <v>118</v>
      </c>
      <c r="O14203">
        <v>1</v>
      </c>
      <c r="P14203">
        <v>899</v>
      </c>
      <c r="Q14203" t="s">
        <v>309</v>
      </c>
      <c r="R14203" t="s">
        <v>79</v>
      </c>
      <c r="S14203">
        <v>530044</v>
      </c>
      <c r="T14203" t="s">
        <v>38</v>
      </c>
      <c r="U14203" t="b">
        <v>0</v>
      </c>
    </row>
    <row r="14204" spans="1:21" x14ac:dyDescent="0.35">
      <c r="A14204">
        <v>14203</v>
      </c>
      <c r="B14204" t="s">
        <v>19124</v>
      </c>
      <c r="C14204">
        <v>1220175</v>
      </c>
      <c r="D14204" t="s">
        <v>30</v>
      </c>
      <c r="E14204">
        <v>39</v>
      </c>
      <c r="F14204" t="s">
        <v>36483</v>
      </c>
      <c r="G14204" s="2">
        <v>44778</v>
      </c>
      <c r="H14204" t="s">
        <v>36472</v>
      </c>
      <c r="I14204">
        <v>3</v>
      </c>
      <c r="J14204" t="s">
        <v>31</v>
      </c>
      <c r="K14204" t="s">
        <v>32</v>
      </c>
      <c r="L14204" t="s">
        <v>847</v>
      </c>
      <c r="M14204" t="s">
        <v>218</v>
      </c>
      <c r="N14204" t="s">
        <v>219</v>
      </c>
      <c r="O14204">
        <v>1</v>
      </c>
      <c r="P14204">
        <v>599</v>
      </c>
      <c r="Q14204" t="s">
        <v>255</v>
      </c>
      <c r="R14204" t="s">
        <v>256</v>
      </c>
      <c r="S14204">
        <v>800014</v>
      </c>
      <c r="T14204" t="s">
        <v>38</v>
      </c>
      <c r="U14204" t="b">
        <v>0</v>
      </c>
    </row>
    <row r="14205" spans="1:21" x14ac:dyDescent="0.35">
      <c r="A14205">
        <v>14204</v>
      </c>
      <c r="B14205" t="s">
        <v>19125</v>
      </c>
      <c r="C14205">
        <v>2613019</v>
      </c>
      <c r="D14205" t="s">
        <v>60</v>
      </c>
      <c r="E14205">
        <v>41</v>
      </c>
      <c r="F14205" t="s">
        <v>36483</v>
      </c>
      <c r="G14205" s="2">
        <v>44778</v>
      </c>
      <c r="H14205" t="s">
        <v>36472</v>
      </c>
      <c r="I14205">
        <v>3</v>
      </c>
      <c r="J14205" t="s">
        <v>31</v>
      </c>
      <c r="K14205" t="s">
        <v>52</v>
      </c>
      <c r="L14205" t="s">
        <v>9401</v>
      </c>
      <c r="M14205" t="s">
        <v>518</v>
      </c>
      <c r="N14205" t="s">
        <v>118</v>
      </c>
      <c r="O14205">
        <v>1</v>
      </c>
      <c r="P14205">
        <v>649</v>
      </c>
      <c r="Q14205" t="s">
        <v>112</v>
      </c>
      <c r="R14205" t="s">
        <v>65</v>
      </c>
      <c r="S14205">
        <v>400101</v>
      </c>
      <c r="T14205" t="s">
        <v>38</v>
      </c>
      <c r="U14205" t="b">
        <v>0</v>
      </c>
    </row>
    <row r="14206" spans="1:21" x14ac:dyDescent="0.35">
      <c r="A14206">
        <v>14205</v>
      </c>
      <c r="B14206" t="s">
        <v>19126</v>
      </c>
      <c r="C14206">
        <v>6244518</v>
      </c>
      <c r="D14206" t="s">
        <v>30</v>
      </c>
      <c r="E14206">
        <v>20</v>
      </c>
      <c r="F14206" t="s">
        <v>36484</v>
      </c>
      <c r="G14206" s="2">
        <v>44778</v>
      </c>
      <c r="H14206" t="s">
        <v>36472</v>
      </c>
      <c r="I14206">
        <v>3</v>
      </c>
      <c r="J14206" t="s">
        <v>31</v>
      </c>
      <c r="K14206" t="s">
        <v>32</v>
      </c>
      <c r="L14206" t="s">
        <v>3015</v>
      </c>
      <c r="M14206" t="s">
        <v>84</v>
      </c>
      <c r="N14206" t="s">
        <v>54</v>
      </c>
      <c r="O14206">
        <v>1</v>
      </c>
      <c r="P14206">
        <v>625</v>
      </c>
      <c r="Q14206" t="s">
        <v>16812</v>
      </c>
      <c r="R14206" t="s">
        <v>69</v>
      </c>
      <c r="S14206">
        <v>577598</v>
      </c>
      <c r="T14206" t="s">
        <v>38</v>
      </c>
      <c r="U14206" t="b">
        <v>0</v>
      </c>
    </row>
    <row r="14207" spans="1:21" x14ac:dyDescent="0.35">
      <c r="A14207">
        <v>14206</v>
      </c>
      <c r="B14207" t="s">
        <v>19127</v>
      </c>
      <c r="C14207">
        <v>1853980</v>
      </c>
      <c r="D14207" t="s">
        <v>30</v>
      </c>
      <c r="E14207">
        <v>78</v>
      </c>
      <c r="F14207" t="s">
        <v>36485</v>
      </c>
      <c r="G14207" s="2">
        <v>44778</v>
      </c>
      <c r="H14207" t="s">
        <v>36472</v>
      </c>
      <c r="I14207">
        <v>3</v>
      </c>
      <c r="J14207" t="s">
        <v>31</v>
      </c>
      <c r="K14207" t="s">
        <v>40</v>
      </c>
      <c r="L14207" t="s">
        <v>12705</v>
      </c>
      <c r="M14207" t="s">
        <v>42</v>
      </c>
      <c r="N14207" t="s">
        <v>54</v>
      </c>
      <c r="O14207">
        <v>1</v>
      </c>
      <c r="P14207">
        <v>1593</v>
      </c>
      <c r="Q14207" t="s">
        <v>1510</v>
      </c>
      <c r="R14207" t="s">
        <v>120</v>
      </c>
      <c r="S14207">
        <v>243001</v>
      </c>
      <c r="T14207" t="s">
        <v>38</v>
      </c>
      <c r="U14207" t="b">
        <v>0</v>
      </c>
    </row>
    <row r="14208" spans="1:21" x14ac:dyDescent="0.35">
      <c r="A14208">
        <v>14207</v>
      </c>
      <c r="B14208" t="s">
        <v>19128</v>
      </c>
      <c r="C14208">
        <v>7299683</v>
      </c>
      <c r="D14208" t="s">
        <v>60</v>
      </c>
      <c r="E14208">
        <v>62</v>
      </c>
      <c r="F14208" t="s">
        <v>36485</v>
      </c>
      <c r="G14208" s="2">
        <v>44778</v>
      </c>
      <c r="H14208" t="s">
        <v>36472</v>
      </c>
      <c r="I14208">
        <v>3</v>
      </c>
      <c r="J14208" t="s">
        <v>31</v>
      </c>
      <c r="K14208" t="s">
        <v>52</v>
      </c>
      <c r="L14208" t="s">
        <v>1999</v>
      </c>
      <c r="M14208" t="s">
        <v>42</v>
      </c>
      <c r="N14208" t="s">
        <v>43</v>
      </c>
      <c r="O14208">
        <v>1</v>
      </c>
      <c r="P14208">
        <v>801</v>
      </c>
      <c r="Q14208" t="s">
        <v>3314</v>
      </c>
      <c r="R14208" t="s">
        <v>45</v>
      </c>
      <c r="S14208">
        <v>124001</v>
      </c>
      <c r="T14208" t="s">
        <v>38</v>
      </c>
      <c r="U14208" t="b">
        <v>0</v>
      </c>
    </row>
    <row r="14209" spans="1:21" x14ac:dyDescent="0.35">
      <c r="A14209">
        <v>14208</v>
      </c>
      <c r="B14209" t="s">
        <v>19129</v>
      </c>
      <c r="C14209">
        <v>6157370</v>
      </c>
      <c r="D14209" t="s">
        <v>60</v>
      </c>
      <c r="E14209">
        <v>24</v>
      </c>
      <c r="F14209" t="s">
        <v>36484</v>
      </c>
      <c r="G14209" s="2">
        <v>44778</v>
      </c>
      <c r="H14209" t="s">
        <v>36472</v>
      </c>
      <c r="I14209">
        <v>3</v>
      </c>
      <c r="J14209" t="s">
        <v>31</v>
      </c>
      <c r="K14209" t="s">
        <v>52</v>
      </c>
      <c r="L14209" t="s">
        <v>1824</v>
      </c>
      <c r="M14209" t="s">
        <v>42</v>
      </c>
      <c r="N14209" t="s">
        <v>48</v>
      </c>
      <c r="O14209">
        <v>1</v>
      </c>
      <c r="P14209">
        <v>1111</v>
      </c>
      <c r="Q14209" t="s">
        <v>44</v>
      </c>
      <c r="R14209" t="s">
        <v>45</v>
      </c>
      <c r="S14209">
        <v>122001</v>
      </c>
      <c r="T14209" t="s">
        <v>38</v>
      </c>
      <c r="U14209" t="b">
        <v>0</v>
      </c>
    </row>
    <row r="14210" spans="1:21" x14ac:dyDescent="0.35">
      <c r="A14210">
        <v>14209</v>
      </c>
      <c r="B14210" t="s">
        <v>19130</v>
      </c>
      <c r="C14210">
        <v>2257171</v>
      </c>
      <c r="D14210" t="s">
        <v>30</v>
      </c>
      <c r="E14210">
        <v>37</v>
      </c>
      <c r="F14210" t="s">
        <v>36483</v>
      </c>
      <c r="G14210" s="2">
        <v>44778</v>
      </c>
      <c r="H14210" t="s">
        <v>36472</v>
      </c>
      <c r="I14210">
        <v>3</v>
      </c>
      <c r="J14210" t="s">
        <v>31</v>
      </c>
      <c r="K14210" t="s">
        <v>32</v>
      </c>
      <c r="L14210" t="s">
        <v>10527</v>
      </c>
      <c r="M14210" t="s">
        <v>84</v>
      </c>
      <c r="N14210" t="s">
        <v>48</v>
      </c>
      <c r="O14210">
        <v>1</v>
      </c>
      <c r="P14210">
        <v>399</v>
      </c>
      <c r="Q14210" t="s">
        <v>266</v>
      </c>
      <c r="R14210" t="s">
        <v>65</v>
      </c>
      <c r="S14210">
        <v>400709</v>
      </c>
      <c r="T14210" t="s">
        <v>38</v>
      </c>
      <c r="U14210" t="b">
        <v>0</v>
      </c>
    </row>
    <row r="14211" spans="1:21" x14ac:dyDescent="0.35">
      <c r="A14211">
        <v>14210</v>
      </c>
      <c r="B14211" t="s">
        <v>19131</v>
      </c>
      <c r="C14211">
        <v>175622</v>
      </c>
      <c r="D14211" t="s">
        <v>30</v>
      </c>
      <c r="E14211">
        <v>30</v>
      </c>
      <c r="F14211" t="s">
        <v>36483</v>
      </c>
      <c r="G14211" s="2">
        <v>44778</v>
      </c>
      <c r="H14211" t="s">
        <v>36472</v>
      </c>
      <c r="I14211">
        <v>3</v>
      </c>
      <c r="J14211" t="s">
        <v>31</v>
      </c>
      <c r="K14211" t="s">
        <v>61</v>
      </c>
      <c r="L14211" t="s">
        <v>1260</v>
      </c>
      <c r="M14211" t="s">
        <v>218</v>
      </c>
      <c r="N14211" t="s">
        <v>219</v>
      </c>
      <c r="O14211">
        <v>1</v>
      </c>
      <c r="P14211">
        <v>955</v>
      </c>
      <c r="Q14211" t="s">
        <v>68</v>
      </c>
      <c r="R14211" t="s">
        <v>69</v>
      </c>
      <c r="S14211">
        <v>560103</v>
      </c>
      <c r="T14211" t="s">
        <v>38</v>
      </c>
      <c r="U14211" t="b">
        <v>0</v>
      </c>
    </row>
    <row r="14212" spans="1:21" x14ac:dyDescent="0.35">
      <c r="A14212">
        <v>14211</v>
      </c>
      <c r="B14212" t="s">
        <v>19132</v>
      </c>
      <c r="C14212">
        <v>6498347</v>
      </c>
      <c r="D14212" t="s">
        <v>30</v>
      </c>
      <c r="E14212">
        <v>33</v>
      </c>
      <c r="F14212" t="s">
        <v>36483</v>
      </c>
      <c r="G14212" s="2">
        <v>44778</v>
      </c>
      <c r="H14212" t="s">
        <v>36472</v>
      </c>
      <c r="I14212">
        <v>3</v>
      </c>
      <c r="J14212" t="s">
        <v>31</v>
      </c>
      <c r="K14212" t="s">
        <v>52</v>
      </c>
      <c r="L14212" t="s">
        <v>904</v>
      </c>
      <c r="M14212" t="s">
        <v>34</v>
      </c>
      <c r="N14212" t="s">
        <v>48</v>
      </c>
      <c r="O14212">
        <v>1</v>
      </c>
      <c r="P14212">
        <v>435</v>
      </c>
      <c r="Q14212" t="s">
        <v>112</v>
      </c>
      <c r="R14212" t="s">
        <v>65</v>
      </c>
      <c r="S14212">
        <v>400053</v>
      </c>
      <c r="T14212" t="s">
        <v>38</v>
      </c>
      <c r="U14212" t="b">
        <v>0</v>
      </c>
    </row>
    <row r="14213" spans="1:21" x14ac:dyDescent="0.35">
      <c r="A14213">
        <v>14212</v>
      </c>
      <c r="B14213" t="s">
        <v>19133</v>
      </c>
      <c r="C14213">
        <v>9517683</v>
      </c>
      <c r="D14213" t="s">
        <v>60</v>
      </c>
      <c r="E14213">
        <v>20</v>
      </c>
      <c r="F14213" t="s">
        <v>36484</v>
      </c>
      <c r="G14213" s="2">
        <v>44778</v>
      </c>
      <c r="H14213" t="s">
        <v>36472</v>
      </c>
      <c r="I14213">
        <v>3</v>
      </c>
      <c r="J14213" t="s">
        <v>31</v>
      </c>
      <c r="K14213" t="s">
        <v>66</v>
      </c>
      <c r="L14213" t="s">
        <v>19134</v>
      </c>
      <c r="M14213" t="s">
        <v>63</v>
      </c>
      <c r="N14213" t="s">
        <v>107</v>
      </c>
      <c r="O14213">
        <v>1</v>
      </c>
      <c r="P14213">
        <v>690</v>
      </c>
      <c r="Q14213" t="s">
        <v>94</v>
      </c>
      <c r="R14213" t="s">
        <v>95</v>
      </c>
      <c r="S14213">
        <v>500085</v>
      </c>
      <c r="T14213" t="s">
        <v>38</v>
      </c>
      <c r="U14213" t="b">
        <v>0</v>
      </c>
    </row>
    <row r="14214" spans="1:21" x14ac:dyDescent="0.35">
      <c r="A14214">
        <v>14213</v>
      </c>
      <c r="B14214" t="s">
        <v>19135</v>
      </c>
      <c r="C14214">
        <v>8839639</v>
      </c>
      <c r="D14214" t="s">
        <v>30</v>
      </c>
      <c r="E14214">
        <v>35</v>
      </c>
      <c r="F14214" t="s">
        <v>36483</v>
      </c>
      <c r="G14214" s="2">
        <v>44778</v>
      </c>
      <c r="H14214" t="s">
        <v>36472</v>
      </c>
      <c r="I14214">
        <v>3</v>
      </c>
      <c r="J14214" t="s">
        <v>31</v>
      </c>
      <c r="K14214" t="s">
        <v>52</v>
      </c>
      <c r="L14214" t="s">
        <v>4026</v>
      </c>
      <c r="M14214" t="s">
        <v>84</v>
      </c>
      <c r="N14214" t="s">
        <v>54</v>
      </c>
      <c r="O14214">
        <v>1</v>
      </c>
      <c r="P14214">
        <v>473</v>
      </c>
      <c r="Q14214" t="s">
        <v>803</v>
      </c>
      <c r="R14214" t="s">
        <v>50</v>
      </c>
      <c r="S14214">
        <v>711109</v>
      </c>
      <c r="T14214" t="s">
        <v>38</v>
      </c>
      <c r="U14214" t="b">
        <v>0</v>
      </c>
    </row>
    <row r="14215" spans="1:21" x14ac:dyDescent="0.35">
      <c r="A14215">
        <v>14214</v>
      </c>
      <c r="B14215" t="s">
        <v>19136</v>
      </c>
      <c r="C14215">
        <v>6676412</v>
      </c>
      <c r="D14215" t="s">
        <v>60</v>
      </c>
      <c r="E14215">
        <v>37</v>
      </c>
      <c r="F14215" t="s">
        <v>36483</v>
      </c>
      <c r="G14215" s="2">
        <v>44778</v>
      </c>
      <c r="H14215" t="s">
        <v>36472</v>
      </c>
      <c r="I14215">
        <v>3</v>
      </c>
      <c r="J14215" t="s">
        <v>31</v>
      </c>
      <c r="K14215" t="s">
        <v>52</v>
      </c>
      <c r="L14215" t="s">
        <v>11291</v>
      </c>
      <c r="M14215" t="s">
        <v>42</v>
      </c>
      <c r="N14215" t="s">
        <v>35</v>
      </c>
      <c r="O14215">
        <v>1</v>
      </c>
      <c r="P14215">
        <v>1648</v>
      </c>
      <c r="Q14215" t="s">
        <v>44</v>
      </c>
      <c r="R14215" t="s">
        <v>45</v>
      </c>
      <c r="S14215">
        <v>122003</v>
      </c>
      <c r="T14215" t="s">
        <v>38</v>
      </c>
      <c r="U14215" t="b">
        <v>0</v>
      </c>
    </row>
    <row r="14216" spans="1:21" x14ac:dyDescent="0.35">
      <c r="A14216">
        <v>14215</v>
      </c>
      <c r="B14216" t="s">
        <v>19137</v>
      </c>
      <c r="C14216">
        <v>5022153</v>
      </c>
      <c r="D14216" t="s">
        <v>30</v>
      </c>
      <c r="E14216">
        <v>37</v>
      </c>
      <c r="F14216" t="s">
        <v>36483</v>
      </c>
      <c r="G14216" s="2">
        <v>44778</v>
      </c>
      <c r="H14216" t="s">
        <v>36472</v>
      </c>
      <c r="I14216">
        <v>3</v>
      </c>
      <c r="J14216" t="s">
        <v>31</v>
      </c>
      <c r="K14216" t="s">
        <v>61</v>
      </c>
      <c r="L14216" t="s">
        <v>9771</v>
      </c>
      <c r="M14216" t="s">
        <v>34</v>
      </c>
      <c r="N14216" t="s">
        <v>75</v>
      </c>
      <c r="O14216">
        <v>1</v>
      </c>
      <c r="P14216">
        <v>499</v>
      </c>
      <c r="Q14216" t="s">
        <v>157</v>
      </c>
      <c r="R14216" t="s">
        <v>56</v>
      </c>
      <c r="S14216">
        <v>636016</v>
      </c>
      <c r="T14216" t="s">
        <v>38</v>
      </c>
      <c r="U14216" t="b">
        <v>0</v>
      </c>
    </row>
    <row r="14217" spans="1:21" x14ac:dyDescent="0.35">
      <c r="A14217">
        <v>14216</v>
      </c>
      <c r="B14217" t="s">
        <v>19138</v>
      </c>
      <c r="C14217">
        <v>8999444</v>
      </c>
      <c r="D14217" t="s">
        <v>30</v>
      </c>
      <c r="E14217">
        <v>48</v>
      </c>
      <c r="F14217" t="s">
        <v>36483</v>
      </c>
      <c r="G14217" s="2">
        <v>44778</v>
      </c>
      <c r="H14217" t="s">
        <v>36472</v>
      </c>
      <c r="I14217">
        <v>3</v>
      </c>
      <c r="J14217" t="s">
        <v>31</v>
      </c>
      <c r="K14217" t="s">
        <v>52</v>
      </c>
      <c r="L14217" t="s">
        <v>15279</v>
      </c>
      <c r="M14217" t="s">
        <v>42</v>
      </c>
      <c r="N14217" t="s">
        <v>118</v>
      </c>
      <c r="O14217">
        <v>1</v>
      </c>
      <c r="P14217">
        <v>1115</v>
      </c>
      <c r="Q14217" t="s">
        <v>1323</v>
      </c>
      <c r="R14217" t="s">
        <v>45</v>
      </c>
      <c r="S14217">
        <v>121002</v>
      </c>
      <c r="T14217" t="s">
        <v>38</v>
      </c>
      <c r="U14217" t="b">
        <v>0</v>
      </c>
    </row>
    <row r="14218" spans="1:21" x14ac:dyDescent="0.35">
      <c r="A14218">
        <v>14217</v>
      </c>
      <c r="B14218" t="s">
        <v>19139</v>
      </c>
      <c r="C14218">
        <v>5127362</v>
      </c>
      <c r="D14218" t="s">
        <v>30</v>
      </c>
      <c r="E14218">
        <v>18</v>
      </c>
      <c r="F14218" t="s">
        <v>36484</v>
      </c>
      <c r="G14218" s="2">
        <v>44778</v>
      </c>
      <c r="H14218" t="s">
        <v>36472</v>
      </c>
      <c r="I14218">
        <v>3</v>
      </c>
      <c r="J14218" t="s">
        <v>31</v>
      </c>
      <c r="K14218" t="s">
        <v>61</v>
      </c>
      <c r="L14218" t="s">
        <v>4864</v>
      </c>
      <c r="M14218" t="s">
        <v>34</v>
      </c>
      <c r="N14218" t="s">
        <v>54</v>
      </c>
      <c r="O14218">
        <v>1</v>
      </c>
      <c r="P14218">
        <v>635</v>
      </c>
      <c r="Q14218" t="s">
        <v>1456</v>
      </c>
      <c r="R14218" t="s">
        <v>100</v>
      </c>
      <c r="S14218">
        <v>110091</v>
      </c>
      <c r="T14218" t="s">
        <v>38</v>
      </c>
      <c r="U14218" t="b">
        <v>0</v>
      </c>
    </row>
    <row r="14219" spans="1:21" x14ac:dyDescent="0.35">
      <c r="A14219">
        <v>14218</v>
      </c>
      <c r="B14219" t="s">
        <v>19140</v>
      </c>
      <c r="C14219">
        <v>1618843</v>
      </c>
      <c r="D14219" t="s">
        <v>30</v>
      </c>
      <c r="E14219">
        <v>31</v>
      </c>
      <c r="F14219" t="s">
        <v>36483</v>
      </c>
      <c r="G14219" s="2">
        <v>44778</v>
      </c>
      <c r="H14219" t="s">
        <v>36472</v>
      </c>
      <c r="I14219">
        <v>3</v>
      </c>
      <c r="J14219" t="s">
        <v>31</v>
      </c>
      <c r="K14219" t="s">
        <v>32</v>
      </c>
      <c r="L14219" t="s">
        <v>630</v>
      </c>
      <c r="M14219" t="s">
        <v>218</v>
      </c>
      <c r="N14219" t="s">
        <v>219</v>
      </c>
      <c r="O14219">
        <v>1</v>
      </c>
      <c r="P14219">
        <v>672</v>
      </c>
      <c r="Q14219" t="s">
        <v>620</v>
      </c>
      <c r="R14219" t="s">
        <v>79</v>
      </c>
      <c r="S14219">
        <v>522002</v>
      </c>
      <c r="T14219" t="s">
        <v>38</v>
      </c>
      <c r="U14219" t="b">
        <v>0</v>
      </c>
    </row>
    <row r="14220" spans="1:21" x14ac:dyDescent="0.35">
      <c r="A14220">
        <v>14219</v>
      </c>
      <c r="B14220" t="s">
        <v>19141</v>
      </c>
      <c r="C14220">
        <v>6359033</v>
      </c>
      <c r="D14220" t="s">
        <v>30</v>
      </c>
      <c r="E14220">
        <v>33</v>
      </c>
      <c r="F14220" t="s">
        <v>36483</v>
      </c>
      <c r="G14220" s="2">
        <v>44778</v>
      </c>
      <c r="H14220" t="s">
        <v>36472</v>
      </c>
      <c r="I14220">
        <v>3</v>
      </c>
      <c r="J14220" t="s">
        <v>31</v>
      </c>
      <c r="K14220" t="s">
        <v>52</v>
      </c>
      <c r="L14220" t="s">
        <v>11405</v>
      </c>
      <c r="M14220" t="s">
        <v>84</v>
      </c>
      <c r="N14220" t="s">
        <v>118</v>
      </c>
      <c r="O14220">
        <v>1</v>
      </c>
      <c r="P14220">
        <v>518</v>
      </c>
      <c r="Q14220" t="s">
        <v>112</v>
      </c>
      <c r="R14220" t="s">
        <v>65</v>
      </c>
      <c r="S14220">
        <v>400089</v>
      </c>
      <c r="T14220" t="s">
        <v>38</v>
      </c>
      <c r="U14220" t="b">
        <v>0</v>
      </c>
    </row>
    <row r="14221" spans="1:21" x14ac:dyDescent="0.35">
      <c r="A14221">
        <v>14220</v>
      </c>
      <c r="B14221" t="s">
        <v>19142</v>
      </c>
      <c r="C14221">
        <v>4670631</v>
      </c>
      <c r="D14221" t="s">
        <v>60</v>
      </c>
      <c r="E14221">
        <v>67</v>
      </c>
      <c r="F14221" t="s">
        <v>36485</v>
      </c>
      <c r="G14221" s="2">
        <v>44778</v>
      </c>
      <c r="H14221" t="s">
        <v>36472</v>
      </c>
      <c r="I14221">
        <v>3</v>
      </c>
      <c r="J14221" t="s">
        <v>31</v>
      </c>
      <c r="K14221" t="s">
        <v>52</v>
      </c>
      <c r="L14221" t="s">
        <v>7133</v>
      </c>
      <c r="M14221" t="s">
        <v>518</v>
      </c>
      <c r="N14221" t="s">
        <v>107</v>
      </c>
      <c r="O14221">
        <v>1</v>
      </c>
      <c r="P14221">
        <v>690</v>
      </c>
      <c r="Q14221" t="s">
        <v>99</v>
      </c>
      <c r="R14221" t="s">
        <v>100</v>
      </c>
      <c r="S14221">
        <v>110059</v>
      </c>
      <c r="T14221" t="s">
        <v>38</v>
      </c>
      <c r="U14221" t="b">
        <v>0</v>
      </c>
    </row>
    <row r="14222" spans="1:21" x14ac:dyDescent="0.35">
      <c r="A14222">
        <v>14221</v>
      </c>
      <c r="B14222" t="s">
        <v>19143</v>
      </c>
      <c r="C14222">
        <v>8478600</v>
      </c>
      <c r="D14222" t="s">
        <v>30</v>
      </c>
      <c r="E14222">
        <v>42</v>
      </c>
      <c r="F14222" t="s">
        <v>36483</v>
      </c>
      <c r="G14222" s="2">
        <v>44778</v>
      </c>
      <c r="H14222" t="s">
        <v>36472</v>
      </c>
      <c r="I14222">
        <v>3</v>
      </c>
      <c r="J14222" t="s">
        <v>31</v>
      </c>
      <c r="K14222" t="s">
        <v>61</v>
      </c>
      <c r="L14222" t="s">
        <v>5254</v>
      </c>
      <c r="M14222" t="s">
        <v>34</v>
      </c>
      <c r="N14222" t="s">
        <v>35</v>
      </c>
      <c r="O14222">
        <v>1</v>
      </c>
      <c r="P14222">
        <v>376</v>
      </c>
      <c r="Q14222" t="s">
        <v>944</v>
      </c>
      <c r="R14222" t="s">
        <v>56</v>
      </c>
      <c r="S14222">
        <v>639006</v>
      </c>
      <c r="T14222" t="s">
        <v>38</v>
      </c>
      <c r="U14222" t="b">
        <v>0</v>
      </c>
    </row>
    <row r="14223" spans="1:21" x14ac:dyDescent="0.35">
      <c r="A14223">
        <v>14222</v>
      </c>
      <c r="B14223" t="s">
        <v>19144</v>
      </c>
      <c r="C14223">
        <v>4514260</v>
      </c>
      <c r="D14223" t="s">
        <v>30</v>
      </c>
      <c r="E14223">
        <v>75</v>
      </c>
      <c r="F14223" t="s">
        <v>36485</v>
      </c>
      <c r="G14223" s="2">
        <v>44778</v>
      </c>
      <c r="H14223" t="s">
        <v>36472</v>
      </c>
      <c r="I14223">
        <v>3</v>
      </c>
      <c r="J14223" t="s">
        <v>31</v>
      </c>
      <c r="K14223" t="s">
        <v>61</v>
      </c>
      <c r="L14223" t="s">
        <v>16595</v>
      </c>
      <c r="M14223" t="s">
        <v>34</v>
      </c>
      <c r="N14223" t="s">
        <v>48</v>
      </c>
      <c r="O14223">
        <v>1</v>
      </c>
      <c r="P14223">
        <v>459</v>
      </c>
      <c r="Q14223" t="s">
        <v>4337</v>
      </c>
      <c r="R14223" t="s">
        <v>79</v>
      </c>
      <c r="S14223">
        <v>517172</v>
      </c>
      <c r="T14223" t="s">
        <v>38</v>
      </c>
      <c r="U14223" t="b">
        <v>0</v>
      </c>
    </row>
    <row r="14224" spans="1:21" x14ac:dyDescent="0.35">
      <c r="A14224">
        <v>14223</v>
      </c>
      <c r="B14224" t="s">
        <v>19145</v>
      </c>
      <c r="C14224">
        <v>2116666</v>
      </c>
      <c r="D14224" t="s">
        <v>60</v>
      </c>
      <c r="E14224">
        <v>45</v>
      </c>
      <c r="F14224" t="s">
        <v>36483</v>
      </c>
      <c r="G14224" s="2">
        <v>44778</v>
      </c>
      <c r="H14224" t="s">
        <v>36472</v>
      </c>
      <c r="I14224">
        <v>3</v>
      </c>
      <c r="J14224" t="s">
        <v>31</v>
      </c>
      <c r="K14224" t="s">
        <v>40</v>
      </c>
      <c r="L14224" t="s">
        <v>19146</v>
      </c>
      <c r="M14224" t="s">
        <v>63</v>
      </c>
      <c r="N14224" t="s">
        <v>48</v>
      </c>
      <c r="O14224">
        <v>1</v>
      </c>
      <c r="P14224">
        <v>699</v>
      </c>
      <c r="Q14224" t="s">
        <v>586</v>
      </c>
      <c r="R14224" t="s">
        <v>82</v>
      </c>
      <c r="S14224">
        <v>686539</v>
      </c>
      <c r="T14224" t="s">
        <v>38</v>
      </c>
      <c r="U14224" t="b">
        <v>0</v>
      </c>
    </row>
    <row r="14225" spans="1:21" x14ac:dyDescent="0.35">
      <c r="A14225">
        <v>14224</v>
      </c>
      <c r="B14225" t="s">
        <v>19147</v>
      </c>
      <c r="C14225">
        <v>5978055</v>
      </c>
      <c r="D14225" t="s">
        <v>60</v>
      </c>
      <c r="E14225">
        <v>32</v>
      </c>
      <c r="F14225" t="s">
        <v>36483</v>
      </c>
      <c r="G14225" s="2">
        <v>44778</v>
      </c>
      <c r="H14225" t="s">
        <v>36472</v>
      </c>
      <c r="I14225">
        <v>3</v>
      </c>
      <c r="J14225" t="s">
        <v>31</v>
      </c>
      <c r="K14225" t="s">
        <v>52</v>
      </c>
      <c r="L14225" t="s">
        <v>585</v>
      </c>
      <c r="M14225" t="s">
        <v>42</v>
      </c>
      <c r="N14225" t="s">
        <v>48</v>
      </c>
      <c r="O14225">
        <v>1</v>
      </c>
      <c r="P14225">
        <v>626</v>
      </c>
      <c r="Q14225" t="s">
        <v>178</v>
      </c>
      <c r="R14225" t="s">
        <v>65</v>
      </c>
      <c r="S14225">
        <v>412207</v>
      </c>
      <c r="T14225" t="s">
        <v>38</v>
      </c>
      <c r="U14225" t="b">
        <v>0</v>
      </c>
    </row>
    <row r="14226" spans="1:21" x14ac:dyDescent="0.35">
      <c r="A14226">
        <v>14225</v>
      </c>
      <c r="B14226" t="s">
        <v>19148</v>
      </c>
      <c r="C14226">
        <v>5114943</v>
      </c>
      <c r="D14226" t="s">
        <v>30</v>
      </c>
      <c r="E14226">
        <v>29</v>
      </c>
      <c r="F14226" t="s">
        <v>36484</v>
      </c>
      <c r="G14226" s="2">
        <v>44778</v>
      </c>
      <c r="H14226" t="s">
        <v>36472</v>
      </c>
      <c r="I14226">
        <v>3</v>
      </c>
      <c r="J14226" t="s">
        <v>31</v>
      </c>
      <c r="K14226" t="s">
        <v>66</v>
      </c>
      <c r="L14226" t="s">
        <v>19149</v>
      </c>
      <c r="M14226" t="s">
        <v>34</v>
      </c>
      <c r="N14226" t="s">
        <v>54</v>
      </c>
      <c r="O14226">
        <v>1</v>
      </c>
      <c r="P14226">
        <v>363</v>
      </c>
      <c r="Q14226" t="s">
        <v>99</v>
      </c>
      <c r="R14226" t="s">
        <v>100</v>
      </c>
      <c r="S14226">
        <v>110010</v>
      </c>
      <c r="T14226" t="s">
        <v>38</v>
      </c>
      <c r="U14226" t="b">
        <v>0</v>
      </c>
    </row>
    <row r="14227" spans="1:21" x14ac:dyDescent="0.35">
      <c r="A14227">
        <v>14226</v>
      </c>
      <c r="B14227" t="s">
        <v>19150</v>
      </c>
      <c r="C14227">
        <v>1517686</v>
      </c>
      <c r="D14227" t="s">
        <v>30</v>
      </c>
      <c r="E14227">
        <v>51</v>
      </c>
      <c r="F14227" t="s">
        <v>36485</v>
      </c>
      <c r="G14227" s="2">
        <v>44778</v>
      </c>
      <c r="H14227" t="s">
        <v>36472</v>
      </c>
      <c r="I14227">
        <v>3</v>
      </c>
      <c r="J14227" t="s">
        <v>31</v>
      </c>
      <c r="K14227" t="s">
        <v>61</v>
      </c>
      <c r="L14227" t="s">
        <v>4577</v>
      </c>
      <c r="M14227" t="s">
        <v>34</v>
      </c>
      <c r="N14227" t="s">
        <v>48</v>
      </c>
      <c r="O14227">
        <v>1</v>
      </c>
      <c r="P14227">
        <v>452</v>
      </c>
      <c r="Q14227" t="s">
        <v>4085</v>
      </c>
      <c r="R14227" t="s">
        <v>320</v>
      </c>
      <c r="S14227">
        <v>173025</v>
      </c>
      <c r="T14227" t="s">
        <v>38</v>
      </c>
      <c r="U14227" t="b">
        <v>0</v>
      </c>
    </row>
    <row r="14228" spans="1:21" x14ac:dyDescent="0.35">
      <c r="A14228">
        <v>14227</v>
      </c>
      <c r="B14228" t="s">
        <v>19151</v>
      </c>
      <c r="C14228">
        <v>1749538</v>
      </c>
      <c r="D14228" t="s">
        <v>30</v>
      </c>
      <c r="E14228">
        <v>25</v>
      </c>
      <c r="F14228" t="s">
        <v>36484</v>
      </c>
      <c r="G14228" s="2">
        <v>44778</v>
      </c>
      <c r="H14228" t="s">
        <v>36472</v>
      </c>
      <c r="I14228">
        <v>3</v>
      </c>
      <c r="J14228" t="s">
        <v>31</v>
      </c>
      <c r="K14228" t="s">
        <v>32</v>
      </c>
      <c r="L14228" t="s">
        <v>952</v>
      </c>
      <c r="M14228" t="s">
        <v>34</v>
      </c>
      <c r="N14228" t="s">
        <v>118</v>
      </c>
      <c r="O14228">
        <v>1</v>
      </c>
      <c r="P14228">
        <v>449</v>
      </c>
      <c r="Q14228" t="s">
        <v>2768</v>
      </c>
      <c r="R14228" t="s">
        <v>50</v>
      </c>
      <c r="S14228">
        <v>700150</v>
      </c>
      <c r="T14228" t="s">
        <v>38</v>
      </c>
      <c r="U14228" t="b">
        <v>0</v>
      </c>
    </row>
    <row r="14229" spans="1:21" x14ac:dyDescent="0.35">
      <c r="A14229">
        <v>14228</v>
      </c>
      <c r="B14229" t="s">
        <v>19152</v>
      </c>
      <c r="C14229">
        <v>8394152</v>
      </c>
      <c r="D14229" t="s">
        <v>30</v>
      </c>
      <c r="E14229">
        <v>31</v>
      </c>
      <c r="F14229" t="s">
        <v>36483</v>
      </c>
      <c r="G14229" s="2">
        <v>44778</v>
      </c>
      <c r="H14229" t="s">
        <v>36472</v>
      </c>
      <c r="I14229">
        <v>3</v>
      </c>
      <c r="J14229" t="s">
        <v>31</v>
      </c>
      <c r="K14229" t="s">
        <v>52</v>
      </c>
      <c r="L14229" t="s">
        <v>13153</v>
      </c>
      <c r="M14229" t="s">
        <v>34</v>
      </c>
      <c r="N14229" t="s">
        <v>564</v>
      </c>
      <c r="O14229">
        <v>1</v>
      </c>
      <c r="P14229">
        <v>527</v>
      </c>
      <c r="Q14229" t="s">
        <v>112</v>
      </c>
      <c r="R14229" t="s">
        <v>65</v>
      </c>
      <c r="S14229">
        <v>400016</v>
      </c>
      <c r="T14229" t="s">
        <v>38</v>
      </c>
      <c r="U14229" t="b">
        <v>0</v>
      </c>
    </row>
    <row r="14230" spans="1:21" x14ac:dyDescent="0.35">
      <c r="A14230">
        <v>14229</v>
      </c>
      <c r="B14230" t="s">
        <v>19153</v>
      </c>
      <c r="C14230">
        <v>1995095</v>
      </c>
      <c r="D14230" t="s">
        <v>30</v>
      </c>
      <c r="E14230">
        <v>40</v>
      </c>
      <c r="F14230" t="s">
        <v>36483</v>
      </c>
      <c r="G14230" s="2">
        <v>44778</v>
      </c>
      <c r="H14230" t="s">
        <v>36472</v>
      </c>
      <c r="I14230">
        <v>3</v>
      </c>
      <c r="J14230" t="s">
        <v>31</v>
      </c>
      <c r="K14230" t="s">
        <v>52</v>
      </c>
      <c r="L14230" t="s">
        <v>603</v>
      </c>
      <c r="M14230" t="s">
        <v>218</v>
      </c>
      <c r="N14230" t="s">
        <v>219</v>
      </c>
      <c r="O14230">
        <v>1</v>
      </c>
      <c r="P14230">
        <v>1257</v>
      </c>
      <c r="Q14230" t="s">
        <v>134</v>
      </c>
      <c r="R14230" t="s">
        <v>135</v>
      </c>
      <c r="S14230">
        <v>452016</v>
      </c>
      <c r="T14230" t="s">
        <v>38</v>
      </c>
      <c r="U14230" t="b">
        <v>0</v>
      </c>
    </row>
    <row r="14231" spans="1:21" x14ac:dyDescent="0.35">
      <c r="A14231">
        <v>14230</v>
      </c>
      <c r="B14231" t="s">
        <v>19154</v>
      </c>
      <c r="C14231">
        <v>1154367</v>
      </c>
      <c r="D14231" t="s">
        <v>60</v>
      </c>
      <c r="E14231">
        <v>25</v>
      </c>
      <c r="F14231" t="s">
        <v>36484</v>
      </c>
      <c r="G14231" s="2">
        <v>44778</v>
      </c>
      <c r="H14231" t="s">
        <v>36472</v>
      </c>
      <c r="I14231">
        <v>3</v>
      </c>
      <c r="J14231" t="s">
        <v>31</v>
      </c>
      <c r="K14231" t="s">
        <v>32</v>
      </c>
      <c r="L14231" t="s">
        <v>5009</v>
      </c>
      <c r="M14231" t="s">
        <v>42</v>
      </c>
      <c r="N14231" t="s">
        <v>75</v>
      </c>
      <c r="O14231">
        <v>1</v>
      </c>
      <c r="P14231">
        <v>573</v>
      </c>
      <c r="Q14231" t="s">
        <v>170</v>
      </c>
      <c r="R14231" t="s">
        <v>170</v>
      </c>
      <c r="S14231">
        <v>160020</v>
      </c>
      <c r="T14231" t="s">
        <v>38</v>
      </c>
      <c r="U14231" t="b">
        <v>0</v>
      </c>
    </row>
    <row r="14232" spans="1:21" x14ac:dyDescent="0.35">
      <c r="A14232">
        <v>14231</v>
      </c>
      <c r="B14232" t="s">
        <v>19155</v>
      </c>
      <c r="C14232">
        <v>919060</v>
      </c>
      <c r="D14232" t="s">
        <v>30</v>
      </c>
      <c r="E14232">
        <v>18</v>
      </c>
      <c r="F14232" t="s">
        <v>36484</v>
      </c>
      <c r="G14232" s="2">
        <v>44778</v>
      </c>
      <c r="H14232" t="s">
        <v>36472</v>
      </c>
      <c r="I14232">
        <v>3</v>
      </c>
      <c r="J14232" t="s">
        <v>31</v>
      </c>
      <c r="K14232" t="s">
        <v>97</v>
      </c>
      <c r="L14232" t="s">
        <v>12663</v>
      </c>
      <c r="M14232" t="s">
        <v>42</v>
      </c>
      <c r="N14232" t="s">
        <v>107</v>
      </c>
      <c r="O14232">
        <v>1</v>
      </c>
      <c r="P14232">
        <v>1186</v>
      </c>
      <c r="Q14232" t="s">
        <v>3146</v>
      </c>
      <c r="R14232" t="s">
        <v>109</v>
      </c>
      <c r="S14232">
        <v>301019</v>
      </c>
      <c r="T14232" t="s">
        <v>38</v>
      </c>
      <c r="U14232" t="b">
        <v>0</v>
      </c>
    </row>
    <row r="14233" spans="1:21" x14ac:dyDescent="0.35">
      <c r="A14233">
        <v>14232</v>
      </c>
      <c r="B14233" t="s">
        <v>19156</v>
      </c>
      <c r="C14233">
        <v>953270</v>
      </c>
      <c r="D14233" t="s">
        <v>60</v>
      </c>
      <c r="E14233">
        <v>23</v>
      </c>
      <c r="F14233" t="s">
        <v>36484</v>
      </c>
      <c r="G14233" s="2">
        <v>44778</v>
      </c>
      <c r="H14233" t="s">
        <v>36472</v>
      </c>
      <c r="I14233">
        <v>3</v>
      </c>
      <c r="J14233" t="s">
        <v>31</v>
      </c>
      <c r="K14233" t="s">
        <v>97</v>
      </c>
      <c r="L14233" t="s">
        <v>19157</v>
      </c>
      <c r="M14233" t="s">
        <v>42</v>
      </c>
      <c r="N14233" t="s">
        <v>118</v>
      </c>
      <c r="O14233">
        <v>1</v>
      </c>
      <c r="P14233">
        <v>641</v>
      </c>
      <c r="Q14233" t="s">
        <v>68</v>
      </c>
      <c r="R14233" t="s">
        <v>69</v>
      </c>
      <c r="S14233">
        <v>560076</v>
      </c>
      <c r="T14233" t="s">
        <v>38</v>
      </c>
      <c r="U14233" t="b">
        <v>0</v>
      </c>
    </row>
    <row r="14234" spans="1:21" x14ac:dyDescent="0.35">
      <c r="A14234">
        <v>14233</v>
      </c>
      <c r="B14234" t="s">
        <v>19158</v>
      </c>
      <c r="C14234">
        <v>2143066</v>
      </c>
      <c r="D14234" t="s">
        <v>30</v>
      </c>
      <c r="E14234">
        <v>25</v>
      </c>
      <c r="F14234" t="s">
        <v>36484</v>
      </c>
      <c r="G14234" s="2">
        <v>44778</v>
      </c>
      <c r="H14234" t="s">
        <v>36472</v>
      </c>
      <c r="I14234">
        <v>3</v>
      </c>
      <c r="J14234" t="s">
        <v>31</v>
      </c>
      <c r="K14234" t="s">
        <v>32</v>
      </c>
      <c r="L14234" t="s">
        <v>1133</v>
      </c>
      <c r="M14234" t="s">
        <v>218</v>
      </c>
      <c r="N14234" t="s">
        <v>219</v>
      </c>
      <c r="O14234">
        <v>1</v>
      </c>
      <c r="P14234">
        <v>791</v>
      </c>
      <c r="Q14234" t="s">
        <v>94</v>
      </c>
      <c r="R14234" t="s">
        <v>95</v>
      </c>
      <c r="S14234">
        <v>500014</v>
      </c>
      <c r="T14234" t="s">
        <v>38</v>
      </c>
      <c r="U14234" t="b">
        <v>0</v>
      </c>
    </row>
    <row r="14235" spans="1:21" x14ac:dyDescent="0.35">
      <c r="A14235">
        <v>14234</v>
      </c>
      <c r="B14235" t="s">
        <v>19159</v>
      </c>
      <c r="C14235">
        <v>1743711</v>
      </c>
      <c r="D14235" t="s">
        <v>30</v>
      </c>
      <c r="E14235">
        <v>58</v>
      </c>
      <c r="F14235" t="s">
        <v>36485</v>
      </c>
      <c r="G14235" s="2">
        <v>44778</v>
      </c>
      <c r="H14235" t="s">
        <v>36472</v>
      </c>
      <c r="I14235">
        <v>3</v>
      </c>
      <c r="J14235" t="s">
        <v>31</v>
      </c>
      <c r="K14235" t="s">
        <v>52</v>
      </c>
      <c r="L14235" t="s">
        <v>7726</v>
      </c>
      <c r="M14235" t="s">
        <v>42</v>
      </c>
      <c r="N14235" t="s">
        <v>48</v>
      </c>
      <c r="O14235">
        <v>1</v>
      </c>
      <c r="P14235">
        <v>736</v>
      </c>
      <c r="Q14235" t="s">
        <v>49</v>
      </c>
      <c r="R14235" t="s">
        <v>50</v>
      </c>
      <c r="S14235">
        <v>700028</v>
      </c>
      <c r="T14235" t="s">
        <v>38</v>
      </c>
      <c r="U14235" t="b">
        <v>0</v>
      </c>
    </row>
    <row r="14236" spans="1:21" x14ac:dyDescent="0.35">
      <c r="A14236">
        <v>14235</v>
      </c>
      <c r="B14236" t="s">
        <v>19160</v>
      </c>
      <c r="C14236">
        <v>4838491</v>
      </c>
      <c r="D14236" t="s">
        <v>60</v>
      </c>
      <c r="E14236">
        <v>19</v>
      </c>
      <c r="F14236" t="s">
        <v>36484</v>
      </c>
      <c r="G14236" s="2">
        <v>44778</v>
      </c>
      <c r="H14236" t="s">
        <v>36472</v>
      </c>
      <c r="I14236">
        <v>3</v>
      </c>
      <c r="J14236" t="s">
        <v>295</v>
      </c>
      <c r="K14236" t="s">
        <v>52</v>
      </c>
      <c r="L14236" t="s">
        <v>19161</v>
      </c>
      <c r="M14236" t="s">
        <v>63</v>
      </c>
      <c r="N14236" t="s">
        <v>75</v>
      </c>
      <c r="O14236">
        <v>1</v>
      </c>
      <c r="P14236">
        <v>634</v>
      </c>
      <c r="Q14236" t="s">
        <v>99</v>
      </c>
      <c r="R14236" t="s">
        <v>100</v>
      </c>
      <c r="S14236">
        <v>110064</v>
      </c>
      <c r="T14236" t="s">
        <v>38</v>
      </c>
      <c r="U14236" t="b">
        <v>0</v>
      </c>
    </row>
    <row r="14237" spans="1:21" x14ac:dyDescent="0.35">
      <c r="A14237">
        <v>14236</v>
      </c>
      <c r="B14237" t="s">
        <v>19162</v>
      </c>
      <c r="C14237">
        <v>8821074</v>
      </c>
      <c r="D14237" t="s">
        <v>30</v>
      </c>
      <c r="E14237">
        <v>19</v>
      </c>
      <c r="F14237" t="s">
        <v>36484</v>
      </c>
      <c r="G14237" s="2">
        <v>44778</v>
      </c>
      <c r="H14237" t="s">
        <v>36472</v>
      </c>
      <c r="I14237">
        <v>3</v>
      </c>
      <c r="J14237" t="s">
        <v>31</v>
      </c>
      <c r="K14237" t="s">
        <v>61</v>
      </c>
      <c r="L14237" t="s">
        <v>6821</v>
      </c>
      <c r="M14237" t="s">
        <v>34</v>
      </c>
      <c r="N14237" t="s">
        <v>54</v>
      </c>
      <c r="O14237">
        <v>1</v>
      </c>
      <c r="P14237">
        <v>709</v>
      </c>
      <c r="Q14237" t="s">
        <v>769</v>
      </c>
      <c r="R14237" t="s">
        <v>135</v>
      </c>
      <c r="S14237">
        <v>462023</v>
      </c>
      <c r="T14237" t="s">
        <v>38</v>
      </c>
      <c r="U14237" t="b">
        <v>0</v>
      </c>
    </row>
    <row r="14238" spans="1:21" x14ac:dyDescent="0.35">
      <c r="A14238">
        <v>14237</v>
      </c>
      <c r="B14238" t="s">
        <v>19163</v>
      </c>
      <c r="C14238">
        <v>7171088</v>
      </c>
      <c r="D14238" t="s">
        <v>60</v>
      </c>
      <c r="E14238">
        <v>21</v>
      </c>
      <c r="F14238" t="s">
        <v>36484</v>
      </c>
      <c r="G14238" s="2">
        <v>44778</v>
      </c>
      <c r="H14238" t="s">
        <v>36472</v>
      </c>
      <c r="I14238">
        <v>3</v>
      </c>
      <c r="J14238" t="s">
        <v>31</v>
      </c>
      <c r="K14238" t="s">
        <v>32</v>
      </c>
      <c r="L14238" t="s">
        <v>1076</v>
      </c>
      <c r="M14238" t="s">
        <v>42</v>
      </c>
      <c r="N14238" t="s">
        <v>107</v>
      </c>
      <c r="O14238">
        <v>1</v>
      </c>
      <c r="P14238">
        <v>521</v>
      </c>
      <c r="Q14238" t="s">
        <v>309</v>
      </c>
      <c r="R14238" t="s">
        <v>79</v>
      </c>
      <c r="S14238">
        <v>530005</v>
      </c>
      <c r="T14238" t="s">
        <v>38</v>
      </c>
      <c r="U14238" t="b">
        <v>0</v>
      </c>
    </row>
    <row r="14239" spans="1:21" x14ac:dyDescent="0.35">
      <c r="A14239">
        <v>14238</v>
      </c>
      <c r="B14239" t="s">
        <v>19164</v>
      </c>
      <c r="C14239">
        <v>7654776</v>
      </c>
      <c r="D14239" t="s">
        <v>30</v>
      </c>
      <c r="E14239">
        <v>22</v>
      </c>
      <c r="F14239" t="s">
        <v>36484</v>
      </c>
      <c r="G14239" s="2">
        <v>44778</v>
      </c>
      <c r="H14239" t="s">
        <v>36472</v>
      </c>
      <c r="I14239">
        <v>3</v>
      </c>
      <c r="J14239" t="s">
        <v>31</v>
      </c>
      <c r="K14239" t="s">
        <v>61</v>
      </c>
      <c r="L14239" t="s">
        <v>1072</v>
      </c>
      <c r="M14239" t="s">
        <v>218</v>
      </c>
      <c r="N14239" t="s">
        <v>219</v>
      </c>
      <c r="O14239">
        <v>1</v>
      </c>
      <c r="P14239">
        <v>1299</v>
      </c>
      <c r="Q14239" t="s">
        <v>2948</v>
      </c>
      <c r="R14239" t="s">
        <v>65</v>
      </c>
      <c r="S14239">
        <v>410506</v>
      </c>
      <c r="T14239" t="s">
        <v>38</v>
      </c>
      <c r="U14239" t="b">
        <v>0</v>
      </c>
    </row>
    <row r="14240" spans="1:21" x14ac:dyDescent="0.35">
      <c r="A14240">
        <v>14239</v>
      </c>
      <c r="B14240" t="s">
        <v>19165</v>
      </c>
      <c r="C14240">
        <v>7239082</v>
      </c>
      <c r="D14240" t="s">
        <v>30</v>
      </c>
      <c r="E14240">
        <v>22</v>
      </c>
      <c r="F14240" t="s">
        <v>36484</v>
      </c>
      <c r="G14240" s="2">
        <v>44778</v>
      </c>
      <c r="H14240" t="s">
        <v>36472</v>
      </c>
      <c r="I14240">
        <v>3</v>
      </c>
      <c r="J14240" t="s">
        <v>31</v>
      </c>
      <c r="K14240" t="s">
        <v>52</v>
      </c>
      <c r="L14240" t="s">
        <v>1313</v>
      </c>
      <c r="M14240" t="s">
        <v>84</v>
      </c>
      <c r="N14240" t="s">
        <v>75</v>
      </c>
      <c r="O14240">
        <v>1</v>
      </c>
      <c r="P14240">
        <v>750</v>
      </c>
      <c r="Q14240" t="s">
        <v>99</v>
      </c>
      <c r="R14240" t="s">
        <v>100</v>
      </c>
      <c r="S14240">
        <v>110091</v>
      </c>
      <c r="T14240" t="s">
        <v>38</v>
      </c>
      <c r="U14240" t="b">
        <v>0</v>
      </c>
    </row>
    <row r="14241" spans="1:21" x14ac:dyDescent="0.35">
      <c r="A14241">
        <v>14240</v>
      </c>
      <c r="B14241" t="s">
        <v>19166</v>
      </c>
      <c r="C14241">
        <v>7680315</v>
      </c>
      <c r="D14241" t="s">
        <v>30</v>
      </c>
      <c r="E14241">
        <v>39</v>
      </c>
      <c r="F14241" t="s">
        <v>36483</v>
      </c>
      <c r="G14241" s="2">
        <v>44778</v>
      </c>
      <c r="H14241" t="s">
        <v>36472</v>
      </c>
      <c r="I14241">
        <v>3</v>
      </c>
      <c r="J14241" t="s">
        <v>31</v>
      </c>
      <c r="K14241" t="s">
        <v>32</v>
      </c>
      <c r="L14241" t="s">
        <v>15355</v>
      </c>
      <c r="M14241" t="s">
        <v>34</v>
      </c>
      <c r="N14241" t="s">
        <v>35</v>
      </c>
      <c r="O14241">
        <v>1</v>
      </c>
      <c r="P14241">
        <v>387</v>
      </c>
      <c r="Q14241" t="s">
        <v>94</v>
      </c>
      <c r="R14241" t="s">
        <v>95</v>
      </c>
      <c r="S14241">
        <v>500010</v>
      </c>
      <c r="T14241" t="s">
        <v>38</v>
      </c>
      <c r="U14241" t="b">
        <v>0</v>
      </c>
    </row>
    <row r="14242" spans="1:21" x14ac:dyDescent="0.35">
      <c r="A14242">
        <v>14241</v>
      </c>
      <c r="B14242" t="s">
        <v>19167</v>
      </c>
      <c r="C14242">
        <v>5668278</v>
      </c>
      <c r="D14242" t="s">
        <v>60</v>
      </c>
      <c r="E14242">
        <v>49</v>
      </c>
      <c r="F14242" t="s">
        <v>36483</v>
      </c>
      <c r="G14242" s="2">
        <v>44778</v>
      </c>
      <c r="H14242" t="s">
        <v>36472</v>
      </c>
      <c r="I14242">
        <v>3</v>
      </c>
      <c r="J14242" t="s">
        <v>31</v>
      </c>
      <c r="K14242" t="s">
        <v>52</v>
      </c>
      <c r="L14242" t="s">
        <v>1131</v>
      </c>
      <c r="M14242" t="s">
        <v>63</v>
      </c>
      <c r="N14242" t="s">
        <v>48</v>
      </c>
      <c r="O14242">
        <v>1</v>
      </c>
      <c r="P14242">
        <v>842</v>
      </c>
      <c r="Q14242" t="s">
        <v>1228</v>
      </c>
      <c r="R14242" t="s">
        <v>95</v>
      </c>
      <c r="S14242">
        <v>502103</v>
      </c>
      <c r="T14242" t="s">
        <v>38</v>
      </c>
      <c r="U14242" t="b">
        <v>0</v>
      </c>
    </row>
    <row r="14243" spans="1:21" x14ac:dyDescent="0.35">
      <c r="A14243">
        <v>14242</v>
      </c>
      <c r="B14243" t="s">
        <v>19168</v>
      </c>
      <c r="C14243">
        <v>7383403</v>
      </c>
      <c r="D14243" t="s">
        <v>60</v>
      </c>
      <c r="E14243">
        <v>33</v>
      </c>
      <c r="F14243" t="s">
        <v>36483</v>
      </c>
      <c r="G14243" s="2">
        <v>44778</v>
      </c>
      <c r="H14243" t="s">
        <v>36472</v>
      </c>
      <c r="I14243">
        <v>3</v>
      </c>
      <c r="J14243" t="s">
        <v>31</v>
      </c>
      <c r="K14243" t="s">
        <v>52</v>
      </c>
      <c r="L14243" t="s">
        <v>537</v>
      </c>
      <c r="M14243" t="s">
        <v>63</v>
      </c>
      <c r="N14243" t="s">
        <v>118</v>
      </c>
      <c r="O14243">
        <v>1</v>
      </c>
      <c r="P14243">
        <v>725</v>
      </c>
      <c r="Q14243" t="s">
        <v>99</v>
      </c>
      <c r="R14243" t="s">
        <v>100</v>
      </c>
      <c r="S14243">
        <v>110092</v>
      </c>
      <c r="T14243" t="s">
        <v>38</v>
      </c>
      <c r="U14243" t="b">
        <v>0</v>
      </c>
    </row>
    <row r="14244" spans="1:21" x14ac:dyDescent="0.35">
      <c r="A14244">
        <v>14243</v>
      </c>
      <c r="B14244" t="s">
        <v>19169</v>
      </c>
      <c r="C14244">
        <v>4508648</v>
      </c>
      <c r="D14244" t="s">
        <v>30</v>
      </c>
      <c r="E14244">
        <v>28</v>
      </c>
      <c r="F14244" t="s">
        <v>36484</v>
      </c>
      <c r="G14244" s="2">
        <v>44778</v>
      </c>
      <c r="H14244" t="s">
        <v>36472</v>
      </c>
      <c r="I14244">
        <v>3</v>
      </c>
      <c r="J14244" t="s">
        <v>31</v>
      </c>
      <c r="K14244" t="s">
        <v>52</v>
      </c>
      <c r="L14244" t="s">
        <v>476</v>
      </c>
      <c r="M14244" t="s">
        <v>218</v>
      </c>
      <c r="N14244" t="s">
        <v>219</v>
      </c>
      <c r="O14244">
        <v>1</v>
      </c>
      <c r="P14244">
        <v>648</v>
      </c>
      <c r="Q14244" t="s">
        <v>129</v>
      </c>
      <c r="R14244" t="s">
        <v>120</v>
      </c>
      <c r="S14244">
        <v>250002</v>
      </c>
      <c r="T14244" t="s">
        <v>38</v>
      </c>
      <c r="U14244" t="b">
        <v>0</v>
      </c>
    </row>
    <row r="14245" spans="1:21" x14ac:dyDescent="0.35">
      <c r="A14245">
        <v>14244</v>
      </c>
      <c r="B14245" t="s">
        <v>19169</v>
      </c>
      <c r="C14245">
        <v>4508648</v>
      </c>
      <c r="D14245" t="s">
        <v>30</v>
      </c>
      <c r="E14245">
        <v>18</v>
      </c>
      <c r="F14245" t="s">
        <v>36484</v>
      </c>
      <c r="G14245" s="2">
        <v>44778</v>
      </c>
      <c r="H14245" t="s">
        <v>36472</v>
      </c>
      <c r="I14245">
        <v>3</v>
      </c>
      <c r="J14245" t="s">
        <v>31</v>
      </c>
      <c r="K14245" t="s">
        <v>52</v>
      </c>
      <c r="L14245" t="s">
        <v>12693</v>
      </c>
      <c r="M14245" t="s">
        <v>42</v>
      </c>
      <c r="N14245" t="s">
        <v>35</v>
      </c>
      <c r="O14245">
        <v>1</v>
      </c>
      <c r="P14245">
        <v>1126</v>
      </c>
      <c r="Q14245" t="s">
        <v>6025</v>
      </c>
      <c r="R14245" t="s">
        <v>79</v>
      </c>
      <c r="S14245">
        <v>522501</v>
      </c>
      <c r="T14245" t="s">
        <v>38</v>
      </c>
      <c r="U14245" t="b">
        <v>0</v>
      </c>
    </row>
    <row r="14246" spans="1:21" x14ac:dyDescent="0.35">
      <c r="A14246">
        <v>14245</v>
      </c>
      <c r="B14246" t="s">
        <v>19169</v>
      </c>
      <c r="C14246">
        <v>4508648</v>
      </c>
      <c r="D14246" t="s">
        <v>30</v>
      </c>
      <c r="E14246">
        <v>34</v>
      </c>
      <c r="F14246" t="s">
        <v>36483</v>
      </c>
      <c r="G14246" s="2">
        <v>44778</v>
      </c>
      <c r="H14246" t="s">
        <v>36472</v>
      </c>
      <c r="I14246">
        <v>3</v>
      </c>
      <c r="J14246" t="s">
        <v>122</v>
      </c>
      <c r="K14246" t="s">
        <v>61</v>
      </c>
      <c r="L14246" t="s">
        <v>1666</v>
      </c>
      <c r="M14246" t="s">
        <v>42</v>
      </c>
      <c r="N14246" t="s">
        <v>54</v>
      </c>
      <c r="O14246">
        <v>1</v>
      </c>
      <c r="P14246">
        <v>499</v>
      </c>
      <c r="Q14246" t="s">
        <v>2374</v>
      </c>
      <c r="R14246" t="s">
        <v>2375</v>
      </c>
      <c r="S14246">
        <v>793007</v>
      </c>
      <c r="T14246" t="s">
        <v>38</v>
      </c>
      <c r="U14246" t="b">
        <v>0</v>
      </c>
    </row>
    <row r="14247" spans="1:21" x14ac:dyDescent="0.35">
      <c r="A14247">
        <v>14246</v>
      </c>
      <c r="B14247" t="s">
        <v>19170</v>
      </c>
      <c r="C14247">
        <v>5897737</v>
      </c>
      <c r="D14247" t="s">
        <v>60</v>
      </c>
      <c r="E14247">
        <v>43</v>
      </c>
      <c r="F14247" t="s">
        <v>36483</v>
      </c>
      <c r="G14247" s="2">
        <v>44778</v>
      </c>
      <c r="H14247" t="s">
        <v>36472</v>
      </c>
      <c r="I14247">
        <v>3</v>
      </c>
      <c r="J14247" t="s">
        <v>31</v>
      </c>
      <c r="K14247" t="s">
        <v>61</v>
      </c>
      <c r="L14247" t="s">
        <v>2204</v>
      </c>
      <c r="M14247" t="s">
        <v>63</v>
      </c>
      <c r="N14247" t="s">
        <v>48</v>
      </c>
      <c r="O14247">
        <v>1</v>
      </c>
      <c r="P14247">
        <v>1013</v>
      </c>
      <c r="Q14247" t="s">
        <v>11911</v>
      </c>
      <c r="R14247" t="s">
        <v>56</v>
      </c>
      <c r="S14247">
        <v>643105</v>
      </c>
      <c r="T14247" t="s">
        <v>38</v>
      </c>
      <c r="U14247" t="b">
        <v>0</v>
      </c>
    </row>
    <row r="14248" spans="1:21" x14ac:dyDescent="0.35">
      <c r="A14248">
        <v>14247</v>
      </c>
      <c r="B14248" t="s">
        <v>19171</v>
      </c>
      <c r="C14248">
        <v>5437907</v>
      </c>
      <c r="D14248" t="s">
        <v>30</v>
      </c>
      <c r="E14248">
        <v>78</v>
      </c>
      <c r="F14248" t="s">
        <v>36485</v>
      </c>
      <c r="G14248" s="2">
        <v>44778</v>
      </c>
      <c r="H14248" t="s">
        <v>36472</v>
      </c>
      <c r="I14248">
        <v>3</v>
      </c>
      <c r="J14248" t="s">
        <v>31</v>
      </c>
      <c r="K14248" t="s">
        <v>32</v>
      </c>
      <c r="L14248" t="s">
        <v>8620</v>
      </c>
      <c r="M14248" t="s">
        <v>34</v>
      </c>
      <c r="N14248" t="s">
        <v>75</v>
      </c>
      <c r="O14248">
        <v>1</v>
      </c>
      <c r="P14248">
        <v>376</v>
      </c>
      <c r="Q14248" t="s">
        <v>183</v>
      </c>
      <c r="R14248" t="s">
        <v>45</v>
      </c>
      <c r="S14248">
        <v>131001</v>
      </c>
      <c r="T14248" t="s">
        <v>38</v>
      </c>
      <c r="U14248" t="b">
        <v>0</v>
      </c>
    </row>
    <row r="14249" spans="1:21" x14ac:dyDescent="0.35">
      <c r="A14249">
        <v>14248</v>
      </c>
      <c r="B14249" t="s">
        <v>19172</v>
      </c>
      <c r="C14249">
        <v>422153</v>
      </c>
      <c r="D14249" t="s">
        <v>60</v>
      </c>
      <c r="E14249">
        <v>28</v>
      </c>
      <c r="F14249" t="s">
        <v>36484</v>
      </c>
      <c r="G14249" s="2">
        <v>44778</v>
      </c>
      <c r="H14249" t="s">
        <v>36472</v>
      </c>
      <c r="I14249">
        <v>3</v>
      </c>
      <c r="J14249" t="s">
        <v>31</v>
      </c>
      <c r="K14249" t="s">
        <v>52</v>
      </c>
      <c r="L14249" t="s">
        <v>3479</v>
      </c>
      <c r="M14249" t="s">
        <v>42</v>
      </c>
      <c r="N14249" t="s">
        <v>35</v>
      </c>
      <c r="O14249">
        <v>1</v>
      </c>
      <c r="P14249">
        <v>589</v>
      </c>
      <c r="Q14249" t="s">
        <v>144</v>
      </c>
      <c r="R14249" t="s">
        <v>56</v>
      </c>
      <c r="S14249">
        <v>600078</v>
      </c>
      <c r="T14249" t="s">
        <v>38</v>
      </c>
      <c r="U14249" t="b">
        <v>0</v>
      </c>
    </row>
    <row r="14250" spans="1:21" x14ac:dyDescent="0.35">
      <c r="A14250">
        <v>14249</v>
      </c>
      <c r="B14250" t="s">
        <v>19173</v>
      </c>
      <c r="C14250">
        <v>8769356</v>
      </c>
      <c r="D14250" t="s">
        <v>30</v>
      </c>
      <c r="E14250">
        <v>45</v>
      </c>
      <c r="F14250" t="s">
        <v>36483</v>
      </c>
      <c r="G14250" s="2">
        <v>44778</v>
      </c>
      <c r="H14250" t="s">
        <v>36472</v>
      </c>
      <c r="I14250">
        <v>3</v>
      </c>
      <c r="J14250" t="s">
        <v>31</v>
      </c>
      <c r="K14250" t="s">
        <v>52</v>
      </c>
      <c r="L14250" t="s">
        <v>7047</v>
      </c>
      <c r="M14250" t="s">
        <v>34</v>
      </c>
      <c r="N14250" t="s">
        <v>48</v>
      </c>
      <c r="O14250">
        <v>1</v>
      </c>
      <c r="P14250">
        <v>526</v>
      </c>
      <c r="Q14250" t="s">
        <v>5173</v>
      </c>
      <c r="R14250" t="s">
        <v>50</v>
      </c>
      <c r="S14250">
        <v>723101</v>
      </c>
      <c r="T14250" t="s">
        <v>38</v>
      </c>
      <c r="U14250" t="b">
        <v>0</v>
      </c>
    </row>
    <row r="14251" spans="1:21" x14ac:dyDescent="0.35">
      <c r="A14251">
        <v>14250</v>
      </c>
      <c r="B14251" t="s">
        <v>19174</v>
      </c>
      <c r="C14251">
        <v>6448003</v>
      </c>
      <c r="D14251" t="s">
        <v>60</v>
      </c>
      <c r="E14251">
        <v>19</v>
      </c>
      <c r="F14251" t="s">
        <v>36484</v>
      </c>
      <c r="G14251" s="2">
        <v>44778</v>
      </c>
      <c r="H14251" t="s">
        <v>36472</v>
      </c>
      <c r="I14251">
        <v>3</v>
      </c>
      <c r="J14251" t="s">
        <v>31</v>
      </c>
      <c r="K14251" t="s">
        <v>52</v>
      </c>
      <c r="L14251" t="s">
        <v>1279</v>
      </c>
      <c r="M14251" t="s">
        <v>63</v>
      </c>
      <c r="N14251" t="s">
        <v>54</v>
      </c>
      <c r="O14251">
        <v>1</v>
      </c>
      <c r="P14251">
        <v>743</v>
      </c>
      <c r="Q14251" t="s">
        <v>138</v>
      </c>
      <c r="R14251" t="s">
        <v>69</v>
      </c>
      <c r="S14251">
        <v>577004</v>
      </c>
      <c r="T14251" t="s">
        <v>38</v>
      </c>
      <c r="U14251" t="b">
        <v>0</v>
      </c>
    </row>
    <row r="14252" spans="1:21" x14ac:dyDescent="0.35">
      <c r="A14252">
        <v>14251</v>
      </c>
      <c r="B14252" t="s">
        <v>19175</v>
      </c>
      <c r="C14252">
        <v>8124843</v>
      </c>
      <c r="D14252" t="s">
        <v>30</v>
      </c>
      <c r="E14252">
        <v>30</v>
      </c>
      <c r="F14252" t="s">
        <v>36483</v>
      </c>
      <c r="G14252" s="2">
        <v>44778</v>
      </c>
      <c r="H14252" t="s">
        <v>36472</v>
      </c>
      <c r="I14252">
        <v>3</v>
      </c>
      <c r="J14252" t="s">
        <v>31</v>
      </c>
      <c r="K14252" t="s">
        <v>52</v>
      </c>
      <c r="L14252" t="s">
        <v>9776</v>
      </c>
      <c r="M14252" t="s">
        <v>34</v>
      </c>
      <c r="N14252" t="s">
        <v>118</v>
      </c>
      <c r="O14252">
        <v>1</v>
      </c>
      <c r="P14252">
        <v>399</v>
      </c>
      <c r="Q14252" t="s">
        <v>235</v>
      </c>
      <c r="R14252" t="s">
        <v>69</v>
      </c>
      <c r="S14252">
        <v>560092</v>
      </c>
      <c r="T14252" t="s">
        <v>38</v>
      </c>
      <c r="U14252" t="b">
        <v>0</v>
      </c>
    </row>
    <row r="14253" spans="1:21" x14ac:dyDescent="0.35">
      <c r="A14253">
        <v>14252</v>
      </c>
      <c r="B14253" t="s">
        <v>19176</v>
      </c>
      <c r="C14253">
        <v>3864869</v>
      </c>
      <c r="D14253" t="s">
        <v>60</v>
      </c>
      <c r="E14253">
        <v>20</v>
      </c>
      <c r="F14253" t="s">
        <v>36484</v>
      </c>
      <c r="G14253" s="2">
        <v>44778</v>
      </c>
      <c r="H14253" t="s">
        <v>36472</v>
      </c>
      <c r="I14253">
        <v>3</v>
      </c>
      <c r="J14253" t="s">
        <v>31</v>
      </c>
      <c r="K14253" t="s">
        <v>32</v>
      </c>
      <c r="L14253" t="s">
        <v>9030</v>
      </c>
      <c r="M14253" t="s">
        <v>63</v>
      </c>
      <c r="N14253" t="s">
        <v>35</v>
      </c>
      <c r="O14253">
        <v>1</v>
      </c>
      <c r="P14253">
        <v>989</v>
      </c>
      <c r="Q14253" t="s">
        <v>94</v>
      </c>
      <c r="R14253" t="s">
        <v>95</v>
      </c>
      <c r="S14253">
        <v>500085</v>
      </c>
      <c r="T14253" t="s">
        <v>38</v>
      </c>
      <c r="U14253" t="b">
        <v>0</v>
      </c>
    </row>
    <row r="14254" spans="1:21" x14ac:dyDescent="0.35">
      <c r="A14254">
        <v>14253</v>
      </c>
      <c r="B14254" t="s">
        <v>19177</v>
      </c>
      <c r="C14254">
        <v>5571419</v>
      </c>
      <c r="D14254" t="s">
        <v>30</v>
      </c>
      <c r="E14254">
        <v>74</v>
      </c>
      <c r="F14254" t="s">
        <v>36485</v>
      </c>
      <c r="G14254" s="2">
        <v>44778</v>
      </c>
      <c r="H14254" t="s">
        <v>36472</v>
      </c>
      <c r="I14254">
        <v>3</v>
      </c>
      <c r="J14254" t="s">
        <v>237</v>
      </c>
      <c r="K14254" t="s">
        <v>52</v>
      </c>
      <c r="L14254" t="s">
        <v>16038</v>
      </c>
      <c r="M14254" t="s">
        <v>42</v>
      </c>
      <c r="N14254" t="s">
        <v>43</v>
      </c>
      <c r="O14254">
        <v>1</v>
      </c>
      <c r="P14254">
        <v>654</v>
      </c>
      <c r="Q14254" t="s">
        <v>68</v>
      </c>
      <c r="R14254" t="s">
        <v>69</v>
      </c>
      <c r="S14254">
        <v>560078</v>
      </c>
      <c r="T14254" t="s">
        <v>38</v>
      </c>
      <c r="U14254" t="b">
        <v>0</v>
      </c>
    </row>
    <row r="14255" spans="1:21" x14ac:dyDescent="0.35">
      <c r="A14255">
        <v>14254</v>
      </c>
      <c r="B14255" t="s">
        <v>19178</v>
      </c>
      <c r="C14255">
        <v>2321633</v>
      </c>
      <c r="D14255" t="s">
        <v>30</v>
      </c>
      <c r="E14255">
        <v>67</v>
      </c>
      <c r="F14255" t="s">
        <v>36485</v>
      </c>
      <c r="G14255" s="2">
        <v>44778</v>
      </c>
      <c r="H14255" t="s">
        <v>36472</v>
      </c>
      <c r="I14255">
        <v>3</v>
      </c>
      <c r="J14255" t="s">
        <v>31</v>
      </c>
      <c r="K14255" t="s">
        <v>52</v>
      </c>
      <c r="L14255" t="s">
        <v>5292</v>
      </c>
      <c r="M14255" t="s">
        <v>84</v>
      </c>
      <c r="N14255" t="s">
        <v>107</v>
      </c>
      <c r="O14255">
        <v>1</v>
      </c>
      <c r="P14255">
        <v>563</v>
      </c>
      <c r="Q14255" t="s">
        <v>99</v>
      </c>
      <c r="R14255" t="s">
        <v>100</v>
      </c>
      <c r="S14255">
        <v>110045</v>
      </c>
      <c r="T14255" t="s">
        <v>38</v>
      </c>
      <c r="U14255" t="b">
        <v>0</v>
      </c>
    </row>
    <row r="14256" spans="1:21" x14ac:dyDescent="0.35">
      <c r="A14256">
        <v>14255</v>
      </c>
      <c r="B14256" t="s">
        <v>19179</v>
      </c>
      <c r="C14256">
        <v>3285628</v>
      </c>
      <c r="D14256" t="s">
        <v>60</v>
      </c>
      <c r="E14256">
        <v>23</v>
      </c>
      <c r="F14256" t="s">
        <v>36484</v>
      </c>
      <c r="G14256" s="2">
        <v>44778</v>
      </c>
      <c r="H14256" t="s">
        <v>36472</v>
      </c>
      <c r="I14256">
        <v>3</v>
      </c>
      <c r="J14256" t="s">
        <v>31</v>
      </c>
      <c r="K14256" t="s">
        <v>61</v>
      </c>
      <c r="L14256" t="s">
        <v>544</v>
      </c>
      <c r="M14256" t="s">
        <v>42</v>
      </c>
      <c r="N14256" t="s">
        <v>35</v>
      </c>
      <c r="O14256">
        <v>1</v>
      </c>
      <c r="P14256">
        <v>1349</v>
      </c>
      <c r="Q14256" t="s">
        <v>119</v>
      </c>
      <c r="R14256" t="s">
        <v>120</v>
      </c>
      <c r="S14256">
        <v>226020</v>
      </c>
      <c r="T14256" t="s">
        <v>38</v>
      </c>
      <c r="U14256" t="b">
        <v>0</v>
      </c>
    </row>
    <row r="14257" spans="1:21" x14ac:dyDescent="0.35">
      <c r="A14257">
        <v>14256</v>
      </c>
      <c r="B14257" t="s">
        <v>19180</v>
      </c>
      <c r="C14257">
        <v>4465807</v>
      </c>
      <c r="D14257" t="s">
        <v>30</v>
      </c>
      <c r="E14257">
        <v>30</v>
      </c>
      <c r="F14257" t="s">
        <v>36483</v>
      </c>
      <c r="G14257" s="2">
        <v>44778</v>
      </c>
      <c r="H14257" t="s">
        <v>36472</v>
      </c>
      <c r="I14257">
        <v>3</v>
      </c>
      <c r="J14257" t="s">
        <v>31</v>
      </c>
      <c r="K14257" t="s">
        <v>52</v>
      </c>
      <c r="L14257" t="s">
        <v>12518</v>
      </c>
      <c r="M14257" t="s">
        <v>34</v>
      </c>
      <c r="N14257" t="s">
        <v>43</v>
      </c>
      <c r="O14257">
        <v>1</v>
      </c>
      <c r="P14257">
        <v>597</v>
      </c>
      <c r="Q14257" t="s">
        <v>442</v>
      </c>
      <c r="R14257" t="s">
        <v>65</v>
      </c>
      <c r="S14257">
        <v>412105</v>
      </c>
      <c r="T14257" t="s">
        <v>38</v>
      </c>
      <c r="U14257" t="b">
        <v>0</v>
      </c>
    </row>
    <row r="14258" spans="1:21" x14ac:dyDescent="0.35">
      <c r="A14258">
        <v>14257</v>
      </c>
      <c r="B14258" t="s">
        <v>19181</v>
      </c>
      <c r="C14258">
        <v>326178</v>
      </c>
      <c r="D14258" t="s">
        <v>30</v>
      </c>
      <c r="E14258">
        <v>47</v>
      </c>
      <c r="F14258" t="s">
        <v>36483</v>
      </c>
      <c r="G14258" s="2">
        <v>44778</v>
      </c>
      <c r="H14258" t="s">
        <v>36472</v>
      </c>
      <c r="I14258">
        <v>3</v>
      </c>
      <c r="J14258" t="s">
        <v>31</v>
      </c>
      <c r="K14258" t="s">
        <v>52</v>
      </c>
      <c r="L14258" t="s">
        <v>4760</v>
      </c>
      <c r="M14258" t="s">
        <v>34</v>
      </c>
      <c r="N14258" t="s">
        <v>107</v>
      </c>
      <c r="O14258">
        <v>1</v>
      </c>
      <c r="P14258">
        <v>487</v>
      </c>
      <c r="Q14258" t="s">
        <v>16767</v>
      </c>
      <c r="R14258" t="s">
        <v>65</v>
      </c>
      <c r="S14258">
        <v>416520</v>
      </c>
      <c r="T14258" t="s">
        <v>38</v>
      </c>
      <c r="U14258" t="b">
        <v>0</v>
      </c>
    </row>
    <row r="14259" spans="1:21" x14ac:dyDescent="0.35">
      <c r="A14259">
        <v>14258</v>
      </c>
      <c r="B14259" t="s">
        <v>19182</v>
      </c>
      <c r="C14259">
        <v>1739151</v>
      </c>
      <c r="D14259" t="s">
        <v>30</v>
      </c>
      <c r="E14259">
        <v>41</v>
      </c>
      <c r="F14259" t="s">
        <v>36483</v>
      </c>
      <c r="G14259" s="2">
        <v>44778</v>
      </c>
      <c r="H14259" t="s">
        <v>36472</v>
      </c>
      <c r="I14259">
        <v>3</v>
      </c>
      <c r="J14259" t="s">
        <v>237</v>
      </c>
      <c r="K14259" t="s">
        <v>32</v>
      </c>
      <c r="L14259" t="s">
        <v>19183</v>
      </c>
      <c r="M14259" t="s">
        <v>34</v>
      </c>
      <c r="N14259" t="s">
        <v>107</v>
      </c>
      <c r="O14259">
        <v>1</v>
      </c>
      <c r="P14259">
        <v>333</v>
      </c>
      <c r="Q14259" t="s">
        <v>199</v>
      </c>
      <c r="R14259" t="s">
        <v>69</v>
      </c>
      <c r="S14259">
        <v>576101</v>
      </c>
      <c r="T14259" t="s">
        <v>38</v>
      </c>
      <c r="U14259" t="b">
        <v>0</v>
      </c>
    </row>
    <row r="14260" spans="1:21" x14ac:dyDescent="0.35">
      <c r="A14260">
        <v>14259</v>
      </c>
      <c r="B14260" t="s">
        <v>19184</v>
      </c>
      <c r="C14260">
        <v>1117787</v>
      </c>
      <c r="D14260" t="s">
        <v>30</v>
      </c>
      <c r="E14260">
        <v>69</v>
      </c>
      <c r="F14260" t="s">
        <v>36485</v>
      </c>
      <c r="G14260" s="2">
        <v>44778</v>
      </c>
      <c r="H14260" t="s">
        <v>36472</v>
      </c>
      <c r="I14260">
        <v>3</v>
      </c>
      <c r="J14260" t="s">
        <v>31</v>
      </c>
      <c r="K14260" t="s">
        <v>61</v>
      </c>
      <c r="L14260" t="s">
        <v>904</v>
      </c>
      <c r="M14260" t="s">
        <v>34</v>
      </c>
      <c r="N14260" t="s">
        <v>48</v>
      </c>
      <c r="O14260">
        <v>1</v>
      </c>
      <c r="P14260">
        <v>399</v>
      </c>
      <c r="Q14260" t="s">
        <v>44</v>
      </c>
      <c r="R14260" t="s">
        <v>45</v>
      </c>
      <c r="S14260">
        <v>122004</v>
      </c>
      <c r="T14260" t="s">
        <v>38</v>
      </c>
      <c r="U14260" t="b">
        <v>0</v>
      </c>
    </row>
    <row r="14261" spans="1:21" x14ac:dyDescent="0.35">
      <c r="A14261">
        <v>14260</v>
      </c>
      <c r="B14261" t="s">
        <v>19185</v>
      </c>
      <c r="C14261">
        <v>7078512</v>
      </c>
      <c r="D14261" t="s">
        <v>30</v>
      </c>
      <c r="E14261">
        <v>31</v>
      </c>
      <c r="F14261" t="s">
        <v>36483</v>
      </c>
      <c r="G14261" s="2">
        <v>44778</v>
      </c>
      <c r="H14261" t="s">
        <v>36472</v>
      </c>
      <c r="I14261">
        <v>3</v>
      </c>
      <c r="J14261" t="s">
        <v>31</v>
      </c>
      <c r="K14261" t="s">
        <v>66</v>
      </c>
      <c r="L14261" t="s">
        <v>16510</v>
      </c>
      <c r="M14261" t="s">
        <v>42</v>
      </c>
      <c r="N14261" t="s">
        <v>75</v>
      </c>
      <c r="O14261">
        <v>1</v>
      </c>
      <c r="P14261">
        <v>967</v>
      </c>
      <c r="Q14261" t="s">
        <v>19186</v>
      </c>
      <c r="R14261" t="s">
        <v>109</v>
      </c>
      <c r="S14261">
        <v>312001</v>
      </c>
      <c r="T14261" t="s">
        <v>38</v>
      </c>
      <c r="U14261" t="b">
        <v>0</v>
      </c>
    </row>
    <row r="14262" spans="1:21" x14ac:dyDescent="0.35">
      <c r="A14262">
        <v>14261</v>
      </c>
      <c r="B14262" t="s">
        <v>19187</v>
      </c>
      <c r="C14262">
        <v>6796648</v>
      </c>
      <c r="D14262" t="s">
        <v>60</v>
      </c>
      <c r="E14262">
        <v>19</v>
      </c>
      <c r="F14262" t="s">
        <v>36484</v>
      </c>
      <c r="G14262" s="2">
        <v>44778</v>
      </c>
      <c r="H14262" t="s">
        <v>36472</v>
      </c>
      <c r="I14262">
        <v>3</v>
      </c>
      <c r="J14262" t="s">
        <v>31</v>
      </c>
      <c r="K14262" t="s">
        <v>61</v>
      </c>
      <c r="L14262" t="s">
        <v>1131</v>
      </c>
      <c r="M14262" t="s">
        <v>63</v>
      </c>
      <c r="N14262" t="s">
        <v>48</v>
      </c>
      <c r="O14262">
        <v>1</v>
      </c>
      <c r="P14262">
        <v>885</v>
      </c>
      <c r="Q14262" t="s">
        <v>94</v>
      </c>
      <c r="R14262" t="s">
        <v>95</v>
      </c>
      <c r="S14262">
        <v>500089</v>
      </c>
      <c r="T14262" t="s">
        <v>38</v>
      </c>
      <c r="U14262" t="b">
        <v>0</v>
      </c>
    </row>
    <row r="14263" spans="1:21" x14ac:dyDescent="0.35">
      <c r="A14263">
        <v>14262</v>
      </c>
      <c r="B14263" t="s">
        <v>19188</v>
      </c>
      <c r="C14263">
        <v>5171916</v>
      </c>
      <c r="D14263" t="s">
        <v>30</v>
      </c>
      <c r="E14263">
        <v>50</v>
      </c>
      <c r="F14263" t="s">
        <v>36485</v>
      </c>
      <c r="G14263" s="2">
        <v>44778</v>
      </c>
      <c r="H14263" t="s">
        <v>36472</v>
      </c>
      <c r="I14263">
        <v>3</v>
      </c>
      <c r="J14263" t="s">
        <v>122</v>
      </c>
      <c r="K14263" t="s">
        <v>40</v>
      </c>
      <c r="L14263" t="s">
        <v>10331</v>
      </c>
      <c r="M14263" t="s">
        <v>34</v>
      </c>
      <c r="N14263" t="s">
        <v>230</v>
      </c>
      <c r="O14263">
        <v>1</v>
      </c>
      <c r="P14263">
        <v>528</v>
      </c>
      <c r="Q14263" t="s">
        <v>620</v>
      </c>
      <c r="R14263" t="s">
        <v>79</v>
      </c>
      <c r="S14263">
        <v>522001</v>
      </c>
      <c r="T14263" t="s">
        <v>38</v>
      </c>
      <c r="U14263" t="b">
        <v>0</v>
      </c>
    </row>
    <row r="14264" spans="1:21" x14ac:dyDescent="0.35">
      <c r="A14264">
        <v>14263</v>
      </c>
      <c r="B14264" t="s">
        <v>19189</v>
      </c>
      <c r="C14264">
        <v>6602290</v>
      </c>
      <c r="D14264" t="s">
        <v>30</v>
      </c>
      <c r="E14264">
        <v>57</v>
      </c>
      <c r="F14264" t="s">
        <v>36485</v>
      </c>
      <c r="G14264" s="2">
        <v>44778</v>
      </c>
      <c r="H14264" t="s">
        <v>36472</v>
      </c>
      <c r="I14264">
        <v>3</v>
      </c>
      <c r="J14264" t="s">
        <v>31</v>
      </c>
      <c r="K14264" t="s">
        <v>61</v>
      </c>
      <c r="L14264" t="s">
        <v>3886</v>
      </c>
      <c r="M14264" t="s">
        <v>84</v>
      </c>
      <c r="N14264" t="s">
        <v>35</v>
      </c>
      <c r="O14264">
        <v>1</v>
      </c>
      <c r="P14264">
        <v>540</v>
      </c>
      <c r="Q14264" t="s">
        <v>94</v>
      </c>
      <c r="R14264" t="s">
        <v>95</v>
      </c>
      <c r="S14264">
        <v>500004</v>
      </c>
      <c r="T14264" t="s">
        <v>38</v>
      </c>
      <c r="U14264" t="b">
        <v>0</v>
      </c>
    </row>
    <row r="14265" spans="1:21" x14ac:dyDescent="0.35">
      <c r="A14265">
        <v>14264</v>
      </c>
      <c r="B14265" t="s">
        <v>19190</v>
      </c>
      <c r="C14265">
        <v>2657653</v>
      </c>
      <c r="D14265" t="s">
        <v>30</v>
      </c>
      <c r="E14265">
        <v>58</v>
      </c>
      <c r="F14265" t="s">
        <v>36485</v>
      </c>
      <c r="G14265" s="2">
        <v>44778</v>
      </c>
      <c r="H14265" t="s">
        <v>36472</v>
      </c>
      <c r="I14265">
        <v>3</v>
      </c>
      <c r="J14265" t="s">
        <v>295</v>
      </c>
      <c r="K14265" t="s">
        <v>61</v>
      </c>
      <c r="L14265" t="s">
        <v>7363</v>
      </c>
      <c r="M14265" t="s">
        <v>34</v>
      </c>
      <c r="N14265" t="s">
        <v>118</v>
      </c>
      <c r="O14265">
        <v>1</v>
      </c>
      <c r="P14265">
        <v>563</v>
      </c>
      <c r="Q14265" t="s">
        <v>2937</v>
      </c>
      <c r="R14265" t="s">
        <v>154</v>
      </c>
      <c r="S14265">
        <v>360001</v>
      </c>
      <c r="T14265" t="s">
        <v>38</v>
      </c>
      <c r="U14265" t="b">
        <v>0</v>
      </c>
    </row>
    <row r="14266" spans="1:21" x14ac:dyDescent="0.35">
      <c r="A14266">
        <v>14265</v>
      </c>
      <c r="B14266" t="s">
        <v>19191</v>
      </c>
      <c r="C14266">
        <v>3054119</v>
      </c>
      <c r="D14266" t="s">
        <v>30</v>
      </c>
      <c r="E14266">
        <v>35</v>
      </c>
      <c r="F14266" t="s">
        <v>36483</v>
      </c>
      <c r="G14266" s="2">
        <v>44778</v>
      </c>
      <c r="H14266" t="s">
        <v>36472</v>
      </c>
      <c r="I14266">
        <v>3</v>
      </c>
      <c r="J14266" t="s">
        <v>31</v>
      </c>
      <c r="K14266" t="s">
        <v>32</v>
      </c>
      <c r="L14266" t="s">
        <v>1351</v>
      </c>
      <c r="M14266" t="s">
        <v>218</v>
      </c>
      <c r="N14266" t="s">
        <v>219</v>
      </c>
      <c r="O14266">
        <v>1</v>
      </c>
      <c r="P14266">
        <v>517</v>
      </c>
      <c r="Q14266" t="s">
        <v>2129</v>
      </c>
      <c r="R14266" t="s">
        <v>82</v>
      </c>
      <c r="S14266">
        <v>679323</v>
      </c>
      <c r="T14266" t="s">
        <v>38</v>
      </c>
      <c r="U14266" t="b">
        <v>0</v>
      </c>
    </row>
    <row r="14267" spans="1:21" x14ac:dyDescent="0.35">
      <c r="A14267">
        <v>14266</v>
      </c>
      <c r="B14267" t="s">
        <v>19192</v>
      </c>
      <c r="C14267">
        <v>5682801</v>
      </c>
      <c r="D14267" t="s">
        <v>30</v>
      </c>
      <c r="E14267">
        <v>49</v>
      </c>
      <c r="F14267" t="s">
        <v>36483</v>
      </c>
      <c r="G14267" s="2">
        <v>44778</v>
      </c>
      <c r="H14267" t="s">
        <v>36472</v>
      </c>
      <c r="I14267">
        <v>3</v>
      </c>
      <c r="J14267" t="s">
        <v>31</v>
      </c>
      <c r="K14267" t="s">
        <v>52</v>
      </c>
      <c r="L14267" t="s">
        <v>67</v>
      </c>
      <c r="M14267" t="s">
        <v>34</v>
      </c>
      <c r="N14267" t="s">
        <v>35</v>
      </c>
      <c r="O14267">
        <v>1</v>
      </c>
      <c r="P14267">
        <v>715</v>
      </c>
      <c r="Q14267" t="s">
        <v>99</v>
      </c>
      <c r="R14267" t="s">
        <v>100</v>
      </c>
      <c r="S14267">
        <v>110085</v>
      </c>
      <c r="T14267" t="s">
        <v>38</v>
      </c>
      <c r="U14267" t="b">
        <v>0</v>
      </c>
    </row>
    <row r="14268" spans="1:21" x14ac:dyDescent="0.35">
      <c r="A14268">
        <v>14267</v>
      </c>
      <c r="B14268" t="s">
        <v>19193</v>
      </c>
      <c r="C14268">
        <v>7695878</v>
      </c>
      <c r="D14268" t="s">
        <v>30</v>
      </c>
      <c r="E14268">
        <v>36</v>
      </c>
      <c r="F14268" t="s">
        <v>36483</v>
      </c>
      <c r="G14268" s="2">
        <v>44778</v>
      </c>
      <c r="H14268" t="s">
        <v>36472</v>
      </c>
      <c r="I14268">
        <v>3</v>
      </c>
      <c r="J14268" t="s">
        <v>31</v>
      </c>
      <c r="K14268" t="s">
        <v>32</v>
      </c>
      <c r="L14268" t="s">
        <v>3191</v>
      </c>
      <c r="M14268" t="s">
        <v>34</v>
      </c>
      <c r="N14268" t="s">
        <v>35</v>
      </c>
      <c r="O14268">
        <v>1</v>
      </c>
      <c r="P14268">
        <v>533</v>
      </c>
      <c r="Q14268" t="s">
        <v>2957</v>
      </c>
      <c r="R14268" t="s">
        <v>89</v>
      </c>
      <c r="S14268">
        <v>786125</v>
      </c>
      <c r="T14268" t="s">
        <v>38</v>
      </c>
      <c r="U14268" t="b">
        <v>0</v>
      </c>
    </row>
    <row r="14269" spans="1:21" x14ac:dyDescent="0.35">
      <c r="A14269">
        <v>14268</v>
      </c>
      <c r="B14269" t="s">
        <v>19194</v>
      </c>
      <c r="C14269">
        <v>9495778</v>
      </c>
      <c r="D14269" t="s">
        <v>30</v>
      </c>
      <c r="E14269">
        <v>49</v>
      </c>
      <c r="F14269" t="s">
        <v>36483</v>
      </c>
      <c r="G14269" s="2">
        <v>44778</v>
      </c>
      <c r="H14269" t="s">
        <v>36472</v>
      </c>
      <c r="I14269">
        <v>3</v>
      </c>
      <c r="J14269" t="s">
        <v>31</v>
      </c>
      <c r="K14269" t="s">
        <v>32</v>
      </c>
      <c r="L14269" t="s">
        <v>18347</v>
      </c>
      <c r="M14269" t="s">
        <v>34</v>
      </c>
      <c r="N14269" t="s">
        <v>54</v>
      </c>
      <c r="O14269">
        <v>1</v>
      </c>
      <c r="P14269">
        <v>549</v>
      </c>
      <c r="Q14269" t="s">
        <v>235</v>
      </c>
      <c r="R14269" t="s">
        <v>69</v>
      </c>
      <c r="S14269">
        <v>560087</v>
      </c>
      <c r="T14269" t="s">
        <v>38</v>
      </c>
      <c r="U14269" t="b">
        <v>0</v>
      </c>
    </row>
    <row r="14270" spans="1:21" x14ac:dyDescent="0.35">
      <c r="A14270">
        <v>14269</v>
      </c>
      <c r="B14270" t="s">
        <v>19195</v>
      </c>
      <c r="C14270">
        <v>7853396</v>
      </c>
      <c r="D14270" t="s">
        <v>30</v>
      </c>
      <c r="E14270">
        <v>41</v>
      </c>
      <c r="F14270" t="s">
        <v>36483</v>
      </c>
      <c r="G14270" s="2">
        <v>44778</v>
      </c>
      <c r="H14270" t="s">
        <v>36472</v>
      </c>
      <c r="I14270">
        <v>3</v>
      </c>
      <c r="J14270" t="s">
        <v>122</v>
      </c>
      <c r="K14270" t="s">
        <v>61</v>
      </c>
      <c r="L14270" t="s">
        <v>19196</v>
      </c>
      <c r="M14270" t="s">
        <v>34</v>
      </c>
      <c r="N14270" t="s">
        <v>54</v>
      </c>
      <c r="O14270">
        <v>1</v>
      </c>
      <c r="P14270">
        <v>382</v>
      </c>
      <c r="Q14270" t="s">
        <v>1323</v>
      </c>
      <c r="R14270" t="s">
        <v>45</v>
      </c>
      <c r="S14270">
        <v>121004</v>
      </c>
      <c r="T14270" t="s">
        <v>38</v>
      </c>
      <c r="U14270" t="b">
        <v>0</v>
      </c>
    </row>
    <row r="14271" spans="1:21" x14ac:dyDescent="0.35">
      <c r="A14271">
        <v>14270</v>
      </c>
      <c r="B14271" t="s">
        <v>19197</v>
      </c>
      <c r="C14271">
        <v>8248824</v>
      </c>
      <c r="D14271" t="s">
        <v>30</v>
      </c>
      <c r="E14271">
        <v>53</v>
      </c>
      <c r="F14271" t="s">
        <v>36485</v>
      </c>
      <c r="G14271" s="2">
        <v>44778</v>
      </c>
      <c r="H14271" t="s">
        <v>36472</v>
      </c>
      <c r="I14271">
        <v>3</v>
      </c>
      <c r="J14271" t="s">
        <v>31</v>
      </c>
      <c r="K14271" t="s">
        <v>61</v>
      </c>
      <c r="L14271" t="s">
        <v>19198</v>
      </c>
      <c r="M14271" t="s">
        <v>84</v>
      </c>
      <c r="N14271" t="s">
        <v>35</v>
      </c>
      <c r="O14271">
        <v>1</v>
      </c>
      <c r="P14271">
        <v>599</v>
      </c>
      <c r="Q14271" t="s">
        <v>255</v>
      </c>
      <c r="R14271" t="s">
        <v>256</v>
      </c>
      <c r="S14271">
        <v>800002</v>
      </c>
      <c r="T14271" t="s">
        <v>38</v>
      </c>
      <c r="U14271" t="b">
        <v>0</v>
      </c>
    </row>
    <row r="14272" spans="1:21" x14ac:dyDescent="0.35">
      <c r="A14272">
        <v>14271</v>
      </c>
      <c r="B14272" t="s">
        <v>19199</v>
      </c>
      <c r="C14272">
        <v>9806671</v>
      </c>
      <c r="D14272" t="s">
        <v>30</v>
      </c>
      <c r="E14272">
        <v>26</v>
      </c>
      <c r="F14272" t="s">
        <v>36484</v>
      </c>
      <c r="G14272" s="2">
        <v>44778</v>
      </c>
      <c r="H14272" t="s">
        <v>36472</v>
      </c>
      <c r="I14272">
        <v>3</v>
      </c>
      <c r="J14272" t="s">
        <v>31</v>
      </c>
      <c r="K14272" t="s">
        <v>52</v>
      </c>
      <c r="L14272" t="s">
        <v>7130</v>
      </c>
      <c r="M14272" t="s">
        <v>42</v>
      </c>
      <c r="N14272" t="s">
        <v>107</v>
      </c>
      <c r="O14272">
        <v>1</v>
      </c>
      <c r="P14272">
        <v>1186</v>
      </c>
      <c r="Q14272" t="s">
        <v>1343</v>
      </c>
      <c r="R14272" t="s">
        <v>69</v>
      </c>
      <c r="S14272">
        <v>575006</v>
      </c>
      <c r="T14272" t="s">
        <v>38</v>
      </c>
      <c r="U14272" t="b">
        <v>0</v>
      </c>
    </row>
    <row r="14273" spans="1:21" x14ac:dyDescent="0.35">
      <c r="A14273">
        <v>14272</v>
      </c>
      <c r="B14273" t="s">
        <v>19199</v>
      </c>
      <c r="C14273">
        <v>9806671</v>
      </c>
      <c r="D14273" t="s">
        <v>30</v>
      </c>
      <c r="E14273">
        <v>43</v>
      </c>
      <c r="F14273" t="s">
        <v>36483</v>
      </c>
      <c r="G14273" s="2">
        <v>44778</v>
      </c>
      <c r="H14273" t="s">
        <v>36472</v>
      </c>
      <c r="I14273">
        <v>3</v>
      </c>
      <c r="J14273" t="s">
        <v>31</v>
      </c>
      <c r="K14273" t="s">
        <v>61</v>
      </c>
      <c r="L14273" t="s">
        <v>3285</v>
      </c>
      <c r="M14273" t="s">
        <v>42</v>
      </c>
      <c r="N14273" t="s">
        <v>43</v>
      </c>
      <c r="O14273">
        <v>1</v>
      </c>
      <c r="P14273">
        <v>1138</v>
      </c>
      <c r="Q14273" t="s">
        <v>16159</v>
      </c>
      <c r="R14273" t="s">
        <v>37</v>
      </c>
      <c r="S14273">
        <v>144102</v>
      </c>
      <c r="T14273" t="s">
        <v>38</v>
      </c>
      <c r="U14273" t="b">
        <v>0</v>
      </c>
    </row>
    <row r="14274" spans="1:21" x14ac:dyDescent="0.35">
      <c r="A14274">
        <v>14273</v>
      </c>
      <c r="B14274" t="s">
        <v>19200</v>
      </c>
      <c r="C14274">
        <v>5354366</v>
      </c>
      <c r="D14274" t="s">
        <v>30</v>
      </c>
      <c r="E14274">
        <v>29</v>
      </c>
      <c r="F14274" t="s">
        <v>36484</v>
      </c>
      <c r="G14274" s="2">
        <v>44778</v>
      </c>
      <c r="H14274" t="s">
        <v>36472</v>
      </c>
      <c r="I14274">
        <v>3</v>
      </c>
      <c r="J14274" t="s">
        <v>31</v>
      </c>
      <c r="K14274" t="s">
        <v>61</v>
      </c>
      <c r="L14274" t="s">
        <v>1072</v>
      </c>
      <c r="M14274" t="s">
        <v>218</v>
      </c>
      <c r="N14274" t="s">
        <v>219</v>
      </c>
      <c r="O14274">
        <v>1</v>
      </c>
      <c r="P14274">
        <v>475</v>
      </c>
      <c r="Q14274" t="s">
        <v>5832</v>
      </c>
      <c r="R14274" t="s">
        <v>590</v>
      </c>
      <c r="S14274">
        <v>403504</v>
      </c>
      <c r="T14274" t="s">
        <v>38</v>
      </c>
      <c r="U14274" t="b">
        <v>0</v>
      </c>
    </row>
    <row r="14275" spans="1:21" x14ac:dyDescent="0.35">
      <c r="A14275">
        <v>14274</v>
      </c>
      <c r="B14275" t="s">
        <v>19201</v>
      </c>
      <c r="C14275">
        <v>3490928</v>
      </c>
      <c r="D14275" t="s">
        <v>30</v>
      </c>
      <c r="E14275">
        <v>51</v>
      </c>
      <c r="F14275" t="s">
        <v>36485</v>
      </c>
      <c r="G14275" s="2">
        <v>44778</v>
      </c>
      <c r="H14275" t="s">
        <v>36472</v>
      </c>
      <c r="I14275">
        <v>3</v>
      </c>
      <c r="J14275" t="s">
        <v>31</v>
      </c>
      <c r="K14275" t="s">
        <v>52</v>
      </c>
      <c r="L14275" t="s">
        <v>11506</v>
      </c>
      <c r="M14275" t="s">
        <v>34</v>
      </c>
      <c r="N14275" t="s">
        <v>75</v>
      </c>
      <c r="O14275">
        <v>1</v>
      </c>
      <c r="P14275">
        <v>459</v>
      </c>
      <c r="Q14275" t="s">
        <v>157</v>
      </c>
      <c r="R14275" t="s">
        <v>56</v>
      </c>
      <c r="S14275">
        <v>636003</v>
      </c>
      <c r="T14275" t="s">
        <v>38</v>
      </c>
      <c r="U14275" t="b">
        <v>0</v>
      </c>
    </row>
    <row r="14276" spans="1:21" x14ac:dyDescent="0.35">
      <c r="A14276">
        <v>14275</v>
      </c>
      <c r="B14276" t="s">
        <v>19201</v>
      </c>
      <c r="C14276">
        <v>3490928</v>
      </c>
      <c r="D14276" t="s">
        <v>60</v>
      </c>
      <c r="E14276">
        <v>45</v>
      </c>
      <c r="F14276" t="s">
        <v>36483</v>
      </c>
      <c r="G14276" s="2">
        <v>44778</v>
      </c>
      <c r="H14276" t="s">
        <v>36472</v>
      </c>
      <c r="I14276">
        <v>3</v>
      </c>
      <c r="J14276" t="s">
        <v>31</v>
      </c>
      <c r="K14276" t="s">
        <v>61</v>
      </c>
      <c r="L14276" t="s">
        <v>13465</v>
      </c>
      <c r="M14276" t="s">
        <v>42</v>
      </c>
      <c r="N14276" t="s">
        <v>107</v>
      </c>
      <c r="O14276">
        <v>1</v>
      </c>
      <c r="P14276">
        <v>788</v>
      </c>
      <c r="Q14276" t="s">
        <v>12995</v>
      </c>
      <c r="R14276" t="s">
        <v>120</v>
      </c>
      <c r="S14276">
        <v>206242</v>
      </c>
      <c r="T14276" t="s">
        <v>38</v>
      </c>
      <c r="U14276" t="b">
        <v>0</v>
      </c>
    </row>
    <row r="14277" spans="1:21" x14ac:dyDescent="0.35">
      <c r="A14277">
        <v>14276</v>
      </c>
      <c r="B14277" t="s">
        <v>19202</v>
      </c>
      <c r="C14277">
        <v>4149252</v>
      </c>
      <c r="D14277" t="s">
        <v>60</v>
      </c>
      <c r="E14277">
        <v>48</v>
      </c>
      <c r="F14277" t="s">
        <v>36483</v>
      </c>
      <c r="G14277" s="2">
        <v>44778</v>
      </c>
      <c r="H14277" t="s">
        <v>36472</v>
      </c>
      <c r="I14277">
        <v>3</v>
      </c>
      <c r="J14277" t="s">
        <v>31</v>
      </c>
      <c r="K14277" t="s">
        <v>32</v>
      </c>
      <c r="L14277" t="s">
        <v>366</v>
      </c>
      <c r="M14277" t="s">
        <v>42</v>
      </c>
      <c r="N14277" t="s">
        <v>43</v>
      </c>
      <c r="O14277">
        <v>1</v>
      </c>
      <c r="P14277">
        <v>1099</v>
      </c>
      <c r="Q14277" t="s">
        <v>203</v>
      </c>
      <c r="R14277" t="s">
        <v>120</v>
      </c>
      <c r="S14277">
        <v>211002</v>
      </c>
      <c r="T14277" t="s">
        <v>38</v>
      </c>
      <c r="U14277" t="b">
        <v>0</v>
      </c>
    </row>
    <row r="14278" spans="1:21" x14ac:dyDescent="0.35">
      <c r="A14278">
        <v>14277</v>
      </c>
      <c r="B14278" t="s">
        <v>19203</v>
      </c>
      <c r="C14278">
        <v>4080947</v>
      </c>
      <c r="D14278" t="s">
        <v>60</v>
      </c>
      <c r="E14278">
        <v>45</v>
      </c>
      <c r="F14278" t="s">
        <v>36483</v>
      </c>
      <c r="G14278" s="2">
        <v>44778</v>
      </c>
      <c r="H14278" t="s">
        <v>36472</v>
      </c>
      <c r="I14278">
        <v>3</v>
      </c>
      <c r="J14278" t="s">
        <v>31</v>
      </c>
      <c r="K14278" t="s">
        <v>61</v>
      </c>
      <c r="L14278" t="s">
        <v>9659</v>
      </c>
      <c r="M14278" t="s">
        <v>42</v>
      </c>
      <c r="N14278" t="s">
        <v>43</v>
      </c>
      <c r="O14278">
        <v>1</v>
      </c>
      <c r="P14278">
        <v>480</v>
      </c>
      <c r="Q14278" t="s">
        <v>803</v>
      </c>
      <c r="R14278" t="s">
        <v>50</v>
      </c>
      <c r="S14278">
        <v>711101</v>
      </c>
      <c r="T14278" t="s">
        <v>38</v>
      </c>
      <c r="U14278" t="b">
        <v>0</v>
      </c>
    </row>
    <row r="14279" spans="1:21" x14ac:dyDescent="0.35">
      <c r="A14279">
        <v>14278</v>
      </c>
      <c r="B14279" t="s">
        <v>19204</v>
      </c>
      <c r="C14279">
        <v>2705506</v>
      </c>
      <c r="D14279" t="s">
        <v>60</v>
      </c>
      <c r="E14279">
        <v>34</v>
      </c>
      <c r="F14279" t="s">
        <v>36483</v>
      </c>
      <c r="G14279" s="2">
        <v>44778</v>
      </c>
      <c r="H14279" t="s">
        <v>36472</v>
      </c>
      <c r="I14279">
        <v>3</v>
      </c>
      <c r="J14279" t="s">
        <v>31</v>
      </c>
      <c r="K14279" t="s">
        <v>32</v>
      </c>
      <c r="L14279" t="s">
        <v>3596</v>
      </c>
      <c r="M14279" t="s">
        <v>63</v>
      </c>
      <c r="N14279" t="s">
        <v>54</v>
      </c>
      <c r="O14279">
        <v>1</v>
      </c>
      <c r="P14279">
        <v>735</v>
      </c>
      <c r="Q14279" t="s">
        <v>428</v>
      </c>
      <c r="R14279" t="s">
        <v>150</v>
      </c>
      <c r="S14279">
        <v>744103</v>
      </c>
      <c r="T14279" t="s">
        <v>38</v>
      </c>
      <c r="U14279" t="b">
        <v>0</v>
      </c>
    </row>
    <row r="14280" spans="1:21" x14ac:dyDescent="0.35">
      <c r="A14280">
        <v>14279</v>
      </c>
      <c r="B14280" t="s">
        <v>19205</v>
      </c>
      <c r="C14280">
        <v>3537764</v>
      </c>
      <c r="D14280" t="s">
        <v>30</v>
      </c>
      <c r="E14280">
        <v>24</v>
      </c>
      <c r="F14280" t="s">
        <v>36484</v>
      </c>
      <c r="G14280" s="2">
        <v>44778</v>
      </c>
      <c r="H14280" t="s">
        <v>36472</v>
      </c>
      <c r="I14280">
        <v>3</v>
      </c>
      <c r="J14280" t="s">
        <v>31</v>
      </c>
      <c r="K14280" t="s">
        <v>97</v>
      </c>
      <c r="L14280" t="s">
        <v>19206</v>
      </c>
      <c r="M14280" t="s">
        <v>34</v>
      </c>
      <c r="N14280" t="s">
        <v>107</v>
      </c>
      <c r="O14280">
        <v>1</v>
      </c>
      <c r="P14280">
        <v>654</v>
      </c>
      <c r="Q14280" t="s">
        <v>1724</v>
      </c>
      <c r="R14280" t="s">
        <v>82</v>
      </c>
      <c r="S14280">
        <v>691526</v>
      </c>
      <c r="T14280" t="s">
        <v>38</v>
      </c>
      <c r="U14280" t="b">
        <v>0</v>
      </c>
    </row>
    <row r="14281" spans="1:21" x14ac:dyDescent="0.35">
      <c r="A14281">
        <v>14280</v>
      </c>
      <c r="B14281" t="s">
        <v>19207</v>
      </c>
      <c r="C14281">
        <v>1720293</v>
      </c>
      <c r="D14281" t="s">
        <v>60</v>
      </c>
      <c r="E14281">
        <v>40</v>
      </c>
      <c r="F14281" t="s">
        <v>36483</v>
      </c>
      <c r="G14281" s="2">
        <v>44778</v>
      </c>
      <c r="H14281" t="s">
        <v>36472</v>
      </c>
      <c r="I14281">
        <v>3</v>
      </c>
      <c r="J14281" t="s">
        <v>31</v>
      </c>
      <c r="K14281" t="s">
        <v>32</v>
      </c>
      <c r="L14281" t="s">
        <v>4729</v>
      </c>
      <c r="M14281" t="s">
        <v>63</v>
      </c>
      <c r="N14281" t="s">
        <v>54</v>
      </c>
      <c r="O14281">
        <v>1</v>
      </c>
      <c r="P14281">
        <v>899</v>
      </c>
      <c r="Q14281" t="s">
        <v>737</v>
      </c>
      <c r="R14281" t="s">
        <v>120</v>
      </c>
      <c r="S14281">
        <v>201005</v>
      </c>
      <c r="T14281" t="s">
        <v>38</v>
      </c>
      <c r="U14281" t="b">
        <v>0</v>
      </c>
    </row>
    <row r="14282" spans="1:21" x14ac:dyDescent="0.35">
      <c r="A14282">
        <v>14281</v>
      </c>
      <c r="B14282" t="s">
        <v>19208</v>
      </c>
      <c r="C14282">
        <v>4477548</v>
      </c>
      <c r="D14282" t="s">
        <v>60</v>
      </c>
      <c r="E14282">
        <v>28</v>
      </c>
      <c r="F14282" t="s">
        <v>36484</v>
      </c>
      <c r="G14282" s="2">
        <v>44778</v>
      </c>
      <c r="H14282" t="s">
        <v>36472</v>
      </c>
      <c r="I14282">
        <v>3</v>
      </c>
      <c r="J14282" t="s">
        <v>31</v>
      </c>
      <c r="K14282" t="s">
        <v>52</v>
      </c>
      <c r="L14282" t="s">
        <v>19209</v>
      </c>
      <c r="M14282" t="s">
        <v>63</v>
      </c>
      <c r="N14282" t="s">
        <v>118</v>
      </c>
      <c r="O14282">
        <v>1</v>
      </c>
      <c r="P14282">
        <v>791</v>
      </c>
      <c r="Q14282" t="s">
        <v>178</v>
      </c>
      <c r="R14282" t="s">
        <v>65</v>
      </c>
      <c r="S14282">
        <v>411009</v>
      </c>
      <c r="T14282" t="s">
        <v>38</v>
      </c>
      <c r="U14282" t="b">
        <v>0</v>
      </c>
    </row>
    <row r="14283" spans="1:21" x14ac:dyDescent="0.35">
      <c r="A14283">
        <v>14282</v>
      </c>
      <c r="B14283" t="s">
        <v>19210</v>
      </c>
      <c r="C14283">
        <v>1451920</v>
      </c>
      <c r="D14283" t="s">
        <v>30</v>
      </c>
      <c r="E14283">
        <v>22</v>
      </c>
      <c r="F14283" t="s">
        <v>36484</v>
      </c>
      <c r="G14283" s="2">
        <v>44778</v>
      </c>
      <c r="H14283" t="s">
        <v>36472</v>
      </c>
      <c r="I14283">
        <v>3</v>
      </c>
      <c r="J14283" t="s">
        <v>31</v>
      </c>
      <c r="K14283" t="s">
        <v>32</v>
      </c>
      <c r="L14283" t="s">
        <v>16749</v>
      </c>
      <c r="M14283" t="s">
        <v>42</v>
      </c>
      <c r="N14283" t="s">
        <v>107</v>
      </c>
      <c r="O14283">
        <v>1</v>
      </c>
      <c r="P14283">
        <v>698</v>
      </c>
      <c r="Q14283" t="s">
        <v>3120</v>
      </c>
      <c r="R14283" t="s">
        <v>109</v>
      </c>
      <c r="S14283">
        <v>305901</v>
      </c>
      <c r="T14283" t="s">
        <v>38</v>
      </c>
      <c r="U14283" t="b">
        <v>0</v>
      </c>
    </row>
    <row r="14284" spans="1:21" x14ac:dyDescent="0.35">
      <c r="A14284">
        <v>14283</v>
      </c>
      <c r="B14284" t="s">
        <v>19211</v>
      </c>
      <c r="C14284">
        <v>760654</v>
      </c>
      <c r="D14284" t="s">
        <v>30</v>
      </c>
      <c r="E14284">
        <v>74</v>
      </c>
      <c r="F14284" t="s">
        <v>36485</v>
      </c>
      <c r="G14284" s="2">
        <v>44778</v>
      </c>
      <c r="H14284" t="s">
        <v>36472</v>
      </c>
      <c r="I14284">
        <v>3</v>
      </c>
      <c r="J14284" t="s">
        <v>295</v>
      </c>
      <c r="K14284" t="s">
        <v>61</v>
      </c>
      <c r="L14284" t="s">
        <v>13821</v>
      </c>
      <c r="M14284" t="s">
        <v>42</v>
      </c>
      <c r="N14284" t="s">
        <v>43</v>
      </c>
      <c r="O14284">
        <v>1</v>
      </c>
      <c r="P14284">
        <v>999</v>
      </c>
      <c r="Q14284" t="s">
        <v>2529</v>
      </c>
      <c r="R14284" t="s">
        <v>154</v>
      </c>
      <c r="S14284">
        <v>382009</v>
      </c>
      <c r="T14284" t="s">
        <v>38</v>
      </c>
      <c r="U14284" t="b">
        <v>0</v>
      </c>
    </row>
    <row r="14285" spans="1:21" x14ac:dyDescent="0.35">
      <c r="A14285">
        <v>14284</v>
      </c>
      <c r="B14285" t="s">
        <v>19212</v>
      </c>
      <c r="C14285">
        <v>36102</v>
      </c>
      <c r="D14285" t="s">
        <v>30</v>
      </c>
      <c r="E14285">
        <v>33</v>
      </c>
      <c r="F14285" t="s">
        <v>36483</v>
      </c>
      <c r="G14285" s="2">
        <v>44778</v>
      </c>
      <c r="H14285" t="s">
        <v>36472</v>
      </c>
      <c r="I14285">
        <v>3</v>
      </c>
      <c r="J14285" t="s">
        <v>31</v>
      </c>
      <c r="K14285" t="s">
        <v>32</v>
      </c>
      <c r="L14285" t="s">
        <v>15958</v>
      </c>
      <c r="M14285" t="s">
        <v>42</v>
      </c>
      <c r="N14285" t="s">
        <v>107</v>
      </c>
      <c r="O14285">
        <v>1</v>
      </c>
      <c r="P14285">
        <v>1126</v>
      </c>
      <c r="Q14285" t="s">
        <v>2937</v>
      </c>
      <c r="R14285" t="s">
        <v>154</v>
      </c>
      <c r="S14285">
        <v>360007</v>
      </c>
      <c r="T14285" t="s">
        <v>38</v>
      </c>
      <c r="U14285" t="b">
        <v>0</v>
      </c>
    </row>
    <row r="14286" spans="1:21" x14ac:dyDescent="0.35">
      <c r="A14286">
        <v>14285</v>
      </c>
      <c r="B14286" t="s">
        <v>19213</v>
      </c>
      <c r="C14286">
        <v>5223965</v>
      </c>
      <c r="D14286" t="s">
        <v>60</v>
      </c>
      <c r="E14286">
        <v>46</v>
      </c>
      <c r="F14286" t="s">
        <v>36483</v>
      </c>
      <c r="G14286" s="2">
        <v>44778</v>
      </c>
      <c r="H14286" t="s">
        <v>36472</v>
      </c>
      <c r="I14286">
        <v>3</v>
      </c>
      <c r="J14286" t="s">
        <v>31</v>
      </c>
      <c r="K14286" t="s">
        <v>52</v>
      </c>
      <c r="L14286" t="s">
        <v>759</v>
      </c>
      <c r="M14286" t="s">
        <v>63</v>
      </c>
      <c r="N14286" t="s">
        <v>75</v>
      </c>
      <c r="O14286">
        <v>1</v>
      </c>
      <c r="P14286">
        <v>735</v>
      </c>
      <c r="Q14286" t="s">
        <v>112</v>
      </c>
      <c r="R14286" t="s">
        <v>65</v>
      </c>
      <c r="S14286">
        <v>400092</v>
      </c>
      <c r="T14286" t="s">
        <v>38</v>
      </c>
      <c r="U14286" t="b">
        <v>0</v>
      </c>
    </row>
    <row r="14287" spans="1:21" x14ac:dyDescent="0.35">
      <c r="A14287">
        <v>14286</v>
      </c>
      <c r="B14287" t="s">
        <v>19214</v>
      </c>
      <c r="C14287">
        <v>6990633</v>
      </c>
      <c r="D14287" t="s">
        <v>60</v>
      </c>
      <c r="E14287">
        <v>75</v>
      </c>
      <c r="F14287" t="s">
        <v>36485</v>
      </c>
      <c r="G14287" s="2">
        <v>44778</v>
      </c>
      <c r="H14287" t="s">
        <v>36472</v>
      </c>
      <c r="I14287">
        <v>3</v>
      </c>
      <c r="J14287" t="s">
        <v>31</v>
      </c>
      <c r="K14287" t="s">
        <v>32</v>
      </c>
      <c r="L14287" t="s">
        <v>3479</v>
      </c>
      <c r="M14287" t="s">
        <v>42</v>
      </c>
      <c r="N14287" t="s">
        <v>35</v>
      </c>
      <c r="O14287">
        <v>1</v>
      </c>
      <c r="P14287">
        <v>597</v>
      </c>
      <c r="Q14287" t="s">
        <v>1878</v>
      </c>
      <c r="R14287" t="s">
        <v>725</v>
      </c>
      <c r="S14287">
        <v>180007</v>
      </c>
      <c r="T14287" t="s">
        <v>38</v>
      </c>
      <c r="U14287" t="b">
        <v>0</v>
      </c>
    </row>
    <row r="14288" spans="1:21" x14ac:dyDescent="0.35">
      <c r="A14288">
        <v>14287</v>
      </c>
      <c r="B14288" t="s">
        <v>19215</v>
      </c>
      <c r="C14288">
        <v>7987619</v>
      </c>
      <c r="D14288" t="s">
        <v>30</v>
      </c>
      <c r="E14288">
        <v>30</v>
      </c>
      <c r="F14288" t="s">
        <v>36483</v>
      </c>
      <c r="G14288" s="2">
        <v>44778</v>
      </c>
      <c r="H14288" t="s">
        <v>36472</v>
      </c>
      <c r="I14288">
        <v>3</v>
      </c>
      <c r="J14288" t="s">
        <v>31</v>
      </c>
      <c r="K14288" t="s">
        <v>52</v>
      </c>
      <c r="L14288" t="s">
        <v>15462</v>
      </c>
      <c r="M14288" t="s">
        <v>42</v>
      </c>
      <c r="N14288" t="s">
        <v>75</v>
      </c>
      <c r="O14288">
        <v>1</v>
      </c>
      <c r="P14288">
        <v>717</v>
      </c>
      <c r="Q14288" t="s">
        <v>737</v>
      </c>
      <c r="R14288" t="s">
        <v>120</v>
      </c>
      <c r="S14288">
        <v>201009</v>
      </c>
      <c r="T14288" t="s">
        <v>38</v>
      </c>
      <c r="U14288" t="b">
        <v>0</v>
      </c>
    </row>
    <row r="14289" spans="1:21" x14ac:dyDescent="0.35">
      <c r="A14289">
        <v>14288</v>
      </c>
      <c r="B14289" t="s">
        <v>19216</v>
      </c>
      <c r="C14289">
        <v>3970187</v>
      </c>
      <c r="D14289" t="s">
        <v>30</v>
      </c>
      <c r="E14289">
        <v>22</v>
      </c>
      <c r="F14289" t="s">
        <v>36484</v>
      </c>
      <c r="G14289" s="2">
        <v>44778</v>
      </c>
      <c r="H14289" t="s">
        <v>36472</v>
      </c>
      <c r="I14289">
        <v>3</v>
      </c>
      <c r="J14289" t="s">
        <v>31</v>
      </c>
      <c r="K14289" t="s">
        <v>52</v>
      </c>
      <c r="L14289" t="s">
        <v>904</v>
      </c>
      <c r="M14289" t="s">
        <v>34</v>
      </c>
      <c r="N14289" t="s">
        <v>48</v>
      </c>
      <c r="O14289">
        <v>1</v>
      </c>
      <c r="P14289">
        <v>399</v>
      </c>
      <c r="Q14289" t="s">
        <v>88</v>
      </c>
      <c r="R14289" t="s">
        <v>89</v>
      </c>
      <c r="S14289">
        <v>781029</v>
      </c>
      <c r="T14289" t="s">
        <v>38</v>
      </c>
      <c r="U14289" t="b">
        <v>0</v>
      </c>
    </row>
    <row r="14290" spans="1:21" x14ac:dyDescent="0.35">
      <c r="A14290">
        <v>14289</v>
      </c>
      <c r="B14290" t="s">
        <v>19217</v>
      </c>
      <c r="C14290">
        <v>3609219</v>
      </c>
      <c r="D14290" t="s">
        <v>30</v>
      </c>
      <c r="E14290">
        <v>43</v>
      </c>
      <c r="F14290" t="s">
        <v>36483</v>
      </c>
      <c r="G14290" s="2">
        <v>44778</v>
      </c>
      <c r="H14290" t="s">
        <v>36472</v>
      </c>
      <c r="I14290">
        <v>3</v>
      </c>
      <c r="J14290" t="s">
        <v>31</v>
      </c>
      <c r="K14290" t="s">
        <v>97</v>
      </c>
      <c r="L14290" t="s">
        <v>3338</v>
      </c>
      <c r="M14290" t="s">
        <v>42</v>
      </c>
      <c r="N14290" t="s">
        <v>107</v>
      </c>
      <c r="O14290">
        <v>1</v>
      </c>
      <c r="P14290">
        <v>1523</v>
      </c>
      <c r="Q14290" t="s">
        <v>1323</v>
      </c>
      <c r="R14290" t="s">
        <v>45</v>
      </c>
      <c r="S14290">
        <v>121003</v>
      </c>
      <c r="T14290" t="s">
        <v>38</v>
      </c>
      <c r="U14290" t="b">
        <v>0</v>
      </c>
    </row>
    <row r="14291" spans="1:21" x14ac:dyDescent="0.35">
      <c r="A14291">
        <v>14290</v>
      </c>
      <c r="B14291" t="s">
        <v>19218</v>
      </c>
      <c r="C14291">
        <v>9832497</v>
      </c>
      <c r="D14291" t="s">
        <v>60</v>
      </c>
      <c r="E14291">
        <v>26</v>
      </c>
      <c r="F14291" t="s">
        <v>36484</v>
      </c>
      <c r="G14291" s="2">
        <v>44778</v>
      </c>
      <c r="H14291" t="s">
        <v>36472</v>
      </c>
      <c r="I14291">
        <v>3</v>
      </c>
      <c r="J14291" t="s">
        <v>31</v>
      </c>
      <c r="K14291" t="s">
        <v>32</v>
      </c>
      <c r="L14291" t="s">
        <v>12498</v>
      </c>
      <c r="M14291" t="s">
        <v>63</v>
      </c>
      <c r="N14291" t="s">
        <v>43</v>
      </c>
      <c r="O14291">
        <v>1</v>
      </c>
      <c r="P14291">
        <v>869</v>
      </c>
      <c r="Q14291" t="s">
        <v>962</v>
      </c>
      <c r="R14291" t="s">
        <v>590</v>
      </c>
      <c r="S14291">
        <v>403005</v>
      </c>
      <c r="T14291" t="s">
        <v>38</v>
      </c>
      <c r="U14291" t="b">
        <v>0</v>
      </c>
    </row>
    <row r="14292" spans="1:21" x14ac:dyDescent="0.35">
      <c r="A14292">
        <v>14291</v>
      </c>
      <c r="B14292" t="s">
        <v>19219</v>
      </c>
      <c r="C14292">
        <v>8952933</v>
      </c>
      <c r="D14292" t="s">
        <v>30</v>
      </c>
      <c r="E14292">
        <v>35</v>
      </c>
      <c r="F14292" t="s">
        <v>36483</v>
      </c>
      <c r="G14292" s="2">
        <v>44778</v>
      </c>
      <c r="H14292" t="s">
        <v>36472</v>
      </c>
      <c r="I14292">
        <v>3</v>
      </c>
      <c r="J14292" t="s">
        <v>31</v>
      </c>
      <c r="K14292" t="s">
        <v>61</v>
      </c>
      <c r="L14292" t="s">
        <v>19220</v>
      </c>
      <c r="M14292" t="s">
        <v>84</v>
      </c>
      <c r="N14292" t="s">
        <v>54</v>
      </c>
      <c r="O14292">
        <v>1</v>
      </c>
      <c r="P14292">
        <v>791</v>
      </c>
      <c r="Q14292" t="s">
        <v>99</v>
      </c>
      <c r="R14292" t="s">
        <v>100</v>
      </c>
      <c r="S14292">
        <v>110008</v>
      </c>
      <c r="T14292" t="s">
        <v>38</v>
      </c>
      <c r="U14292" t="b">
        <v>0</v>
      </c>
    </row>
    <row r="14293" spans="1:21" x14ac:dyDescent="0.35">
      <c r="A14293">
        <v>14292</v>
      </c>
      <c r="B14293" t="s">
        <v>19221</v>
      </c>
      <c r="C14293">
        <v>1432668</v>
      </c>
      <c r="D14293" t="s">
        <v>30</v>
      </c>
      <c r="E14293">
        <v>48</v>
      </c>
      <c r="F14293" t="s">
        <v>36483</v>
      </c>
      <c r="G14293" s="2">
        <v>44778</v>
      </c>
      <c r="H14293" t="s">
        <v>36472</v>
      </c>
      <c r="I14293">
        <v>3</v>
      </c>
      <c r="J14293" t="s">
        <v>31</v>
      </c>
      <c r="K14293" t="s">
        <v>71</v>
      </c>
      <c r="L14293" t="s">
        <v>2413</v>
      </c>
      <c r="M14293" t="s">
        <v>42</v>
      </c>
      <c r="N14293" t="s">
        <v>54</v>
      </c>
      <c r="O14293">
        <v>1</v>
      </c>
      <c r="P14293">
        <v>683</v>
      </c>
      <c r="Q14293" t="s">
        <v>119</v>
      </c>
      <c r="R14293" t="s">
        <v>120</v>
      </c>
      <c r="S14293">
        <v>226016</v>
      </c>
      <c r="T14293" t="s">
        <v>38</v>
      </c>
      <c r="U14293" t="b">
        <v>0</v>
      </c>
    </row>
    <row r="14294" spans="1:21" x14ac:dyDescent="0.35">
      <c r="A14294">
        <v>14293</v>
      </c>
      <c r="B14294" t="s">
        <v>19222</v>
      </c>
      <c r="C14294">
        <v>5997413</v>
      </c>
      <c r="D14294" t="s">
        <v>30</v>
      </c>
      <c r="E14294">
        <v>24</v>
      </c>
      <c r="F14294" t="s">
        <v>36484</v>
      </c>
      <c r="G14294" s="2">
        <v>44778</v>
      </c>
      <c r="H14294" t="s">
        <v>36472</v>
      </c>
      <c r="I14294">
        <v>3</v>
      </c>
      <c r="J14294" t="s">
        <v>31</v>
      </c>
      <c r="K14294" t="s">
        <v>61</v>
      </c>
      <c r="L14294" t="s">
        <v>217</v>
      </c>
      <c r="M14294" t="s">
        <v>218</v>
      </c>
      <c r="N14294" t="s">
        <v>219</v>
      </c>
      <c r="O14294">
        <v>1</v>
      </c>
      <c r="P14294">
        <v>582</v>
      </c>
      <c r="Q14294" t="s">
        <v>19223</v>
      </c>
      <c r="R14294" t="s">
        <v>135</v>
      </c>
      <c r="S14294">
        <v>454449</v>
      </c>
      <c r="T14294" t="s">
        <v>38</v>
      </c>
      <c r="U14294" t="b">
        <v>0</v>
      </c>
    </row>
    <row r="14295" spans="1:21" x14ac:dyDescent="0.35">
      <c r="A14295">
        <v>14294</v>
      </c>
      <c r="B14295" t="s">
        <v>19224</v>
      </c>
      <c r="C14295">
        <v>29288</v>
      </c>
      <c r="D14295" t="s">
        <v>30</v>
      </c>
      <c r="E14295">
        <v>54</v>
      </c>
      <c r="F14295" t="s">
        <v>36485</v>
      </c>
      <c r="G14295" s="2">
        <v>44778</v>
      </c>
      <c r="H14295" t="s">
        <v>36472</v>
      </c>
      <c r="I14295">
        <v>3</v>
      </c>
      <c r="J14295" t="s">
        <v>31</v>
      </c>
      <c r="K14295" t="s">
        <v>52</v>
      </c>
      <c r="L14295" t="s">
        <v>19225</v>
      </c>
      <c r="M14295" t="s">
        <v>84</v>
      </c>
      <c r="N14295" t="s">
        <v>48</v>
      </c>
      <c r="O14295">
        <v>1</v>
      </c>
      <c r="P14295">
        <v>354</v>
      </c>
      <c r="Q14295" t="s">
        <v>68</v>
      </c>
      <c r="R14295" t="s">
        <v>69</v>
      </c>
      <c r="S14295">
        <v>560043</v>
      </c>
      <c r="T14295" t="s">
        <v>38</v>
      </c>
      <c r="U14295" t="b">
        <v>0</v>
      </c>
    </row>
    <row r="14296" spans="1:21" x14ac:dyDescent="0.35">
      <c r="A14296">
        <v>14295</v>
      </c>
      <c r="B14296" t="s">
        <v>19226</v>
      </c>
      <c r="C14296">
        <v>1894374</v>
      </c>
      <c r="D14296" t="s">
        <v>60</v>
      </c>
      <c r="E14296">
        <v>38</v>
      </c>
      <c r="F14296" t="s">
        <v>36483</v>
      </c>
      <c r="G14296" s="2">
        <v>44778</v>
      </c>
      <c r="H14296" t="s">
        <v>36472</v>
      </c>
      <c r="I14296">
        <v>3</v>
      </c>
      <c r="J14296" t="s">
        <v>31</v>
      </c>
      <c r="K14296" t="s">
        <v>61</v>
      </c>
      <c r="L14296" t="s">
        <v>3475</v>
      </c>
      <c r="M14296" t="s">
        <v>518</v>
      </c>
      <c r="N14296" t="s">
        <v>54</v>
      </c>
      <c r="O14296">
        <v>1</v>
      </c>
      <c r="P14296">
        <v>845</v>
      </c>
      <c r="Q14296" t="s">
        <v>3541</v>
      </c>
      <c r="R14296" t="s">
        <v>931</v>
      </c>
      <c r="S14296">
        <v>490020</v>
      </c>
      <c r="T14296" t="s">
        <v>38</v>
      </c>
      <c r="U14296" t="b">
        <v>0</v>
      </c>
    </row>
    <row r="14297" spans="1:21" x14ac:dyDescent="0.35">
      <c r="A14297">
        <v>14296</v>
      </c>
      <c r="B14297" t="s">
        <v>19227</v>
      </c>
      <c r="C14297">
        <v>2365634</v>
      </c>
      <c r="D14297" t="s">
        <v>30</v>
      </c>
      <c r="E14297">
        <v>39</v>
      </c>
      <c r="F14297" t="s">
        <v>36483</v>
      </c>
      <c r="G14297" s="2">
        <v>44778</v>
      </c>
      <c r="H14297" t="s">
        <v>36472</v>
      </c>
      <c r="I14297">
        <v>3</v>
      </c>
      <c r="J14297" t="s">
        <v>31</v>
      </c>
      <c r="K14297" t="s">
        <v>61</v>
      </c>
      <c r="L14297" t="s">
        <v>2992</v>
      </c>
      <c r="M14297" t="s">
        <v>34</v>
      </c>
      <c r="N14297" t="s">
        <v>43</v>
      </c>
      <c r="O14297">
        <v>1</v>
      </c>
      <c r="P14297">
        <v>292</v>
      </c>
      <c r="Q14297" t="s">
        <v>309</v>
      </c>
      <c r="R14297" t="s">
        <v>79</v>
      </c>
      <c r="S14297">
        <v>530016</v>
      </c>
      <c r="T14297" t="s">
        <v>38</v>
      </c>
      <c r="U14297" t="b">
        <v>0</v>
      </c>
    </row>
    <row r="14298" spans="1:21" x14ac:dyDescent="0.35">
      <c r="A14298">
        <v>14297</v>
      </c>
      <c r="B14298" t="s">
        <v>19228</v>
      </c>
      <c r="C14298">
        <v>8305973</v>
      </c>
      <c r="D14298" t="s">
        <v>30</v>
      </c>
      <c r="E14298">
        <v>24</v>
      </c>
      <c r="F14298" t="s">
        <v>36484</v>
      </c>
      <c r="G14298" s="2">
        <v>44778</v>
      </c>
      <c r="H14298" t="s">
        <v>36472</v>
      </c>
      <c r="I14298">
        <v>3</v>
      </c>
      <c r="J14298" t="s">
        <v>31</v>
      </c>
      <c r="K14298" t="s">
        <v>61</v>
      </c>
      <c r="L14298" t="s">
        <v>2580</v>
      </c>
      <c r="M14298" t="s">
        <v>42</v>
      </c>
      <c r="N14298" t="s">
        <v>48</v>
      </c>
      <c r="O14298">
        <v>1</v>
      </c>
      <c r="P14298">
        <v>1065</v>
      </c>
      <c r="Q14298" t="s">
        <v>134</v>
      </c>
      <c r="R14298" t="s">
        <v>135</v>
      </c>
      <c r="S14298">
        <v>452009</v>
      </c>
      <c r="T14298" t="s">
        <v>38</v>
      </c>
      <c r="U14298" t="b">
        <v>0</v>
      </c>
    </row>
    <row r="14299" spans="1:21" x14ac:dyDescent="0.35">
      <c r="A14299">
        <v>14298</v>
      </c>
      <c r="B14299" t="s">
        <v>19229</v>
      </c>
      <c r="C14299">
        <v>122057</v>
      </c>
      <c r="D14299" t="s">
        <v>60</v>
      </c>
      <c r="E14299">
        <v>25</v>
      </c>
      <c r="F14299" t="s">
        <v>36484</v>
      </c>
      <c r="G14299" s="2">
        <v>44778</v>
      </c>
      <c r="H14299" t="s">
        <v>36472</v>
      </c>
      <c r="I14299">
        <v>3</v>
      </c>
      <c r="J14299" t="s">
        <v>31</v>
      </c>
      <c r="K14299" t="s">
        <v>61</v>
      </c>
      <c r="L14299" t="s">
        <v>1246</v>
      </c>
      <c r="M14299" t="s">
        <v>42</v>
      </c>
      <c r="N14299" t="s">
        <v>43</v>
      </c>
      <c r="O14299">
        <v>1</v>
      </c>
      <c r="P14299">
        <v>474</v>
      </c>
      <c r="Q14299" t="s">
        <v>99</v>
      </c>
      <c r="R14299" t="s">
        <v>100</v>
      </c>
      <c r="S14299">
        <v>110068</v>
      </c>
      <c r="T14299" t="s">
        <v>38</v>
      </c>
      <c r="U14299" t="b">
        <v>0</v>
      </c>
    </row>
    <row r="14300" spans="1:21" x14ac:dyDescent="0.35">
      <c r="A14300">
        <v>14299</v>
      </c>
      <c r="B14300" t="s">
        <v>19230</v>
      </c>
      <c r="C14300">
        <v>6486748</v>
      </c>
      <c r="D14300" t="s">
        <v>60</v>
      </c>
      <c r="E14300">
        <v>41</v>
      </c>
      <c r="F14300" t="s">
        <v>36483</v>
      </c>
      <c r="G14300" s="2">
        <v>44778</v>
      </c>
      <c r="H14300" t="s">
        <v>36472</v>
      </c>
      <c r="I14300">
        <v>3</v>
      </c>
      <c r="J14300" t="s">
        <v>31</v>
      </c>
      <c r="K14300" t="s">
        <v>61</v>
      </c>
      <c r="L14300" t="s">
        <v>3596</v>
      </c>
      <c r="M14300" t="s">
        <v>63</v>
      </c>
      <c r="N14300" t="s">
        <v>54</v>
      </c>
      <c r="O14300">
        <v>1</v>
      </c>
      <c r="P14300">
        <v>735</v>
      </c>
      <c r="Q14300" t="s">
        <v>144</v>
      </c>
      <c r="R14300" t="s">
        <v>56</v>
      </c>
      <c r="S14300">
        <v>600039</v>
      </c>
      <c r="T14300" t="s">
        <v>38</v>
      </c>
      <c r="U14300" t="b">
        <v>0</v>
      </c>
    </row>
    <row r="14301" spans="1:21" x14ac:dyDescent="0.35">
      <c r="A14301">
        <v>14300</v>
      </c>
      <c r="B14301" t="s">
        <v>19231</v>
      </c>
      <c r="C14301">
        <v>5688973</v>
      </c>
      <c r="D14301" t="s">
        <v>60</v>
      </c>
      <c r="E14301">
        <v>68</v>
      </c>
      <c r="F14301" t="s">
        <v>36485</v>
      </c>
      <c r="G14301" s="2">
        <v>44778</v>
      </c>
      <c r="H14301" t="s">
        <v>36472</v>
      </c>
      <c r="I14301">
        <v>3</v>
      </c>
      <c r="J14301" t="s">
        <v>31</v>
      </c>
      <c r="K14301" t="s">
        <v>61</v>
      </c>
      <c r="L14301" t="s">
        <v>1065</v>
      </c>
      <c r="M14301" t="s">
        <v>63</v>
      </c>
      <c r="N14301" t="s">
        <v>43</v>
      </c>
      <c r="O14301">
        <v>1</v>
      </c>
      <c r="P14301">
        <v>807</v>
      </c>
      <c r="Q14301" t="s">
        <v>49</v>
      </c>
      <c r="R14301" t="s">
        <v>50</v>
      </c>
      <c r="S14301">
        <v>700071</v>
      </c>
      <c r="T14301" t="s">
        <v>38</v>
      </c>
      <c r="U14301" t="b">
        <v>0</v>
      </c>
    </row>
    <row r="14302" spans="1:21" x14ac:dyDescent="0.35">
      <c r="A14302">
        <v>14301</v>
      </c>
      <c r="B14302" t="s">
        <v>19232</v>
      </c>
      <c r="C14302">
        <v>3054276</v>
      </c>
      <c r="D14302" t="s">
        <v>60</v>
      </c>
      <c r="E14302">
        <v>39</v>
      </c>
      <c r="F14302" t="s">
        <v>36483</v>
      </c>
      <c r="G14302" s="2">
        <v>44778</v>
      </c>
      <c r="H14302" t="s">
        <v>36472</v>
      </c>
      <c r="I14302">
        <v>3</v>
      </c>
      <c r="J14302" t="s">
        <v>31</v>
      </c>
      <c r="K14302" t="s">
        <v>52</v>
      </c>
      <c r="L14302" t="s">
        <v>3572</v>
      </c>
      <c r="M14302" t="s">
        <v>42</v>
      </c>
      <c r="N14302" t="s">
        <v>43</v>
      </c>
      <c r="O14302">
        <v>1</v>
      </c>
      <c r="P14302">
        <v>1186</v>
      </c>
      <c r="Q14302" t="s">
        <v>9187</v>
      </c>
      <c r="R14302" t="s">
        <v>65</v>
      </c>
      <c r="S14302">
        <v>413709</v>
      </c>
      <c r="T14302" t="s">
        <v>38</v>
      </c>
      <c r="U14302" t="b">
        <v>0</v>
      </c>
    </row>
    <row r="14303" spans="1:21" x14ac:dyDescent="0.35">
      <c r="A14303">
        <v>14302</v>
      </c>
      <c r="B14303" t="s">
        <v>19233</v>
      </c>
      <c r="C14303">
        <v>2385613</v>
      </c>
      <c r="D14303" t="s">
        <v>30</v>
      </c>
      <c r="E14303">
        <v>18</v>
      </c>
      <c r="F14303" t="s">
        <v>36484</v>
      </c>
      <c r="G14303" s="2">
        <v>44778</v>
      </c>
      <c r="H14303" t="s">
        <v>36472</v>
      </c>
      <c r="I14303">
        <v>3</v>
      </c>
      <c r="J14303" t="s">
        <v>31</v>
      </c>
      <c r="K14303" t="s">
        <v>32</v>
      </c>
      <c r="L14303" t="s">
        <v>8737</v>
      </c>
      <c r="M14303" t="s">
        <v>34</v>
      </c>
      <c r="N14303" t="s">
        <v>118</v>
      </c>
      <c r="O14303">
        <v>1</v>
      </c>
      <c r="P14303">
        <v>299</v>
      </c>
      <c r="Q14303" t="s">
        <v>504</v>
      </c>
      <c r="R14303" t="s">
        <v>120</v>
      </c>
      <c r="S14303">
        <v>208017</v>
      </c>
      <c r="T14303" t="s">
        <v>38</v>
      </c>
      <c r="U14303" t="b">
        <v>0</v>
      </c>
    </row>
    <row r="14304" spans="1:21" x14ac:dyDescent="0.35">
      <c r="A14304">
        <v>14303</v>
      </c>
      <c r="B14304" t="s">
        <v>19233</v>
      </c>
      <c r="C14304">
        <v>2385613</v>
      </c>
      <c r="D14304" t="s">
        <v>30</v>
      </c>
      <c r="E14304">
        <v>45</v>
      </c>
      <c r="F14304" t="s">
        <v>36483</v>
      </c>
      <c r="G14304" s="2">
        <v>44778</v>
      </c>
      <c r="H14304" t="s">
        <v>36472</v>
      </c>
      <c r="I14304">
        <v>3</v>
      </c>
      <c r="J14304" t="s">
        <v>31</v>
      </c>
      <c r="K14304" t="s">
        <v>61</v>
      </c>
      <c r="L14304" t="s">
        <v>19234</v>
      </c>
      <c r="M14304" t="s">
        <v>34</v>
      </c>
      <c r="N14304" t="s">
        <v>54</v>
      </c>
      <c r="O14304">
        <v>1</v>
      </c>
      <c r="P14304">
        <v>469</v>
      </c>
      <c r="Q14304" t="s">
        <v>103</v>
      </c>
      <c r="R14304" t="s">
        <v>104</v>
      </c>
      <c r="S14304">
        <v>751001</v>
      </c>
      <c r="T14304" t="s">
        <v>38</v>
      </c>
      <c r="U14304" t="b">
        <v>0</v>
      </c>
    </row>
    <row r="14305" spans="1:21" x14ac:dyDescent="0.35">
      <c r="A14305">
        <v>14304</v>
      </c>
      <c r="B14305" t="s">
        <v>19235</v>
      </c>
      <c r="C14305">
        <v>8437892</v>
      </c>
      <c r="D14305" t="s">
        <v>60</v>
      </c>
      <c r="E14305">
        <v>27</v>
      </c>
      <c r="F14305" t="s">
        <v>36484</v>
      </c>
      <c r="G14305" s="2">
        <v>44778</v>
      </c>
      <c r="H14305" t="s">
        <v>36472</v>
      </c>
      <c r="I14305">
        <v>3</v>
      </c>
      <c r="J14305" t="s">
        <v>31</v>
      </c>
      <c r="K14305" t="s">
        <v>61</v>
      </c>
      <c r="L14305" t="s">
        <v>1309</v>
      </c>
      <c r="M14305" t="s">
        <v>42</v>
      </c>
      <c r="N14305" t="s">
        <v>75</v>
      </c>
      <c r="O14305">
        <v>1</v>
      </c>
      <c r="P14305">
        <v>1333</v>
      </c>
      <c r="Q14305" t="s">
        <v>806</v>
      </c>
      <c r="R14305" t="s">
        <v>247</v>
      </c>
      <c r="S14305">
        <v>826001</v>
      </c>
      <c r="T14305" t="s">
        <v>38</v>
      </c>
      <c r="U14305" t="b">
        <v>0</v>
      </c>
    </row>
    <row r="14306" spans="1:21" x14ac:dyDescent="0.35">
      <c r="A14306">
        <v>14305</v>
      </c>
      <c r="B14306" t="s">
        <v>19236</v>
      </c>
      <c r="C14306">
        <v>1612932</v>
      </c>
      <c r="D14306" t="s">
        <v>30</v>
      </c>
      <c r="E14306">
        <v>39</v>
      </c>
      <c r="F14306" t="s">
        <v>36483</v>
      </c>
      <c r="G14306" s="2">
        <v>44778</v>
      </c>
      <c r="H14306" t="s">
        <v>36472</v>
      </c>
      <c r="I14306">
        <v>3</v>
      </c>
      <c r="J14306" t="s">
        <v>31</v>
      </c>
      <c r="K14306" t="s">
        <v>40</v>
      </c>
      <c r="L14306" t="s">
        <v>3540</v>
      </c>
      <c r="M14306" t="s">
        <v>482</v>
      </c>
      <c r="N14306" t="s">
        <v>35</v>
      </c>
      <c r="O14306">
        <v>1</v>
      </c>
      <c r="P14306">
        <v>625</v>
      </c>
      <c r="Q14306" t="s">
        <v>119</v>
      </c>
      <c r="R14306" t="s">
        <v>120</v>
      </c>
      <c r="S14306">
        <v>226019</v>
      </c>
      <c r="T14306" t="s">
        <v>38</v>
      </c>
      <c r="U14306" t="b">
        <v>0</v>
      </c>
    </row>
    <row r="14307" spans="1:21" x14ac:dyDescent="0.35">
      <c r="A14307">
        <v>14306</v>
      </c>
      <c r="B14307" t="s">
        <v>19237</v>
      </c>
      <c r="C14307">
        <v>239841</v>
      </c>
      <c r="D14307" t="s">
        <v>30</v>
      </c>
      <c r="E14307">
        <v>67</v>
      </c>
      <c r="F14307" t="s">
        <v>36485</v>
      </c>
      <c r="G14307" s="2">
        <v>44778</v>
      </c>
      <c r="H14307" t="s">
        <v>36472</v>
      </c>
      <c r="I14307">
        <v>3</v>
      </c>
      <c r="J14307" t="s">
        <v>31</v>
      </c>
      <c r="K14307" t="s">
        <v>61</v>
      </c>
      <c r="L14307" t="s">
        <v>6214</v>
      </c>
      <c r="M14307" t="s">
        <v>42</v>
      </c>
      <c r="N14307" t="s">
        <v>118</v>
      </c>
      <c r="O14307">
        <v>1</v>
      </c>
      <c r="P14307">
        <v>850</v>
      </c>
      <c r="Q14307" t="s">
        <v>44</v>
      </c>
      <c r="R14307" t="s">
        <v>45</v>
      </c>
      <c r="S14307">
        <v>122002</v>
      </c>
      <c r="T14307" t="s">
        <v>38</v>
      </c>
      <c r="U14307" t="b">
        <v>0</v>
      </c>
    </row>
    <row r="14308" spans="1:21" x14ac:dyDescent="0.35">
      <c r="A14308">
        <v>14307</v>
      </c>
      <c r="B14308" t="s">
        <v>19237</v>
      </c>
      <c r="C14308">
        <v>239841</v>
      </c>
      <c r="D14308" t="s">
        <v>60</v>
      </c>
      <c r="E14308">
        <v>35</v>
      </c>
      <c r="F14308" t="s">
        <v>36483</v>
      </c>
      <c r="G14308" s="2">
        <v>44778</v>
      </c>
      <c r="H14308" t="s">
        <v>36472</v>
      </c>
      <c r="I14308">
        <v>3</v>
      </c>
      <c r="J14308" t="s">
        <v>31</v>
      </c>
      <c r="K14308" t="s">
        <v>61</v>
      </c>
      <c r="L14308" t="s">
        <v>759</v>
      </c>
      <c r="M14308" t="s">
        <v>63</v>
      </c>
      <c r="N14308" t="s">
        <v>75</v>
      </c>
      <c r="O14308">
        <v>1</v>
      </c>
      <c r="P14308">
        <v>735</v>
      </c>
      <c r="Q14308" t="s">
        <v>94</v>
      </c>
      <c r="R14308" t="s">
        <v>95</v>
      </c>
      <c r="S14308">
        <v>500018</v>
      </c>
      <c r="T14308" t="s">
        <v>38</v>
      </c>
      <c r="U14308" t="b">
        <v>0</v>
      </c>
    </row>
    <row r="14309" spans="1:21" x14ac:dyDescent="0.35">
      <c r="A14309">
        <v>14308</v>
      </c>
      <c r="B14309" t="s">
        <v>19238</v>
      </c>
      <c r="C14309">
        <v>9160647</v>
      </c>
      <c r="D14309" t="s">
        <v>30</v>
      </c>
      <c r="E14309">
        <v>24</v>
      </c>
      <c r="F14309" t="s">
        <v>36484</v>
      </c>
      <c r="G14309" s="2">
        <v>44778</v>
      </c>
      <c r="H14309" t="s">
        <v>36472</v>
      </c>
      <c r="I14309">
        <v>3</v>
      </c>
      <c r="J14309" t="s">
        <v>31</v>
      </c>
      <c r="K14309" t="s">
        <v>52</v>
      </c>
      <c r="L14309" t="s">
        <v>17722</v>
      </c>
      <c r="M14309" t="s">
        <v>34</v>
      </c>
      <c r="N14309" t="s">
        <v>48</v>
      </c>
      <c r="O14309">
        <v>1</v>
      </c>
      <c r="P14309">
        <v>471</v>
      </c>
      <c r="Q14309" t="s">
        <v>144</v>
      </c>
      <c r="R14309" t="s">
        <v>56</v>
      </c>
      <c r="S14309">
        <v>600096</v>
      </c>
      <c r="T14309" t="s">
        <v>38</v>
      </c>
      <c r="U14309" t="b">
        <v>0</v>
      </c>
    </row>
    <row r="14310" spans="1:21" x14ac:dyDescent="0.35">
      <c r="A14310">
        <v>14309</v>
      </c>
      <c r="B14310" t="s">
        <v>19239</v>
      </c>
      <c r="C14310">
        <v>6056332</v>
      </c>
      <c r="D14310" t="s">
        <v>30</v>
      </c>
      <c r="E14310">
        <v>24</v>
      </c>
      <c r="F14310" t="s">
        <v>36484</v>
      </c>
      <c r="G14310" s="2">
        <v>44778</v>
      </c>
      <c r="H14310" t="s">
        <v>36472</v>
      </c>
      <c r="I14310">
        <v>3</v>
      </c>
      <c r="J14310" t="s">
        <v>31</v>
      </c>
      <c r="K14310" t="s">
        <v>32</v>
      </c>
      <c r="L14310" t="s">
        <v>8292</v>
      </c>
      <c r="M14310" t="s">
        <v>84</v>
      </c>
      <c r="N14310" t="s">
        <v>43</v>
      </c>
      <c r="O14310">
        <v>1</v>
      </c>
      <c r="P14310">
        <v>758</v>
      </c>
      <c r="Q14310" t="s">
        <v>99</v>
      </c>
      <c r="R14310" t="s">
        <v>100</v>
      </c>
      <c r="S14310">
        <v>110089</v>
      </c>
      <c r="T14310" t="s">
        <v>38</v>
      </c>
      <c r="U14310" t="b">
        <v>0</v>
      </c>
    </row>
    <row r="14311" spans="1:21" x14ac:dyDescent="0.35">
      <c r="A14311">
        <v>14310</v>
      </c>
      <c r="B14311" t="s">
        <v>19240</v>
      </c>
      <c r="C14311">
        <v>2190143</v>
      </c>
      <c r="D14311" t="s">
        <v>30</v>
      </c>
      <c r="E14311">
        <v>33</v>
      </c>
      <c r="F14311" t="s">
        <v>36483</v>
      </c>
      <c r="G14311" s="2">
        <v>44778</v>
      </c>
      <c r="H14311" t="s">
        <v>36472</v>
      </c>
      <c r="I14311">
        <v>3</v>
      </c>
      <c r="J14311" t="s">
        <v>31</v>
      </c>
      <c r="K14311" t="s">
        <v>32</v>
      </c>
      <c r="L14311" t="s">
        <v>5874</v>
      </c>
      <c r="M14311" t="s">
        <v>482</v>
      </c>
      <c r="N14311" t="s">
        <v>43</v>
      </c>
      <c r="O14311">
        <v>1</v>
      </c>
      <c r="P14311">
        <v>665</v>
      </c>
      <c r="Q14311" t="s">
        <v>2728</v>
      </c>
      <c r="R14311" t="s">
        <v>69</v>
      </c>
      <c r="S14311">
        <v>581308</v>
      </c>
      <c r="T14311" t="s">
        <v>38</v>
      </c>
      <c r="U14311" t="b">
        <v>0</v>
      </c>
    </row>
    <row r="14312" spans="1:21" x14ac:dyDescent="0.35">
      <c r="A14312">
        <v>14311</v>
      </c>
      <c r="B14312" t="s">
        <v>19241</v>
      </c>
      <c r="C14312">
        <v>9168628</v>
      </c>
      <c r="D14312" t="s">
        <v>30</v>
      </c>
      <c r="E14312">
        <v>23</v>
      </c>
      <c r="F14312" t="s">
        <v>36484</v>
      </c>
      <c r="G14312" s="2">
        <v>44778</v>
      </c>
      <c r="H14312" t="s">
        <v>36472</v>
      </c>
      <c r="I14312">
        <v>3</v>
      </c>
      <c r="J14312" t="s">
        <v>31</v>
      </c>
      <c r="K14312" t="s">
        <v>32</v>
      </c>
      <c r="L14312" t="s">
        <v>1281</v>
      </c>
      <c r="M14312" t="s">
        <v>34</v>
      </c>
      <c r="N14312" t="s">
        <v>48</v>
      </c>
      <c r="O14312">
        <v>1</v>
      </c>
      <c r="P14312">
        <v>533</v>
      </c>
      <c r="Q14312" t="s">
        <v>589</v>
      </c>
      <c r="R14312" t="s">
        <v>590</v>
      </c>
      <c r="S14312">
        <v>403804</v>
      </c>
      <c r="T14312" t="s">
        <v>38</v>
      </c>
      <c r="U14312" t="b">
        <v>0</v>
      </c>
    </row>
    <row r="14313" spans="1:21" x14ac:dyDescent="0.35">
      <c r="A14313">
        <v>14312</v>
      </c>
      <c r="B14313" t="s">
        <v>19242</v>
      </c>
      <c r="C14313">
        <v>89294</v>
      </c>
      <c r="D14313" t="s">
        <v>30</v>
      </c>
      <c r="E14313">
        <v>32</v>
      </c>
      <c r="F14313" t="s">
        <v>36483</v>
      </c>
      <c r="G14313" s="2">
        <v>44778</v>
      </c>
      <c r="H14313" t="s">
        <v>36472</v>
      </c>
      <c r="I14313">
        <v>3</v>
      </c>
      <c r="J14313" t="s">
        <v>237</v>
      </c>
      <c r="K14313" t="s">
        <v>61</v>
      </c>
      <c r="L14313" t="s">
        <v>1635</v>
      </c>
      <c r="M14313" t="s">
        <v>218</v>
      </c>
      <c r="N14313" t="s">
        <v>219</v>
      </c>
      <c r="O14313">
        <v>1</v>
      </c>
      <c r="P14313">
        <v>888</v>
      </c>
      <c r="Q14313" t="s">
        <v>309</v>
      </c>
      <c r="R14313" t="s">
        <v>79</v>
      </c>
      <c r="S14313">
        <v>530003</v>
      </c>
      <c r="T14313" t="s">
        <v>38</v>
      </c>
      <c r="U14313" t="b">
        <v>0</v>
      </c>
    </row>
    <row r="14314" spans="1:21" x14ac:dyDescent="0.35">
      <c r="A14314">
        <v>14313</v>
      </c>
      <c r="B14314" t="s">
        <v>19243</v>
      </c>
      <c r="C14314">
        <v>7401546</v>
      </c>
      <c r="D14314" t="s">
        <v>60</v>
      </c>
      <c r="E14314">
        <v>36</v>
      </c>
      <c r="F14314" t="s">
        <v>36483</v>
      </c>
      <c r="G14314" s="2">
        <v>44778</v>
      </c>
      <c r="H14314" t="s">
        <v>36472</v>
      </c>
      <c r="I14314">
        <v>3</v>
      </c>
      <c r="J14314" t="s">
        <v>31</v>
      </c>
      <c r="K14314" t="s">
        <v>32</v>
      </c>
      <c r="L14314" t="s">
        <v>5937</v>
      </c>
      <c r="M14314" t="s">
        <v>63</v>
      </c>
      <c r="N14314" t="s">
        <v>118</v>
      </c>
      <c r="O14314">
        <v>1</v>
      </c>
      <c r="P14314">
        <v>743</v>
      </c>
      <c r="Q14314" t="s">
        <v>49</v>
      </c>
      <c r="R14314" t="s">
        <v>50</v>
      </c>
      <c r="S14314">
        <v>700001</v>
      </c>
      <c r="T14314" t="s">
        <v>38</v>
      </c>
      <c r="U14314" t="b">
        <v>0</v>
      </c>
    </row>
    <row r="14315" spans="1:21" x14ac:dyDescent="0.35">
      <c r="A14315">
        <v>14314</v>
      </c>
      <c r="B14315" t="s">
        <v>19244</v>
      </c>
      <c r="C14315">
        <v>6722347</v>
      </c>
      <c r="D14315" t="s">
        <v>30</v>
      </c>
      <c r="E14315">
        <v>40</v>
      </c>
      <c r="F14315" t="s">
        <v>36483</v>
      </c>
      <c r="G14315" s="2">
        <v>44778</v>
      </c>
      <c r="H14315" t="s">
        <v>36472</v>
      </c>
      <c r="I14315">
        <v>3</v>
      </c>
      <c r="J14315" t="s">
        <v>31</v>
      </c>
      <c r="K14315" t="s">
        <v>71</v>
      </c>
      <c r="L14315" t="s">
        <v>19245</v>
      </c>
      <c r="M14315" t="s">
        <v>34</v>
      </c>
      <c r="N14315" t="s">
        <v>35</v>
      </c>
      <c r="O14315">
        <v>1</v>
      </c>
      <c r="P14315">
        <v>301</v>
      </c>
      <c r="Q14315" t="s">
        <v>147</v>
      </c>
      <c r="R14315" t="s">
        <v>120</v>
      </c>
      <c r="S14315">
        <v>211004</v>
      </c>
      <c r="T14315" t="s">
        <v>38</v>
      </c>
      <c r="U14315" t="b">
        <v>0</v>
      </c>
    </row>
    <row r="14316" spans="1:21" x14ac:dyDescent="0.35">
      <c r="A14316">
        <v>14315</v>
      </c>
      <c r="B14316" t="s">
        <v>19246</v>
      </c>
      <c r="C14316">
        <v>4406044</v>
      </c>
      <c r="D14316" t="s">
        <v>30</v>
      </c>
      <c r="E14316">
        <v>20</v>
      </c>
      <c r="F14316" t="s">
        <v>36484</v>
      </c>
      <c r="G14316" s="2">
        <v>44778</v>
      </c>
      <c r="H14316" t="s">
        <v>36472</v>
      </c>
      <c r="I14316">
        <v>3</v>
      </c>
      <c r="J14316" t="s">
        <v>31</v>
      </c>
      <c r="K14316" t="s">
        <v>61</v>
      </c>
      <c r="L14316" t="s">
        <v>8834</v>
      </c>
      <c r="M14316" t="s">
        <v>34</v>
      </c>
      <c r="N14316" t="s">
        <v>54</v>
      </c>
      <c r="O14316">
        <v>1</v>
      </c>
      <c r="P14316">
        <v>499</v>
      </c>
      <c r="Q14316" t="s">
        <v>442</v>
      </c>
      <c r="R14316" t="s">
        <v>65</v>
      </c>
      <c r="S14316">
        <v>411044</v>
      </c>
      <c r="T14316" t="s">
        <v>38</v>
      </c>
      <c r="U14316" t="b">
        <v>0</v>
      </c>
    </row>
    <row r="14317" spans="1:21" x14ac:dyDescent="0.35">
      <c r="A14317">
        <v>14316</v>
      </c>
      <c r="B14317" t="s">
        <v>19247</v>
      </c>
      <c r="C14317">
        <v>5461434</v>
      </c>
      <c r="D14317" t="s">
        <v>60</v>
      </c>
      <c r="E14317">
        <v>22</v>
      </c>
      <c r="F14317" t="s">
        <v>36484</v>
      </c>
      <c r="G14317" s="2">
        <v>44778</v>
      </c>
      <c r="H14317" t="s">
        <v>36472</v>
      </c>
      <c r="I14317">
        <v>3</v>
      </c>
      <c r="J14317" t="s">
        <v>295</v>
      </c>
      <c r="K14317" t="s">
        <v>52</v>
      </c>
      <c r="L14317" t="s">
        <v>62</v>
      </c>
      <c r="M14317" t="s">
        <v>63</v>
      </c>
      <c r="N14317" t="s">
        <v>35</v>
      </c>
      <c r="O14317">
        <v>1</v>
      </c>
      <c r="P14317">
        <v>715</v>
      </c>
      <c r="Q14317" t="s">
        <v>504</v>
      </c>
      <c r="R14317" t="s">
        <v>120</v>
      </c>
      <c r="S14317">
        <v>208001</v>
      </c>
      <c r="T14317" t="s">
        <v>38</v>
      </c>
      <c r="U14317" t="b">
        <v>0</v>
      </c>
    </row>
    <row r="14318" spans="1:21" x14ac:dyDescent="0.35">
      <c r="A14318">
        <v>14317</v>
      </c>
      <c r="B14318" t="s">
        <v>19248</v>
      </c>
      <c r="C14318">
        <v>9112331</v>
      </c>
      <c r="D14318" t="s">
        <v>30</v>
      </c>
      <c r="E14318">
        <v>68</v>
      </c>
      <c r="F14318" t="s">
        <v>36485</v>
      </c>
      <c r="G14318" s="2">
        <v>44778</v>
      </c>
      <c r="H14318" t="s">
        <v>36472</v>
      </c>
      <c r="I14318">
        <v>3</v>
      </c>
      <c r="J14318" t="s">
        <v>237</v>
      </c>
      <c r="K14318" t="s">
        <v>52</v>
      </c>
      <c r="L14318" t="s">
        <v>3955</v>
      </c>
      <c r="M14318" t="s">
        <v>34</v>
      </c>
      <c r="N14318" t="s">
        <v>35</v>
      </c>
      <c r="O14318">
        <v>1</v>
      </c>
      <c r="P14318">
        <v>435</v>
      </c>
      <c r="Q14318" t="s">
        <v>428</v>
      </c>
      <c r="R14318" t="s">
        <v>150</v>
      </c>
      <c r="S14318">
        <v>744101</v>
      </c>
      <c r="T14318" t="s">
        <v>38</v>
      </c>
      <c r="U14318" t="b">
        <v>0</v>
      </c>
    </row>
    <row r="14319" spans="1:21" x14ac:dyDescent="0.35">
      <c r="A14319">
        <v>14318</v>
      </c>
      <c r="B14319" t="s">
        <v>19249</v>
      </c>
      <c r="C14319">
        <v>7818596</v>
      </c>
      <c r="D14319" t="s">
        <v>30</v>
      </c>
      <c r="E14319">
        <v>22</v>
      </c>
      <c r="F14319" t="s">
        <v>36484</v>
      </c>
      <c r="G14319" s="2">
        <v>44778</v>
      </c>
      <c r="H14319" t="s">
        <v>36472</v>
      </c>
      <c r="I14319">
        <v>3</v>
      </c>
      <c r="J14319" t="s">
        <v>237</v>
      </c>
      <c r="K14319" t="s">
        <v>52</v>
      </c>
      <c r="L14319" t="s">
        <v>1715</v>
      </c>
      <c r="M14319" t="s">
        <v>42</v>
      </c>
      <c r="N14319" t="s">
        <v>118</v>
      </c>
      <c r="O14319">
        <v>1</v>
      </c>
      <c r="P14319">
        <v>1338</v>
      </c>
      <c r="Q14319" t="s">
        <v>68</v>
      </c>
      <c r="R14319" t="s">
        <v>69</v>
      </c>
      <c r="S14319">
        <v>560058</v>
      </c>
      <c r="T14319" t="s">
        <v>38</v>
      </c>
      <c r="U14319" t="b">
        <v>0</v>
      </c>
    </row>
    <row r="14320" spans="1:21" x14ac:dyDescent="0.35">
      <c r="A14320">
        <v>14319</v>
      </c>
      <c r="B14320" t="s">
        <v>19250</v>
      </c>
      <c r="C14320">
        <v>1507800</v>
      </c>
      <c r="D14320" t="s">
        <v>30</v>
      </c>
      <c r="E14320">
        <v>56</v>
      </c>
      <c r="F14320" t="s">
        <v>36485</v>
      </c>
      <c r="G14320" s="2">
        <v>44778</v>
      </c>
      <c r="H14320" t="s">
        <v>36472</v>
      </c>
      <c r="I14320">
        <v>3</v>
      </c>
      <c r="J14320" t="s">
        <v>31</v>
      </c>
      <c r="K14320" t="s">
        <v>61</v>
      </c>
      <c r="L14320" t="s">
        <v>9248</v>
      </c>
      <c r="M14320" t="s">
        <v>34</v>
      </c>
      <c r="N14320" t="s">
        <v>35</v>
      </c>
      <c r="O14320">
        <v>1</v>
      </c>
      <c r="P14320">
        <v>533</v>
      </c>
      <c r="Q14320" t="s">
        <v>1928</v>
      </c>
      <c r="R14320" t="s">
        <v>142</v>
      </c>
      <c r="S14320">
        <v>244715</v>
      </c>
      <c r="T14320" t="s">
        <v>38</v>
      </c>
      <c r="U14320" t="b">
        <v>0</v>
      </c>
    </row>
    <row r="14321" spans="1:21" x14ac:dyDescent="0.35">
      <c r="A14321">
        <v>14320</v>
      </c>
      <c r="B14321" t="s">
        <v>19251</v>
      </c>
      <c r="C14321">
        <v>3593844</v>
      </c>
      <c r="D14321" t="s">
        <v>30</v>
      </c>
      <c r="E14321">
        <v>36</v>
      </c>
      <c r="F14321" t="s">
        <v>36483</v>
      </c>
      <c r="G14321" s="2">
        <v>44778</v>
      </c>
      <c r="H14321" t="s">
        <v>36472</v>
      </c>
      <c r="I14321">
        <v>3</v>
      </c>
      <c r="J14321" t="s">
        <v>31</v>
      </c>
      <c r="K14321" t="s">
        <v>52</v>
      </c>
      <c r="L14321" t="s">
        <v>16763</v>
      </c>
      <c r="M14321" t="s">
        <v>34</v>
      </c>
      <c r="N14321" t="s">
        <v>35</v>
      </c>
      <c r="O14321">
        <v>1</v>
      </c>
      <c r="P14321">
        <v>499</v>
      </c>
      <c r="Q14321" t="s">
        <v>99</v>
      </c>
      <c r="R14321" t="s">
        <v>100</v>
      </c>
      <c r="S14321">
        <v>110074</v>
      </c>
      <c r="T14321" t="s">
        <v>38</v>
      </c>
      <c r="U14321" t="b">
        <v>0</v>
      </c>
    </row>
    <row r="14322" spans="1:21" x14ac:dyDescent="0.35">
      <c r="A14322">
        <v>14321</v>
      </c>
      <c r="B14322" t="s">
        <v>19252</v>
      </c>
      <c r="C14322">
        <v>793520</v>
      </c>
      <c r="D14322" t="s">
        <v>30</v>
      </c>
      <c r="E14322">
        <v>72</v>
      </c>
      <c r="F14322" t="s">
        <v>36485</v>
      </c>
      <c r="G14322" s="2">
        <v>44778</v>
      </c>
      <c r="H14322" t="s">
        <v>36472</v>
      </c>
      <c r="I14322">
        <v>3</v>
      </c>
      <c r="J14322" t="s">
        <v>31</v>
      </c>
      <c r="K14322" t="s">
        <v>61</v>
      </c>
      <c r="L14322" t="s">
        <v>254</v>
      </c>
      <c r="M14322" t="s">
        <v>218</v>
      </c>
      <c r="N14322" t="s">
        <v>219</v>
      </c>
      <c r="O14322">
        <v>1</v>
      </c>
      <c r="P14322">
        <v>583</v>
      </c>
      <c r="Q14322" t="s">
        <v>144</v>
      </c>
      <c r="R14322" t="s">
        <v>56</v>
      </c>
      <c r="S14322">
        <v>600013</v>
      </c>
      <c r="T14322" t="s">
        <v>38</v>
      </c>
      <c r="U14322" t="b">
        <v>0</v>
      </c>
    </row>
    <row r="14323" spans="1:21" x14ac:dyDescent="0.35">
      <c r="A14323">
        <v>14322</v>
      </c>
      <c r="B14323" t="s">
        <v>19253</v>
      </c>
      <c r="C14323">
        <v>6654407</v>
      </c>
      <c r="D14323" t="s">
        <v>30</v>
      </c>
      <c r="E14323">
        <v>25</v>
      </c>
      <c r="F14323" t="s">
        <v>36484</v>
      </c>
      <c r="G14323" s="2">
        <v>44778</v>
      </c>
      <c r="H14323" t="s">
        <v>36472</v>
      </c>
      <c r="I14323">
        <v>3</v>
      </c>
      <c r="J14323" t="s">
        <v>31</v>
      </c>
      <c r="K14323" t="s">
        <v>32</v>
      </c>
      <c r="L14323" t="s">
        <v>1148</v>
      </c>
      <c r="M14323" t="s">
        <v>34</v>
      </c>
      <c r="N14323" t="s">
        <v>75</v>
      </c>
      <c r="O14323">
        <v>1</v>
      </c>
      <c r="P14323">
        <v>449</v>
      </c>
      <c r="Q14323" t="s">
        <v>68</v>
      </c>
      <c r="R14323" t="s">
        <v>69</v>
      </c>
      <c r="S14323">
        <v>560061</v>
      </c>
      <c r="T14323" t="s">
        <v>38</v>
      </c>
      <c r="U14323" t="b">
        <v>0</v>
      </c>
    </row>
    <row r="14324" spans="1:21" x14ac:dyDescent="0.35">
      <c r="A14324">
        <v>14323</v>
      </c>
      <c r="B14324" t="s">
        <v>19254</v>
      </c>
      <c r="C14324">
        <v>3863075</v>
      </c>
      <c r="D14324" t="s">
        <v>30</v>
      </c>
      <c r="E14324">
        <v>28</v>
      </c>
      <c r="F14324" t="s">
        <v>36484</v>
      </c>
      <c r="G14324" s="2">
        <v>44778</v>
      </c>
      <c r="H14324" t="s">
        <v>36472</v>
      </c>
      <c r="I14324">
        <v>3</v>
      </c>
      <c r="J14324" t="s">
        <v>31</v>
      </c>
      <c r="K14324" t="s">
        <v>52</v>
      </c>
      <c r="L14324" t="s">
        <v>1618</v>
      </c>
      <c r="M14324" t="s">
        <v>42</v>
      </c>
      <c r="N14324" t="s">
        <v>48</v>
      </c>
      <c r="O14324">
        <v>1</v>
      </c>
      <c r="P14324">
        <v>788</v>
      </c>
      <c r="Q14324" t="s">
        <v>359</v>
      </c>
      <c r="R14324" t="s">
        <v>109</v>
      </c>
      <c r="S14324">
        <v>302017</v>
      </c>
      <c r="T14324" t="s">
        <v>38</v>
      </c>
      <c r="U14324" t="b">
        <v>0</v>
      </c>
    </row>
    <row r="14325" spans="1:21" x14ac:dyDescent="0.35">
      <c r="A14325">
        <v>14324</v>
      </c>
      <c r="B14325" t="s">
        <v>19255</v>
      </c>
      <c r="C14325">
        <v>8935765</v>
      </c>
      <c r="D14325" t="s">
        <v>60</v>
      </c>
      <c r="E14325">
        <v>25</v>
      </c>
      <c r="F14325" t="s">
        <v>36484</v>
      </c>
      <c r="G14325" s="2">
        <v>44778</v>
      </c>
      <c r="H14325" t="s">
        <v>36472</v>
      </c>
      <c r="I14325">
        <v>3</v>
      </c>
      <c r="J14325" t="s">
        <v>31</v>
      </c>
      <c r="K14325" t="s">
        <v>52</v>
      </c>
      <c r="L14325" t="s">
        <v>9216</v>
      </c>
      <c r="M14325" t="s">
        <v>42</v>
      </c>
      <c r="N14325" t="s">
        <v>54</v>
      </c>
      <c r="O14325">
        <v>1</v>
      </c>
      <c r="P14325">
        <v>1125</v>
      </c>
      <c r="Q14325" t="s">
        <v>737</v>
      </c>
      <c r="R14325" t="s">
        <v>120</v>
      </c>
      <c r="S14325">
        <v>201014</v>
      </c>
      <c r="T14325" t="s">
        <v>38</v>
      </c>
      <c r="U14325" t="b">
        <v>0</v>
      </c>
    </row>
    <row r="14326" spans="1:21" x14ac:dyDescent="0.35">
      <c r="A14326">
        <v>14325</v>
      </c>
      <c r="B14326" t="s">
        <v>19256</v>
      </c>
      <c r="C14326">
        <v>6271700</v>
      </c>
      <c r="D14326" t="s">
        <v>30</v>
      </c>
      <c r="E14326">
        <v>51</v>
      </c>
      <c r="F14326" t="s">
        <v>36485</v>
      </c>
      <c r="G14326" s="2">
        <v>44778</v>
      </c>
      <c r="H14326" t="s">
        <v>36472</v>
      </c>
      <c r="I14326">
        <v>3</v>
      </c>
      <c r="J14326" t="s">
        <v>31</v>
      </c>
      <c r="K14326" t="s">
        <v>52</v>
      </c>
      <c r="L14326" t="s">
        <v>19257</v>
      </c>
      <c r="M14326" t="s">
        <v>42</v>
      </c>
      <c r="N14326" t="s">
        <v>48</v>
      </c>
      <c r="O14326">
        <v>1</v>
      </c>
      <c r="P14326">
        <v>648</v>
      </c>
      <c r="Q14326" t="s">
        <v>5272</v>
      </c>
      <c r="R14326" t="s">
        <v>50</v>
      </c>
      <c r="S14326">
        <v>700115</v>
      </c>
      <c r="T14326" t="s">
        <v>38</v>
      </c>
      <c r="U14326" t="b">
        <v>0</v>
      </c>
    </row>
    <row r="14327" spans="1:21" x14ac:dyDescent="0.35">
      <c r="A14327">
        <v>14326</v>
      </c>
      <c r="B14327" t="s">
        <v>19258</v>
      </c>
      <c r="C14327">
        <v>4948083</v>
      </c>
      <c r="D14327" t="s">
        <v>60</v>
      </c>
      <c r="E14327">
        <v>22</v>
      </c>
      <c r="F14327" t="s">
        <v>36484</v>
      </c>
      <c r="G14327" s="2">
        <v>44778</v>
      </c>
      <c r="H14327" t="s">
        <v>36472</v>
      </c>
      <c r="I14327">
        <v>3</v>
      </c>
      <c r="J14327" t="s">
        <v>31</v>
      </c>
      <c r="K14327" t="s">
        <v>97</v>
      </c>
      <c r="L14327" t="s">
        <v>3101</v>
      </c>
      <c r="M14327" t="s">
        <v>63</v>
      </c>
      <c r="N14327" t="s">
        <v>43</v>
      </c>
      <c r="O14327">
        <v>1</v>
      </c>
      <c r="P14327">
        <v>899</v>
      </c>
      <c r="Q14327" t="s">
        <v>68</v>
      </c>
      <c r="R14327" t="s">
        <v>69</v>
      </c>
      <c r="S14327">
        <v>560102</v>
      </c>
      <c r="T14327" t="s">
        <v>38</v>
      </c>
      <c r="U14327" t="b">
        <v>0</v>
      </c>
    </row>
    <row r="14328" spans="1:21" x14ac:dyDescent="0.35">
      <c r="A14328">
        <v>14327</v>
      </c>
      <c r="B14328" t="s">
        <v>19259</v>
      </c>
      <c r="C14328">
        <v>4320580</v>
      </c>
      <c r="D14328" t="s">
        <v>60</v>
      </c>
      <c r="E14328">
        <v>31</v>
      </c>
      <c r="F14328" t="s">
        <v>36483</v>
      </c>
      <c r="G14328" s="2">
        <v>44778</v>
      </c>
      <c r="H14328" t="s">
        <v>36472</v>
      </c>
      <c r="I14328">
        <v>3</v>
      </c>
      <c r="J14328" t="s">
        <v>31</v>
      </c>
      <c r="K14328" t="s">
        <v>52</v>
      </c>
      <c r="L14328" t="s">
        <v>3851</v>
      </c>
      <c r="M14328" t="s">
        <v>518</v>
      </c>
      <c r="N14328" t="s">
        <v>118</v>
      </c>
      <c r="O14328">
        <v>1</v>
      </c>
      <c r="P14328">
        <v>1099</v>
      </c>
      <c r="Q14328" t="s">
        <v>250</v>
      </c>
      <c r="R14328" t="s">
        <v>45</v>
      </c>
      <c r="S14328">
        <v>134112</v>
      </c>
      <c r="T14328" t="s">
        <v>38</v>
      </c>
      <c r="U14328" t="b">
        <v>0</v>
      </c>
    </row>
    <row r="14329" spans="1:21" x14ac:dyDescent="0.35">
      <c r="A14329">
        <v>14328</v>
      </c>
      <c r="B14329" t="s">
        <v>19259</v>
      </c>
      <c r="C14329">
        <v>4320580</v>
      </c>
      <c r="D14329" t="s">
        <v>30</v>
      </c>
      <c r="E14329">
        <v>34</v>
      </c>
      <c r="F14329" t="s">
        <v>36483</v>
      </c>
      <c r="G14329" s="2">
        <v>44778</v>
      </c>
      <c r="H14329" t="s">
        <v>36472</v>
      </c>
      <c r="I14329">
        <v>3</v>
      </c>
      <c r="J14329" t="s">
        <v>31</v>
      </c>
      <c r="K14329" t="s">
        <v>52</v>
      </c>
      <c r="L14329" t="s">
        <v>16352</v>
      </c>
      <c r="M14329" t="s">
        <v>84</v>
      </c>
      <c r="N14329" t="s">
        <v>35</v>
      </c>
      <c r="O14329">
        <v>1</v>
      </c>
      <c r="P14329">
        <v>355</v>
      </c>
      <c r="Q14329" t="s">
        <v>144</v>
      </c>
      <c r="R14329" t="s">
        <v>56</v>
      </c>
      <c r="S14329">
        <v>600052</v>
      </c>
      <c r="T14329" t="s">
        <v>38</v>
      </c>
      <c r="U14329" t="b">
        <v>0</v>
      </c>
    </row>
    <row r="14330" spans="1:21" x14ac:dyDescent="0.35">
      <c r="A14330">
        <v>14329</v>
      </c>
      <c r="B14330" t="s">
        <v>19259</v>
      </c>
      <c r="C14330">
        <v>4320580</v>
      </c>
      <c r="D14330" t="s">
        <v>60</v>
      </c>
      <c r="E14330">
        <v>72</v>
      </c>
      <c r="F14330" t="s">
        <v>36485</v>
      </c>
      <c r="G14330" s="2">
        <v>44778</v>
      </c>
      <c r="H14330" t="s">
        <v>36472</v>
      </c>
      <c r="I14330">
        <v>3</v>
      </c>
      <c r="J14330" t="s">
        <v>31</v>
      </c>
      <c r="K14330" t="s">
        <v>61</v>
      </c>
      <c r="L14330" t="s">
        <v>6757</v>
      </c>
      <c r="M14330" t="s">
        <v>63</v>
      </c>
      <c r="N14330" t="s">
        <v>54</v>
      </c>
      <c r="O14330">
        <v>1</v>
      </c>
      <c r="P14330">
        <v>908</v>
      </c>
      <c r="Q14330" t="s">
        <v>309</v>
      </c>
      <c r="R14330" t="s">
        <v>79</v>
      </c>
      <c r="S14330">
        <v>530048</v>
      </c>
      <c r="T14330" t="s">
        <v>38</v>
      </c>
      <c r="U14330" t="b">
        <v>0</v>
      </c>
    </row>
    <row r="14331" spans="1:21" x14ac:dyDescent="0.35">
      <c r="A14331">
        <v>14330</v>
      </c>
      <c r="B14331" t="s">
        <v>19260</v>
      </c>
      <c r="C14331">
        <v>4217499</v>
      </c>
      <c r="D14331" t="s">
        <v>30</v>
      </c>
      <c r="E14331">
        <v>29</v>
      </c>
      <c r="F14331" t="s">
        <v>36484</v>
      </c>
      <c r="G14331" s="2">
        <v>44778</v>
      </c>
      <c r="H14331" t="s">
        <v>36472</v>
      </c>
      <c r="I14331">
        <v>3</v>
      </c>
      <c r="J14331" t="s">
        <v>31</v>
      </c>
      <c r="K14331" t="s">
        <v>97</v>
      </c>
      <c r="L14331" t="s">
        <v>15724</v>
      </c>
      <c r="M14331" t="s">
        <v>84</v>
      </c>
      <c r="N14331" t="s">
        <v>48</v>
      </c>
      <c r="O14331">
        <v>1</v>
      </c>
      <c r="P14331">
        <v>388</v>
      </c>
      <c r="Q14331" t="s">
        <v>19261</v>
      </c>
      <c r="R14331" t="s">
        <v>69</v>
      </c>
      <c r="S14331">
        <v>591302</v>
      </c>
      <c r="T14331" t="s">
        <v>38</v>
      </c>
      <c r="U14331" t="b">
        <v>0</v>
      </c>
    </row>
    <row r="14332" spans="1:21" x14ac:dyDescent="0.35">
      <c r="A14332">
        <v>14331</v>
      </c>
      <c r="B14332" t="s">
        <v>19260</v>
      </c>
      <c r="C14332">
        <v>4217499</v>
      </c>
      <c r="D14332" t="s">
        <v>30</v>
      </c>
      <c r="E14332">
        <v>72</v>
      </c>
      <c r="F14332" t="s">
        <v>36485</v>
      </c>
      <c r="G14332" s="2">
        <v>44778</v>
      </c>
      <c r="H14332" t="s">
        <v>36472</v>
      </c>
      <c r="I14332">
        <v>3</v>
      </c>
      <c r="J14332" t="s">
        <v>31</v>
      </c>
      <c r="K14332" t="s">
        <v>52</v>
      </c>
      <c r="L14332" t="s">
        <v>15556</v>
      </c>
      <c r="M14332" t="s">
        <v>34</v>
      </c>
      <c r="N14332" t="s">
        <v>54</v>
      </c>
      <c r="O14332">
        <v>2</v>
      </c>
      <c r="P14332">
        <v>764</v>
      </c>
      <c r="Q14332" t="s">
        <v>186</v>
      </c>
      <c r="R14332" t="s">
        <v>79</v>
      </c>
      <c r="S14332">
        <v>524002</v>
      </c>
      <c r="T14332" t="s">
        <v>38</v>
      </c>
      <c r="U14332" t="b">
        <v>0</v>
      </c>
    </row>
    <row r="14333" spans="1:21" x14ac:dyDescent="0.35">
      <c r="A14333">
        <v>14332</v>
      </c>
      <c r="B14333" t="s">
        <v>19262</v>
      </c>
      <c r="C14333">
        <v>162713</v>
      </c>
      <c r="D14333" t="s">
        <v>60</v>
      </c>
      <c r="E14333">
        <v>21</v>
      </c>
      <c r="F14333" t="s">
        <v>36484</v>
      </c>
      <c r="G14333" s="2">
        <v>44778</v>
      </c>
      <c r="H14333" t="s">
        <v>36472</v>
      </c>
      <c r="I14333">
        <v>3</v>
      </c>
      <c r="J14333" t="s">
        <v>31</v>
      </c>
      <c r="K14333" t="s">
        <v>66</v>
      </c>
      <c r="L14333" t="s">
        <v>6465</v>
      </c>
      <c r="M14333" t="s">
        <v>63</v>
      </c>
      <c r="N14333" t="s">
        <v>35</v>
      </c>
      <c r="O14333">
        <v>1</v>
      </c>
      <c r="P14333">
        <v>771</v>
      </c>
      <c r="Q14333" t="s">
        <v>1400</v>
      </c>
      <c r="R14333" t="s">
        <v>50</v>
      </c>
      <c r="S14333">
        <v>711227</v>
      </c>
      <c r="T14333" t="s">
        <v>38</v>
      </c>
      <c r="U14333" t="b">
        <v>0</v>
      </c>
    </row>
    <row r="14334" spans="1:21" x14ac:dyDescent="0.35">
      <c r="A14334">
        <v>14333</v>
      </c>
      <c r="B14334" t="s">
        <v>19263</v>
      </c>
      <c r="C14334">
        <v>5277629</v>
      </c>
      <c r="D14334" t="s">
        <v>30</v>
      </c>
      <c r="E14334">
        <v>39</v>
      </c>
      <c r="F14334" t="s">
        <v>36483</v>
      </c>
      <c r="G14334" s="2">
        <v>44778</v>
      </c>
      <c r="H14334" t="s">
        <v>36472</v>
      </c>
      <c r="I14334">
        <v>3</v>
      </c>
      <c r="J14334" t="s">
        <v>31</v>
      </c>
      <c r="K14334" t="s">
        <v>61</v>
      </c>
      <c r="L14334" t="s">
        <v>3223</v>
      </c>
      <c r="M14334" t="s">
        <v>34</v>
      </c>
      <c r="N14334" t="s">
        <v>118</v>
      </c>
      <c r="O14334">
        <v>1</v>
      </c>
      <c r="P14334">
        <v>568</v>
      </c>
      <c r="Q14334" t="s">
        <v>669</v>
      </c>
      <c r="R14334" t="s">
        <v>65</v>
      </c>
      <c r="S14334">
        <v>440009</v>
      </c>
      <c r="T14334" t="s">
        <v>38</v>
      </c>
      <c r="U14334" t="b">
        <v>0</v>
      </c>
    </row>
    <row r="14335" spans="1:21" x14ac:dyDescent="0.35">
      <c r="A14335">
        <v>14334</v>
      </c>
      <c r="B14335" t="s">
        <v>19264</v>
      </c>
      <c r="C14335">
        <v>2646050</v>
      </c>
      <c r="D14335" t="s">
        <v>30</v>
      </c>
      <c r="E14335">
        <v>31</v>
      </c>
      <c r="F14335" t="s">
        <v>36483</v>
      </c>
      <c r="G14335" s="2">
        <v>44778</v>
      </c>
      <c r="H14335" t="s">
        <v>36472</v>
      </c>
      <c r="I14335">
        <v>3</v>
      </c>
      <c r="J14335" t="s">
        <v>31</v>
      </c>
      <c r="K14335" t="s">
        <v>52</v>
      </c>
      <c r="L14335" t="s">
        <v>13743</v>
      </c>
      <c r="M14335" t="s">
        <v>42</v>
      </c>
      <c r="N14335" t="s">
        <v>35</v>
      </c>
      <c r="O14335">
        <v>1</v>
      </c>
      <c r="P14335">
        <v>1099</v>
      </c>
      <c r="Q14335" t="s">
        <v>68</v>
      </c>
      <c r="R14335" t="s">
        <v>69</v>
      </c>
      <c r="S14335">
        <v>560067</v>
      </c>
      <c r="T14335" t="s">
        <v>38</v>
      </c>
      <c r="U14335" t="b">
        <v>0</v>
      </c>
    </row>
    <row r="14336" spans="1:21" x14ac:dyDescent="0.35">
      <c r="A14336">
        <v>14335</v>
      </c>
      <c r="B14336" t="s">
        <v>19265</v>
      </c>
      <c r="C14336">
        <v>7037263</v>
      </c>
      <c r="D14336" t="s">
        <v>30</v>
      </c>
      <c r="E14336">
        <v>48</v>
      </c>
      <c r="F14336" t="s">
        <v>36483</v>
      </c>
      <c r="G14336" s="2">
        <v>44778</v>
      </c>
      <c r="H14336" t="s">
        <v>36472</v>
      </c>
      <c r="I14336">
        <v>3</v>
      </c>
      <c r="J14336" t="s">
        <v>295</v>
      </c>
      <c r="K14336" t="s">
        <v>97</v>
      </c>
      <c r="L14336" t="s">
        <v>1072</v>
      </c>
      <c r="M14336" t="s">
        <v>218</v>
      </c>
      <c r="N14336" t="s">
        <v>219</v>
      </c>
      <c r="O14336">
        <v>1</v>
      </c>
      <c r="P14336">
        <v>499</v>
      </c>
      <c r="Q14336" t="s">
        <v>144</v>
      </c>
      <c r="R14336" t="s">
        <v>56</v>
      </c>
      <c r="S14336">
        <v>600083</v>
      </c>
      <c r="T14336" t="s">
        <v>38</v>
      </c>
      <c r="U14336" t="b">
        <v>0</v>
      </c>
    </row>
    <row r="14337" spans="1:21" x14ac:dyDescent="0.35">
      <c r="A14337">
        <v>14336</v>
      </c>
      <c r="B14337" t="s">
        <v>19266</v>
      </c>
      <c r="C14337">
        <v>7826603</v>
      </c>
      <c r="D14337" t="s">
        <v>30</v>
      </c>
      <c r="E14337">
        <v>30</v>
      </c>
      <c r="F14337" t="s">
        <v>36483</v>
      </c>
      <c r="G14337" s="2">
        <v>44778</v>
      </c>
      <c r="H14337" t="s">
        <v>36472</v>
      </c>
      <c r="I14337">
        <v>3</v>
      </c>
      <c r="J14337" t="s">
        <v>31</v>
      </c>
      <c r="K14337" t="s">
        <v>52</v>
      </c>
      <c r="L14337" t="s">
        <v>311</v>
      </c>
      <c r="M14337" t="s">
        <v>218</v>
      </c>
      <c r="N14337" t="s">
        <v>219</v>
      </c>
      <c r="O14337">
        <v>1</v>
      </c>
      <c r="P14337">
        <v>1115</v>
      </c>
      <c r="Q14337" t="s">
        <v>678</v>
      </c>
      <c r="R14337" t="s">
        <v>135</v>
      </c>
      <c r="S14337">
        <v>482004</v>
      </c>
      <c r="T14337" t="s">
        <v>38</v>
      </c>
      <c r="U14337" t="b">
        <v>0</v>
      </c>
    </row>
    <row r="14338" spans="1:21" x14ac:dyDescent="0.35">
      <c r="A14338">
        <v>14337</v>
      </c>
      <c r="B14338" t="s">
        <v>19267</v>
      </c>
      <c r="C14338">
        <v>7808941</v>
      </c>
      <c r="D14338" t="s">
        <v>60</v>
      </c>
      <c r="E14338">
        <v>38</v>
      </c>
      <c r="F14338" t="s">
        <v>36483</v>
      </c>
      <c r="G14338" s="2">
        <v>44778</v>
      </c>
      <c r="H14338" t="s">
        <v>36472</v>
      </c>
      <c r="I14338">
        <v>3</v>
      </c>
      <c r="J14338" t="s">
        <v>31</v>
      </c>
      <c r="K14338" t="s">
        <v>61</v>
      </c>
      <c r="L14338" t="s">
        <v>1279</v>
      </c>
      <c r="M14338" t="s">
        <v>63</v>
      </c>
      <c r="N14338" t="s">
        <v>54</v>
      </c>
      <c r="O14338">
        <v>1</v>
      </c>
      <c r="P14338">
        <v>744</v>
      </c>
      <c r="Q14338" t="s">
        <v>981</v>
      </c>
      <c r="R14338" t="s">
        <v>256</v>
      </c>
      <c r="S14338">
        <v>812001</v>
      </c>
      <c r="T14338" t="s">
        <v>38</v>
      </c>
      <c r="U14338" t="b">
        <v>0</v>
      </c>
    </row>
    <row r="14339" spans="1:21" x14ac:dyDescent="0.35">
      <c r="A14339">
        <v>14338</v>
      </c>
      <c r="B14339" t="s">
        <v>19268</v>
      </c>
      <c r="C14339">
        <v>9453989</v>
      </c>
      <c r="D14339" t="s">
        <v>30</v>
      </c>
      <c r="E14339">
        <v>42</v>
      </c>
      <c r="F14339" t="s">
        <v>36483</v>
      </c>
      <c r="G14339" s="2">
        <v>44778</v>
      </c>
      <c r="H14339" t="s">
        <v>36472</v>
      </c>
      <c r="I14339">
        <v>3</v>
      </c>
      <c r="J14339" t="s">
        <v>31</v>
      </c>
      <c r="K14339" t="s">
        <v>61</v>
      </c>
      <c r="L14339" t="s">
        <v>4179</v>
      </c>
      <c r="M14339" t="s">
        <v>34</v>
      </c>
      <c r="N14339" t="s">
        <v>75</v>
      </c>
      <c r="O14339">
        <v>1</v>
      </c>
      <c r="P14339">
        <v>495</v>
      </c>
      <c r="Q14339" t="s">
        <v>5961</v>
      </c>
      <c r="R14339" t="s">
        <v>82</v>
      </c>
      <c r="S14339">
        <v>688582</v>
      </c>
      <c r="T14339" t="s">
        <v>38</v>
      </c>
      <c r="U14339" t="b">
        <v>0</v>
      </c>
    </row>
    <row r="14340" spans="1:21" x14ac:dyDescent="0.35">
      <c r="A14340">
        <v>14339</v>
      </c>
      <c r="B14340" t="s">
        <v>19269</v>
      </c>
      <c r="C14340">
        <v>6214537</v>
      </c>
      <c r="D14340" t="s">
        <v>30</v>
      </c>
      <c r="E14340">
        <v>70</v>
      </c>
      <c r="F14340" t="s">
        <v>36485</v>
      </c>
      <c r="G14340" s="2">
        <v>44778</v>
      </c>
      <c r="H14340" t="s">
        <v>36472</v>
      </c>
      <c r="I14340">
        <v>3</v>
      </c>
      <c r="J14340" t="s">
        <v>31</v>
      </c>
      <c r="K14340" t="s">
        <v>52</v>
      </c>
      <c r="L14340" t="s">
        <v>7274</v>
      </c>
      <c r="M14340" t="s">
        <v>42</v>
      </c>
      <c r="N14340" t="s">
        <v>48</v>
      </c>
      <c r="O14340">
        <v>1</v>
      </c>
      <c r="P14340">
        <v>1399</v>
      </c>
      <c r="Q14340" t="s">
        <v>2702</v>
      </c>
      <c r="R14340" t="s">
        <v>120</v>
      </c>
      <c r="S14340">
        <v>285001</v>
      </c>
      <c r="T14340" t="s">
        <v>38</v>
      </c>
      <c r="U14340" t="b">
        <v>0</v>
      </c>
    </row>
    <row r="14341" spans="1:21" x14ac:dyDescent="0.35">
      <c r="A14341">
        <v>14340</v>
      </c>
      <c r="B14341" t="s">
        <v>19269</v>
      </c>
      <c r="C14341">
        <v>6214537</v>
      </c>
      <c r="D14341" t="s">
        <v>30</v>
      </c>
      <c r="E14341">
        <v>30</v>
      </c>
      <c r="F14341" t="s">
        <v>36483</v>
      </c>
      <c r="G14341" s="2">
        <v>44778</v>
      </c>
      <c r="H14341" t="s">
        <v>36472</v>
      </c>
      <c r="I14341">
        <v>3</v>
      </c>
      <c r="J14341" t="s">
        <v>31</v>
      </c>
      <c r="K14341" t="s">
        <v>32</v>
      </c>
      <c r="L14341" t="s">
        <v>19270</v>
      </c>
      <c r="M14341" t="s">
        <v>34</v>
      </c>
      <c r="N14341" t="s">
        <v>107</v>
      </c>
      <c r="O14341">
        <v>1</v>
      </c>
      <c r="P14341">
        <v>517</v>
      </c>
      <c r="Q14341" t="s">
        <v>19271</v>
      </c>
      <c r="R14341" t="s">
        <v>65</v>
      </c>
      <c r="S14341">
        <v>416510</v>
      </c>
      <c r="T14341" t="s">
        <v>38</v>
      </c>
      <c r="U14341" t="b">
        <v>0</v>
      </c>
    </row>
    <row r="14342" spans="1:21" x14ac:dyDescent="0.35">
      <c r="A14342">
        <v>14341</v>
      </c>
      <c r="B14342" t="s">
        <v>19272</v>
      </c>
      <c r="C14342">
        <v>9954680</v>
      </c>
      <c r="D14342" t="s">
        <v>60</v>
      </c>
      <c r="E14342">
        <v>38</v>
      </c>
      <c r="F14342" t="s">
        <v>36483</v>
      </c>
      <c r="G14342" s="2">
        <v>44778</v>
      </c>
      <c r="H14342" t="s">
        <v>36472</v>
      </c>
      <c r="I14342">
        <v>3</v>
      </c>
      <c r="J14342" t="s">
        <v>31</v>
      </c>
      <c r="K14342" t="s">
        <v>52</v>
      </c>
      <c r="L14342" t="s">
        <v>53</v>
      </c>
      <c r="M14342" t="s">
        <v>42</v>
      </c>
      <c r="N14342" t="s">
        <v>54</v>
      </c>
      <c r="O14342">
        <v>1</v>
      </c>
      <c r="P14342">
        <v>837</v>
      </c>
      <c r="Q14342" t="s">
        <v>17672</v>
      </c>
      <c r="R14342" t="s">
        <v>82</v>
      </c>
      <c r="S14342">
        <v>691533</v>
      </c>
      <c r="T14342" t="s">
        <v>38</v>
      </c>
      <c r="U14342" t="b">
        <v>0</v>
      </c>
    </row>
    <row r="14343" spans="1:21" x14ac:dyDescent="0.35">
      <c r="A14343">
        <v>14342</v>
      </c>
      <c r="B14343" t="s">
        <v>19273</v>
      </c>
      <c r="C14343">
        <v>7159837</v>
      </c>
      <c r="D14343" t="s">
        <v>30</v>
      </c>
      <c r="E14343">
        <v>19</v>
      </c>
      <c r="F14343" t="s">
        <v>36484</v>
      </c>
      <c r="G14343" s="2">
        <v>44778</v>
      </c>
      <c r="H14343" t="s">
        <v>36472</v>
      </c>
      <c r="I14343">
        <v>3</v>
      </c>
      <c r="J14343" t="s">
        <v>31</v>
      </c>
      <c r="K14343" t="s">
        <v>61</v>
      </c>
      <c r="L14343" t="s">
        <v>3024</v>
      </c>
      <c r="M14343" t="s">
        <v>34</v>
      </c>
      <c r="N14343" t="s">
        <v>859</v>
      </c>
      <c r="O14343">
        <v>1</v>
      </c>
      <c r="P14343">
        <v>836</v>
      </c>
      <c r="Q14343" t="s">
        <v>68</v>
      </c>
      <c r="R14343" t="s">
        <v>69</v>
      </c>
      <c r="S14343">
        <v>560016</v>
      </c>
      <c r="T14343" t="s">
        <v>38</v>
      </c>
      <c r="U14343" t="b">
        <v>0</v>
      </c>
    </row>
    <row r="14344" spans="1:21" x14ac:dyDescent="0.35">
      <c r="A14344">
        <v>14343</v>
      </c>
      <c r="B14344" t="s">
        <v>19274</v>
      </c>
      <c r="C14344">
        <v>1907586</v>
      </c>
      <c r="D14344" t="s">
        <v>30</v>
      </c>
      <c r="E14344">
        <v>62</v>
      </c>
      <c r="F14344" t="s">
        <v>36485</v>
      </c>
      <c r="G14344" s="2">
        <v>44778</v>
      </c>
      <c r="H14344" t="s">
        <v>36472</v>
      </c>
      <c r="I14344">
        <v>3</v>
      </c>
      <c r="J14344" t="s">
        <v>31</v>
      </c>
      <c r="K14344" t="s">
        <v>52</v>
      </c>
      <c r="L14344" t="s">
        <v>9809</v>
      </c>
      <c r="M14344" t="s">
        <v>34</v>
      </c>
      <c r="N14344" t="s">
        <v>230</v>
      </c>
      <c r="O14344">
        <v>1</v>
      </c>
      <c r="P14344">
        <v>534</v>
      </c>
      <c r="Q14344" t="s">
        <v>144</v>
      </c>
      <c r="R14344" t="s">
        <v>56</v>
      </c>
      <c r="S14344">
        <v>600011</v>
      </c>
      <c r="T14344" t="s">
        <v>38</v>
      </c>
      <c r="U14344" t="b">
        <v>0</v>
      </c>
    </row>
    <row r="14345" spans="1:21" x14ac:dyDescent="0.35">
      <c r="A14345">
        <v>14344</v>
      </c>
      <c r="B14345" t="s">
        <v>19275</v>
      </c>
      <c r="C14345">
        <v>3478142</v>
      </c>
      <c r="D14345" t="s">
        <v>30</v>
      </c>
      <c r="E14345">
        <v>21</v>
      </c>
      <c r="F14345" t="s">
        <v>36484</v>
      </c>
      <c r="G14345" s="2">
        <v>44778</v>
      </c>
      <c r="H14345" t="s">
        <v>36472</v>
      </c>
      <c r="I14345">
        <v>3</v>
      </c>
      <c r="J14345" t="s">
        <v>31</v>
      </c>
      <c r="K14345" t="s">
        <v>61</v>
      </c>
      <c r="L14345" t="s">
        <v>19276</v>
      </c>
      <c r="M14345" t="s">
        <v>34</v>
      </c>
      <c r="N14345" t="s">
        <v>43</v>
      </c>
      <c r="O14345">
        <v>1</v>
      </c>
      <c r="P14345">
        <v>376</v>
      </c>
      <c r="Q14345" t="s">
        <v>2209</v>
      </c>
      <c r="R14345" t="s">
        <v>590</v>
      </c>
      <c r="S14345">
        <v>403001</v>
      </c>
      <c r="T14345" t="s">
        <v>38</v>
      </c>
      <c r="U14345" t="b">
        <v>0</v>
      </c>
    </row>
    <row r="14346" spans="1:21" x14ac:dyDescent="0.35">
      <c r="A14346">
        <v>14345</v>
      </c>
      <c r="B14346" t="s">
        <v>19277</v>
      </c>
      <c r="C14346">
        <v>4824127</v>
      </c>
      <c r="D14346" t="s">
        <v>30</v>
      </c>
      <c r="E14346">
        <v>50</v>
      </c>
      <c r="F14346" t="s">
        <v>36485</v>
      </c>
      <c r="G14346" s="2">
        <v>44778</v>
      </c>
      <c r="H14346" t="s">
        <v>36472</v>
      </c>
      <c r="I14346">
        <v>3</v>
      </c>
      <c r="J14346" t="s">
        <v>31</v>
      </c>
      <c r="K14346" t="s">
        <v>61</v>
      </c>
      <c r="L14346" t="s">
        <v>19278</v>
      </c>
      <c r="M14346" t="s">
        <v>34</v>
      </c>
      <c r="N14346" t="s">
        <v>118</v>
      </c>
      <c r="O14346">
        <v>1</v>
      </c>
      <c r="P14346">
        <v>487</v>
      </c>
      <c r="Q14346" t="s">
        <v>44</v>
      </c>
      <c r="R14346" t="s">
        <v>45</v>
      </c>
      <c r="S14346">
        <v>122001</v>
      </c>
      <c r="T14346" t="s">
        <v>38</v>
      </c>
      <c r="U14346" t="b">
        <v>0</v>
      </c>
    </row>
    <row r="14347" spans="1:21" x14ac:dyDescent="0.35">
      <c r="A14347">
        <v>14346</v>
      </c>
      <c r="B14347" t="s">
        <v>19279</v>
      </c>
      <c r="C14347">
        <v>2505311</v>
      </c>
      <c r="D14347" t="s">
        <v>30</v>
      </c>
      <c r="E14347">
        <v>40</v>
      </c>
      <c r="F14347" t="s">
        <v>36483</v>
      </c>
      <c r="G14347" s="2">
        <v>44778</v>
      </c>
      <c r="H14347" t="s">
        <v>36472</v>
      </c>
      <c r="I14347">
        <v>3</v>
      </c>
      <c r="J14347" t="s">
        <v>31</v>
      </c>
      <c r="K14347" t="s">
        <v>52</v>
      </c>
      <c r="L14347" t="s">
        <v>18354</v>
      </c>
      <c r="M14347" t="s">
        <v>34</v>
      </c>
      <c r="N14347" t="s">
        <v>75</v>
      </c>
      <c r="O14347">
        <v>1</v>
      </c>
      <c r="P14347">
        <v>749</v>
      </c>
      <c r="Q14347" t="s">
        <v>7751</v>
      </c>
      <c r="R14347" t="s">
        <v>50</v>
      </c>
      <c r="S14347">
        <v>700055</v>
      </c>
      <c r="T14347" t="s">
        <v>38</v>
      </c>
      <c r="U14347" t="b">
        <v>0</v>
      </c>
    </row>
    <row r="14348" spans="1:21" x14ac:dyDescent="0.35">
      <c r="A14348">
        <v>14347</v>
      </c>
      <c r="B14348" t="s">
        <v>19279</v>
      </c>
      <c r="C14348">
        <v>2505311</v>
      </c>
      <c r="D14348" t="s">
        <v>30</v>
      </c>
      <c r="E14348">
        <v>39</v>
      </c>
      <c r="F14348" t="s">
        <v>36483</v>
      </c>
      <c r="G14348" s="2">
        <v>44778</v>
      </c>
      <c r="H14348" t="s">
        <v>36472</v>
      </c>
      <c r="I14348">
        <v>3</v>
      </c>
      <c r="J14348" t="s">
        <v>31</v>
      </c>
      <c r="K14348" t="s">
        <v>52</v>
      </c>
      <c r="L14348" t="s">
        <v>19280</v>
      </c>
      <c r="M14348" t="s">
        <v>34</v>
      </c>
      <c r="N14348" t="s">
        <v>75</v>
      </c>
      <c r="O14348">
        <v>1</v>
      </c>
      <c r="P14348">
        <v>432</v>
      </c>
      <c r="Q14348" t="s">
        <v>178</v>
      </c>
      <c r="R14348" t="s">
        <v>65</v>
      </c>
      <c r="S14348">
        <v>411057</v>
      </c>
      <c r="T14348" t="s">
        <v>38</v>
      </c>
      <c r="U14348" t="b">
        <v>0</v>
      </c>
    </row>
    <row r="14349" spans="1:21" x14ac:dyDescent="0.35">
      <c r="A14349">
        <v>14348</v>
      </c>
      <c r="B14349" t="s">
        <v>19281</v>
      </c>
      <c r="C14349">
        <v>978573</v>
      </c>
      <c r="D14349" t="s">
        <v>60</v>
      </c>
      <c r="E14349">
        <v>45</v>
      </c>
      <c r="F14349" t="s">
        <v>36483</v>
      </c>
      <c r="G14349" s="2">
        <v>44778</v>
      </c>
      <c r="H14349" t="s">
        <v>36472</v>
      </c>
      <c r="I14349">
        <v>3</v>
      </c>
      <c r="J14349" t="s">
        <v>31</v>
      </c>
      <c r="K14349" t="s">
        <v>32</v>
      </c>
      <c r="L14349" t="s">
        <v>1065</v>
      </c>
      <c r="M14349" t="s">
        <v>63</v>
      </c>
      <c r="N14349" t="s">
        <v>43</v>
      </c>
      <c r="O14349">
        <v>1</v>
      </c>
      <c r="P14349">
        <v>940</v>
      </c>
      <c r="Q14349" t="s">
        <v>44</v>
      </c>
      <c r="R14349" t="s">
        <v>45</v>
      </c>
      <c r="S14349">
        <v>122004</v>
      </c>
      <c r="T14349" t="s">
        <v>38</v>
      </c>
      <c r="U14349" t="b">
        <v>0</v>
      </c>
    </row>
    <row r="14350" spans="1:21" x14ac:dyDescent="0.35">
      <c r="A14350">
        <v>14349</v>
      </c>
      <c r="B14350" t="s">
        <v>19282</v>
      </c>
      <c r="C14350">
        <v>9866438</v>
      </c>
      <c r="D14350" t="s">
        <v>30</v>
      </c>
      <c r="E14350">
        <v>47</v>
      </c>
      <c r="F14350" t="s">
        <v>36483</v>
      </c>
      <c r="G14350" s="2">
        <v>44778</v>
      </c>
      <c r="H14350" t="s">
        <v>36472</v>
      </c>
      <c r="I14350">
        <v>3</v>
      </c>
      <c r="J14350" t="s">
        <v>295</v>
      </c>
      <c r="K14350" t="s">
        <v>32</v>
      </c>
      <c r="L14350" t="s">
        <v>824</v>
      </c>
      <c r="M14350" t="s">
        <v>218</v>
      </c>
      <c r="N14350" t="s">
        <v>219</v>
      </c>
      <c r="O14350">
        <v>1</v>
      </c>
      <c r="P14350">
        <v>1399</v>
      </c>
      <c r="Q14350" t="s">
        <v>678</v>
      </c>
      <c r="R14350" t="s">
        <v>135</v>
      </c>
      <c r="S14350">
        <v>482001</v>
      </c>
      <c r="T14350" t="s">
        <v>38</v>
      </c>
      <c r="U14350" t="b">
        <v>0</v>
      </c>
    </row>
    <row r="14351" spans="1:21" x14ac:dyDescent="0.35">
      <c r="A14351">
        <v>14350</v>
      </c>
      <c r="B14351" t="s">
        <v>19283</v>
      </c>
      <c r="C14351">
        <v>2576126</v>
      </c>
      <c r="D14351" t="s">
        <v>60</v>
      </c>
      <c r="E14351">
        <v>41</v>
      </c>
      <c r="F14351" t="s">
        <v>36483</v>
      </c>
      <c r="G14351" s="2">
        <v>44778</v>
      </c>
      <c r="H14351" t="s">
        <v>36472</v>
      </c>
      <c r="I14351">
        <v>3</v>
      </c>
      <c r="J14351" t="s">
        <v>31</v>
      </c>
      <c r="K14351" t="s">
        <v>52</v>
      </c>
      <c r="L14351" t="s">
        <v>8480</v>
      </c>
      <c r="M14351" t="s">
        <v>63</v>
      </c>
      <c r="N14351" t="s">
        <v>54</v>
      </c>
      <c r="O14351">
        <v>1</v>
      </c>
      <c r="P14351">
        <v>999</v>
      </c>
      <c r="Q14351" t="s">
        <v>483</v>
      </c>
      <c r="R14351" t="s">
        <v>69</v>
      </c>
      <c r="S14351">
        <v>590006</v>
      </c>
      <c r="T14351" t="s">
        <v>38</v>
      </c>
      <c r="U14351" t="b">
        <v>0</v>
      </c>
    </row>
    <row r="14352" spans="1:21" x14ac:dyDescent="0.35">
      <c r="A14352">
        <v>14351</v>
      </c>
      <c r="B14352" t="s">
        <v>19284</v>
      </c>
      <c r="C14352">
        <v>6629923</v>
      </c>
      <c r="D14352" t="s">
        <v>30</v>
      </c>
      <c r="E14352">
        <v>72</v>
      </c>
      <c r="F14352" t="s">
        <v>36485</v>
      </c>
      <c r="G14352" s="2">
        <v>44778</v>
      </c>
      <c r="H14352" t="s">
        <v>36472</v>
      </c>
      <c r="I14352">
        <v>3</v>
      </c>
      <c r="J14352" t="s">
        <v>31</v>
      </c>
      <c r="K14352" t="s">
        <v>61</v>
      </c>
      <c r="L14352" t="s">
        <v>6205</v>
      </c>
      <c r="M14352" t="s">
        <v>42</v>
      </c>
      <c r="N14352" t="s">
        <v>107</v>
      </c>
      <c r="O14352">
        <v>1</v>
      </c>
      <c r="P14352">
        <v>671</v>
      </c>
      <c r="Q14352" t="s">
        <v>428</v>
      </c>
      <c r="R14352" t="s">
        <v>150</v>
      </c>
      <c r="S14352">
        <v>744103</v>
      </c>
      <c r="T14352" t="s">
        <v>38</v>
      </c>
      <c r="U14352" t="b">
        <v>0</v>
      </c>
    </row>
    <row r="14353" spans="1:21" x14ac:dyDescent="0.35">
      <c r="A14353">
        <v>14352</v>
      </c>
      <c r="B14353" t="s">
        <v>19285</v>
      </c>
      <c r="C14353">
        <v>5766836</v>
      </c>
      <c r="D14353" t="s">
        <v>30</v>
      </c>
      <c r="E14353">
        <v>74</v>
      </c>
      <c r="F14353" t="s">
        <v>36485</v>
      </c>
      <c r="G14353" s="2">
        <v>44778</v>
      </c>
      <c r="H14353" t="s">
        <v>36472</v>
      </c>
      <c r="I14353">
        <v>3</v>
      </c>
      <c r="J14353" t="s">
        <v>31</v>
      </c>
      <c r="K14353" t="s">
        <v>61</v>
      </c>
      <c r="L14353" t="s">
        <v>1649</v>
      </c>
      <c r="M14353" t="s">
        <v>34</v>
      </c>
      <c r="N14353" t="s">
        <v>118</v>
      </c>
      <c r="O14353">
        <v>1</v>
      </c>
      <c r="P14353">
        <v>351</v>
      </c>
      <c r="Q14353" t="s">
        <v>1399</v>
      </c>
      <c r="R14353" t="s">
        <v>89</v>
      </c>
      <c r="S14353">
        <v>785702</v>
      </c>
      <c r="T14353" t="s">
        <v>38</v>
      </c>
      <c r="U14353" t="b">
        <v>0</v>
      </c>
    </row>
    <row r="14354" spans="1:21" x14ac:dyDescent="0.35">
      <c r="A14354">
        <v>14353</v>
      </c>
      <c r="B14354" t="s">
        <v>19287</v>
      </c>
      <c r="C14354">
        <v>7516288</v>
      </c>
      <c r="D14354" t="s">
        <v>30</v>
      </c>
      <c r="E14354">
        <v>22</v>
      </c>
      <c r="F14354" t="s">
        <v>36484</v>
      </c>
      <c r="G14354" s="2">
        <v>44778</v>
      </c>
      <c r="H14354" t="s">
        <v>36472</v>
      </c>
      <c r="I14354">
        <v>3</v>
      </c>
      <c r="J14354" t="s">
        <v>31</v>
      </c>
      <c r="K14354" t="s">
        <v>52</v>
      </c>
      <c r="L14354" t="s">
        <v>1481</v>
      </c>
      <c r="M14354" t="s">
        <v>42</v>
      </c>
      <c r="N14354" t="s">
        <v>43</v>
      </c>
      <c r="O14354">
        <v>1</v>
      </c>
      <c r="P14354">
        <v>1075</v>
      </c>
      <c r="Q14354" t="s">
        <v>1776</v>
      </c>
      <c r="R14354" t="s">
        <v>104</v>
      </c>
      <c r="S14354">
        <v>757001</v>
      </c>
      <c r="T14354" t="s">
        <v>38</v>
      </c>
      <c r="U14354" t="b">
        <v>0</v>
      </c>
    </row>
    <row r="14355" spans="1:21" x14ac:dyDescent="0.35">
      <c r="A14355">
        <v>14354</v>
      </c>
      <c r="B14355" t="s">
        <v>19288</v>
      </c>
      <c r="C14355">
        <v>255160</v>
      </c>
      <c r="D14355" t="s">
        <v>30</v>
      </c>
      <c r="E14355">
        <v>38</v>
      </c>
      <c r="F14355" t="s">
        <v>36483</v>
      </c>
      <c r="G14355" s="2">
        <v>44778</v>
      </c>
      <c r="H14355" t="s">
        <v>36472</v>
      </c>
      <c r="I14355">
        <v>3</v>
      </c>
      <c r="J14355" t="s">
        <v>31</v>
      </c>
      <c r="K14355" t="s">
        <v>66</v>
      </c>
      <c r="L14355" t="s">
        <v>1103</v>
      </c>
      <c r="M14355" t="s">
        <v>34</v>
      </c>
      <c r="N14355" t="s">
        <v>43</v>
      </c>
      <c r="O14355">
        <v>1</v>
      </c>
      <c r="P14355">
        <v>292</v>
      </c>
      <c r="Q14355" t="s">
        <v>235</v>
      </c>
      <c r="R14355" t="s">
        <v>69</v>
      </c>
      <c r="S14355">
        <v>560051</v>
      </c>
      <c r="T14355" t="s">
        <v>38</v>
      </c>
      <c r="U14355" t="b">
        <v>0</v>
      </c>
    </row>
    <row r="14356" spans="1:21" x14ac:dyDescent="0.35">
      <c r="A14356">
        <v>14355</v>
      </c>
      <c r="B14356" t="s">
        <v>19289</v>
      </c>
      <c r="C14356">
        <v>7848619</v>
      </c>
      <c r="D14356" t="s">
        <v>30</v>
      </c>
      <c r="E14356">
        <v>67</v>
      </c>
      <c r="F14356" t="s">
        <v>36485</v>
      </c>
      <c r="G14356" s="2">
        <v>44778</v>
      </c>
      <c r="H14356" t="s">
        <v>36472</v>
      </c>
      <c r="I14356">
        <v>3</v>
      </c>
      <c r="J14356" t="s">
        <v>31</v>
      </c>
      <c r="K14356" t="s">
        <v>52</v>
      </c>
      <c r="L14356" t="s">
        <v>739</v>
      </c>
      <c r="M14356" t="s">
        <v>218</v>
      </c>
      <c r="N14356" t="s">
        <v>219</v>
      </c>
      <c r="O14356">
        <v>1</v>
      </c>
      <c r="P14356">
        <v>759</v>
      </c>
      <c r="Q14356" t="s">
        <v>575</v>
      </c>
      <c r="R14356" t="s">
        <v>135</v>
      </c>
      <c r="S14356">
        <v>474011</v>
      </c>
      <c r="T14356" t="s">
        <v>38</v>
      </c>
      <c r="U14356" t="b">
        <v>0</v>
      </c>
    </row>
    <row r="14357" spans="1:21" x14ac:dyDescent="0.35">
      <c r="A14357">
        <v>14356</v>
      </c>
      <c r="B14357" t="s">
        <v>19290</v>
      </c>
      <c r="C14357">
        <v>4565534</v>
      </c>
      <c r="D14357" t="s">
        <v>30</v>
      </c>
      <c r="E14357">
        <v>78</v>
      </c>
      <c r="F14357" t="s">
        <v>36485</v>
      </c>
      <c r="G14357" s="2">
        <v>44778</v>
      </c>
      <c r="H14357" t="s">
        <v>36472</v>
      </c>
      <c r="I14357">
        <v>3</v>
      </c>
      <c r="J14357" t="s">
        <v>31</v>
      </c>
      <c r="K14357" t="s">
        <v>52</v>
      </c>
      <c r="L14357" t="s">
        <v>991</v>
      </c>
      <c r="M14357" t="s">
        <v>34</v>
      </c>
      <c r="N14357" t="s">
        <v>43</v>
      </c>
      <c r="O14357">
        <v>1</v>
      </c>
      <c r="P14357">
        <v>502</v>
      </c>
      <c r="Q14357" t="s">
        <v>68</v>
      </c>
      <c r="R14357" t="s">
        <v>69</v>
      </c>
      <c r="S14357">
        <v>560035</v>
      </c>
      <c r="T14357" t="s">
        <v>38</v>
      </c>
      <c r="U14357" t="b">
        <v>0</v>
      </c>
    </row>
    <row r="14358" spans="1:21" x14ac:dyDescent="0.35">
      <c r="A14358">
        <v>14357</v>
      </c>
      <c r="B14358" t="s">
        <v>19291</v>
      </c>
      <c r="C14358">
        <v>7490702</v>
      </c>
      <c r="D14358" t="s">
        <v>60</v>
      </c>
      <c r="E14358">
        <v>21</v>
      </c>
      <c r="F14358" t="s">
        <v>36484</v>
      </c>
      <c r="G14358" s="2">
        <v>44778</v>
      </c>
      <c r="H14358" t="s">
        <v>36472</v>
      </c>
      <c r="I14358">
        <v>3</v>
      </c>
      <c r="J14358" t="s">
        <v>31</v>
      </c>
      <c r="K14358" t="s">
        <v>52</v>
      </c>
      <c r="L14358" t="s">
        <v>588</v>
      </c>
      <c r="M14358" t="s">
        <v>42</v>
      </c>
      <c r="N14358" t="s">
        <v>48</v>
      </c>
      <c r="O14358">
        <v>1</v>
      </c>
      <c r="P14358">
        <v>569</v>
      </c>
      <c r="Q14358" t="s">
        <v>49</v>
      </c>
      <c r="R14358" t="s">
        <v>50</v>
      </c>
      <c r="S14358">
        <v>700055</v>
      </c>
      <c r="T14358" t="s">
        <v>38</v>
      </c>
      <c r="U14358" t="b">
        <v>0</v>
      </c>
    </row>
    <row r="14359" spans="1:21" x14ac:dyDescent="0.35">
      <c r="A14359">
        <v>14358</v>
      </c>
      <c r="B14359" t="s">
        <v>19292</v>
      </c>
      <c r="C14359">
        <v>2953450</v>
      </c>
      <c r="D14359" t="s">
        <v>30</v>
      </c>
      <c r="E14359">
        <v>20</v>
      </c>
      <c r="F14359" t="s">
        <v>36484</v>
      </c>
      <c r="G14359" s="2">
        <v>44778</v>
      </c>
      <c r="H14359" t="s">
        <v>36472</v>
      </c>
      <c r="I14359">
        <v>3</v>
      </c>
      <c r="J14359" t="s">
        <v>31</v>
      </c>
      <c r="K14359" t="s">
        <v>61</v>
      </c>
      <c r="L14359" t="s">
        <v>13753</v>
      </c>
      <c r="M14359" t="s">
        <v>34</v>
      </c>
      <c r="N14359" t="s">
        <v>35</v>
      </c>
      <c r="O14359">
        <v>1</v>
      </c>
      <c r="P14359">
        <v>301</v>
      </c>
      <c r="Q14359" t="s">
        <v>235</v>
      </c>
      <c r="R14359" t="s">
        <v>69</v>
      </c>
      <c r="S14359">
        <v>560023</v>
      </c>
      <c r="T14359" t="s">
        <v>38</v>
      </c>
      <c r="U14359" t="b">
        <v>0</v>
      </c>
    </row>
    <row r="14360" spans="1:21" x14ac:dyDescent="0.35">
      <c r="A14360">
        <v>14359</v>
      </c>
      <c r="B14360" t="s">
        <v>19293</v>
      </c>
      <c r="C14360">
        <v>4466856</v>
      </c>
      <c r="D14360" t="s">
        <v>30</v>
      </c>
      <c r="E14360">
        <v>27</v>
      </c>
      <c r="F14360" t="s">
        <v>36484</v>
      </c>
      <c r="G14360" s="2">
        <v>44778</v>
      </c>
      <c r="H14360" t="s">
        <v>36472</v>
      </c>
      <c r="I14360">
        <v>3</v>
      </c>
      <c r="J14360" t="s">
        <v>31</v>
      </c>
      <c r="K14360" t="s">
        <v>32</v>
      </c>
      <c r="L14360" t="s">
        <v>1260</v>
      </c>
      <c r="M14360" t="s">
        <v>218</v>
      </c>
      <c r="N14360" t="s">
        <v>219</v>
      </c>
      <c r="O14360">
        <v>1</v>
      </c>
      <c r="P14360">
        <v>657</v>
      </c>
      <c r="Q14360" t="s">
        <v>68</v>
      </c>
      <c r="R14360" t="s">
        <v>69</v>
      </c>
      <c r="S14360">
        <v>560068</v>
      </c>
      <c r="T14360" t="s">
        <v>38</v>
      </c>
      <c r="U14360" t="b">
        <v>0</v>
      </c>
    </row>
    <row r="14361" spans="1:21" x14ac:dyDescent="0.35">
      <c r="A14361">
        <v>14360</v>
      </c>
      <c r="B14361" t="s">
        <v>19294</v>
      </c>
      <c r="C14361">
        <v>4113308</v>
      </c>
      <c r="D14361" t="s">
        <v>60</v>
      </c>
      <c r="E14361">
        <v>30</v>
      </c>
      <c r="F14361" t="s">
        <v>36483</v>
      </c>
      <c r="G14361" s="2">
        <v>44778</v>
      </c>
      <c r="H14361" t="s">
        <v>36472</v>
      </c>
      <c r="I14361">
        <v>3</v>
      </c>
      <c r="J14361" t="s">
        <v>31</v>
      </c>
      <c r="K14361" t="s">
        <v>40</v>
      </c>
      <c r="L14361" t="s">
        <v>19295</v>
      </c>
      <c r="M14361" t="s">
        <v>42</v>
      </c>
      <c r="N14361" t="s">
        <v>118</v>
      </c>
      <c r="O14361">
        <v>1</v>
      </c>
      <c r="P14361">
        <v>626</v>
      </c>
      <c r="Q14361" t="s">
        <v>309</v>
      </c>
      <c r="R14361" t="s">
        <v>79</v>
      </c>
      <c r="S14361">
        <v>530022</v>
      </c>
      <c r="T14361" t="s">
        <v>38</v>
      </c>
      <c r="U14361" t="b">
        <v>0</v>
      </c>
    </row>
    <row r="14362" spans="1:21" x14ac:dyDescent="0.35">
      <c r="A14362">
        <v>14361</v>
      </c>
      <c r="B14362" t="s">
        <v>19296</v>
      </c>
      <c r="C14362">
        <v>3393959</v>
      </c>
      <c r="D14362" t="s">
        <v>60</v>
      </c>
      <c r="E14362">
        <v>35</v>
      </c>
      <c r="F14362" t="s">
        <v>36483</v>
      </c>
      <c r="G14362" s="2">
        <v>44778</v>
      </c>
      <c r="H14362" t="s">
        <v>36472</v>
      </c>
      <c r="I14362">
        <v>3</v>
      </c>
      <c r="J14362" t="s">
        <v>31</v>
      </c>
      <c r="K14362" t="s">
        <v>32</v>
      </c>
      <c r="L14362" t="s">
        <v>5009</v>
      </c>
      <c r="M14362" t="s">
        <v>42</v>
      </c>
      <c r="N14362" t="s">
        <v>75</v>
      </c>
      <c r="O14362">
        <v>1</v>
      </c>
      <c r="P14362">
        <v>573</v>
      </c>
      <c r="Q14362" t="s">
        <v>103</v>
      </c>
      <c r="R14362" t="s">
        <v>104</v>
      </c>
      <c r="S14362">
        <v>752054</v>
      </c>
      <c r="T14362" t="s">
        <v>38</v>
      </c>
      <c r="U14362" t="b">
        <v>0</v>
      </c>
    </row>
    <row r="14363" spans="1:21" x14ac:dyDescent="0.35">
      <c r="A14363">
        <v>14362</v>
      </c>
      <c r="B14363" t="s">
        <v>19297</v>
      </c>
      <c r="C14363">
        <v>9164359</v>
      </c>
      <c r="D14363" t="s">
        <v>60</v>
      </c>
      <c r="E14363">
        <v>45</v>
      </c>
      <c r="F14363" t="s">
        <v>36483</v>
      </c>
      <c r="G14363" s="2">
        <v>44778</v>
      </c>
      <c r="H14363" t="s">
        <v>36472</v>
      </c>
      <c r="I14363">
        <v>3</v>
      </c>
      <c r="J14363" t="s">
        <v>31</v>
      </c>
      <c r="K14363" t="s">
        <v>32</v>
      </c>
      <c r="L14363" t="s">
        <v>2497</v>
      </c>
      <c r="M14363" t="s">
        <v>63</v>
      </c>
      <c r="N14363" t="s">
        <v>43</v>
      </c>
      <c r="O14363">
        <v>1</v>
      </c>
      <c r="P14363">
        <v>771</v>
      </c>
      <c r="Q14363" t="s">
        <v>178</v>
      </c>
      <c r="R14363" t="s">
        <v>65</v>
      </c>
      <c r="S14363">
        <v>411004</v>
      </c>
      <c r="T14363" t="s">
        <v>38</v>
      </c>
      <c r="U14363" t="b">
        <v>0</v>
      </c>
    </row>
    <row r="14364" spans="1:21" x14ac:dyDescent="0.35">
      <c r="A14364">
        <v>14363</v>
      </c>
      <c r="B14364" t="s">
        <v>19297</v>
      </c>
      <c r="C14364">
        <v>9164359</v>
      </c>
      <c r="D14364" t="s">
        <v>60</v>
      </c>
      <c r="E14364">
        <v>38</v>
      </c>
      <c r="F14364" t="s">
        <v>36483</v>
      </c>
      <c r="G14364" s="2">
        <v>44778</v>
      </c>
      <c r="H14364" t="s">
        <v>36472</v>
      </c>
      <c r="I14364">
        <v>3</v>
      </c>
      <c r="J14364" t="s">
        <v>31</v>
      </c>
      <c r="K14364" t="s">
        <v>61</v>
      </c>
      <c r="L14364" t="s">
        <v>1968</v>
      </c>
      <c r="M14364" t="s">
        <v>63</v>
      </c>
      <c r="N14364" t="s">
        <v>54</v>
      </c>
      <c r="O14364">
        <v>1</v>
      </c>
      <c r="P14364">
        <v>725</v>
      </c>
      <c r="Q14364" t="s">
        <v>504</v>
      </c>
      <c r="R14364" t="s">
        <v>120</v>
      </c>
      <c r="S14364">
        <v>208001</v>
      </c>
      <c r="T14364" t="s">
        <v>38</v>
      </c>
      <c r="U14364" t="b">
        <v>0</v>
      </c>
    </row>
    <row r="14365" spans="1:21" x14ac:dyDescent="0.35">
      <c r="A14365">
        <v>14364</v>
      </c>
      <c r="B14365" t="s">
        <v>19298</v>
      </c>
      <c r="C14365">
        <v>1479851</v>
      </c>
      <c r="D14365" t="s">
        <v>30</v>
      </c>
      <c r="E14365">
        <v>29</v>
      </c>
      <c r="F14365" t="s">
        <v>36484</v>
      </c>
      <c r="G14365" s="2">
        <v>44778</v>
      </c>
      <c r="H14365" t="s">
        <v>36472</v>
      </c>
      <c r="I14365">
        <v>3</v>
      </c>
      <c r="J14365" t="s">
        <v>31</v>
      </c>
      <c r="K14365" t="s">
        <v>52</v>
      </c>
      <c r="L14365" t="s">
        <v>195</v>
      </c>
      <c r="M14365" t="s">
        <v>34</v>
      </c>
      <c r="N14365" t="s">
        <v>54</v>
      </c>
      <c r="O14365">
        <v>1</v>
      </c>
      <c r="P14365">
        <v>316</v>
      </c>
      <c r="Q14365" t="s">
        <v>144</v>
      </c>
      <c r="R14365" t="s">
        <v>56</v>
      </c>
      <c r="S14365">
        <v>600116</v>
      </c>
      <c r="T14365" t="s">
        <v>38</v>
      </c>
      <c r="U14365" t="b">
        <v>0</v>
      </c>
    </row>
    <row r="14366" spans="1:21" x14ac:dyDescent="0.35">
      <c r="A14366">
        <v>14365</v>
      </c>
      <c r="B14366" t="s">
        <v>19299</v>
      </c>
      <c r="C14366">
        <v>5747765</v>
      </c>
      <c r="D14366" t="s">
        <v>30</v>
      </c>
      <c r="E14366">
        <v>48</v>
      </c>
      <c r="F14366" t="s">
        <v>36483</v>
      </c>
      <c r="G14366" s="2">
        <v>44778</v>
      </c>
      <c r="H14366" t="s">
        <v>36472</v>
      </c>
      <c r="I14366">
        <v>3</v>
      </c>
      <c r="J14366" t="s">
        <v>31</v>
      </c>
      <c r="K14366" t="s">
        <v>40</v>
      </c>
      <c r="L14366" t="s">
        <v>19300</v>
      </c>
      <c r="M14366" t="s">
        <v>34</v>
      </c>
      <c r="N14366" t="s">
        <v>107</v>
      </c>
      <c r="O14366">
        <v>1</v>
      </c>
      <c r="P14366">
        <v>909</v>
      </c>
      <c r="Q14366" t="s">
        <v>94</v>
      </c>
      <c r="R14366" t="s">
        <v>95</v>
      </c>
      <c r="S14366">
        <v>500085</v>
      </c>
      <c r="T14366" t="s">
        <v>38</v>
      </c>
      <c r="U14366" t="b">
        <v>0</v>
      </c>
    </row>
    <row r="14367" spans="1:21" x14ac:dyDescent="0.35">
      <c r="A14367">
        <v>14366</v>
      </c>
      <c r="B14367" t="s">
        <v>19301</v>
      </c>
      <c r="C14367">
        <v>3501260</v>
      </c>
      <c r="D14367" t="s">
        <v>60</v>
      </c>
      <c r="E14367">
        <v>23</v>
      </c>
      <c r="F14367" t="s">
        <v>36484</v>
      </c>
      <c r="G14367" s="2">
        <v>44778</v>
      </c>
      <c r="H14367" t="s">
        <v>36472</v>
      </c>
      <c r="I14367">
        <v>3</v>
      </c>
      <c r="J14367" t="s">
        <v>31</v>
      </c>
      <c r="K14367" t="s">
        <v>61</v>
      </c>
      <c r="L14367" t="s">
        <v>3596</v>
      </c>
      <c r="M14367" t="s">
        <v>63</v>
      </c>
      <c r="N14367" t="s">
        <v>54</v>
      </c>
      <c r="O14367">
        <v>2</v>
      </c>
      <c r="P14367">
        <v>1430</v>
      </c>
      <c r="Q14367" t="s">
        <v>504</v>
      </c>
      <c r="R14367" t="s">
        <v>120</v>
      </c>
      <c r="S14367">
        <v>208001</v>
      </c>
      <c r="T14367" t="s">
        <v>38</v>
      </c>
      <c r="U14367" t="b">
        <v>0</v>
      </c>
    </row>
    <row r="14368" spans="1:21" x14ac:dyDescent="0.35">
      <c r="A14368">
        <v>14367</v>
      </c>
      <c r="B14368" t="s">
        <v>19302</v>
      </c>
      <c r="C14368">
        <v>4161314</v>
      </c>
      <c r="D14368" t="s">
        <v>30</v>
      </c>
      <c r="E14368">
        <v>42</v>
      </c>
      <c r="F14368" t="s">
        <v>36483</v>
      </c>
      <c r="G14368" s="2">
        <v>44778</v>
      </c>
      <c r="H14368" t="s">
        <v>36472</v>
      </c>
      <c r="I14368">
        <v>3</v>
      </c>
      <c r="J14368" t="s">
        <v>295</v>
      </c>
      <c r="K14368" t="s">
        <v>32</v>
      </c>
      <c r="L14368" t="s">
        <v>936</v>
      </c>
      <c r="M14368" t="s">
        <v>218</v>
      </c>
      <c r="N14368" t="s">
        <v>219</v>
      </c>
      <c r="O14368">
        <v>1</v>
      </c>
      <c r="P14368">
        <v>464</v>
      </c>
      <c r="Q14368" t="s">
        <v>3818</v>
      </c>
      <c r="R14368" t="s">
        <v>135</v>
      </c>
      <c r="S14368">
        <v>480001</v>
      </c>
      <c r="T14368" t="s">
        <v>38</v>
      </c>
      <c r="U14368" t="b">
        <v>0</v>
      </c>
    </row>
    <row r="14369" spans="1:21" x14ac:dyDescent="0.35">
      <c r="A14369">
        <v>14368</v>
      </c>
      <c r="B14369" t="s">
        <v>19303</v>
      </c>
      <c r="C14369">
        <v>9911476</v>
      </c>
      <c r="D14369" t="s">
        <v>30</v>
      </c>
      <c r="E14369">
        <v>45</v>
      </c>
      <c r="F14369" t="s">
        <v>36483</v>
      </c>
      <c r="G14369" s="2">
        <v>44778</v>
      </c>
      <c r="H14369" t="s">
        <v>36472</v>
      </c>
      <c r="I14369">
        <v>3</v>
      </c>
      <c r="J14369" t="s">
        <v>31</v>
      </c>
      <c r="K14369" t="s">
        <v>32</v>
      </c>
      <c r="L14369" t="s">
        <v>3412</v>
      </c>
      <c r="M14369" t="s">
        <v>84</v>
      </c>
      <c r="N14369" t="s">
        <v>48</v>
      </c>
      <c r="O14369">
        <v>1</v>
      </c>
      <c r="P14369">
        <v>493</v>
      </c>
      <c r="Q14369" t="s">
        <v>9435</v>
      </c>
      <c r="R14369" t="s">
        <v>82</v>
      </c>
      <c r="S14369">
        <v>688524</v>
      </c>
      <c r="T14369" t="s">
        <v>38</v>
      </c>
      <c r="U14369" t="b">
        <v>0</v>
      </c>
    </row>
    <row r="14370" spans="1:21" x14ac:dyDescent="0.35">
      <c r="A14370">
        <v>14369</v>
      </c>
      <c r="B14370" t="s">
        <v>19304</v>
      </c>
      <c r="C14370">
        <v>5057326</v>
      </c>
      <c r="D14370" t="s">
        <v>30</v>
      </c>
      <c r="E14370">
        <v>27</v>
      </c>
      <c r="F14370" t="s">
        <v>36484</v>
      </c>
      <c r="G14370" s="2">
        <v>44778</v>
      </c>
      <c r="H14370" t="s">
        <v>36472</v>
      </c>
      <c r="I14370">
        <v>3</v>
      </c>
      <c r="J14370" t="s">
        <v>31</v>
      </c>
      <c r="K14370" t="s">
        <v>61</v>
      </c>
      <c r="L14370" t="s">
        <v>19305</v>
      </c>
      <c r="M14370" t="s">
        <v>42</v>
      </c>
      <c r="N14370" t="s">
        <v>35</v>
      </c>
      <c r="O14370">
        <v>1</v>
      </c>
      <c r="P14370">
        <v>672</v>
      </c>
      <c r="Q14370" t="s">
        <v>183</v>
      </c>
      <c r="R14370" t="s">
        <v>45</v>
      </c>
      <c r="S14370">
        <v>131001</v>
      </c>
      <c r="T14370" t="s">
        <v>38</v>
      </c>
      <c r="U14370" t="b">
        <v>0</v>
      </c>
    </row>
    <row r="14371" spans="1:21" x14ac:dyDescent="0.35">
      <c r="A14371">
        <v>14370</v>
      </c>
      <c r="B14371" t="s">
        <v>19304</v>
      </c>
      <c r="C14371">
        <v>5057326</v>
      </c>
      <c r="D14371" t="s">
        <v>30</v>
      </c>
      <c r="E14371">
        <v>47</v>
      </c>
      <c r="F14371" t="s">
        <v>36483</v>
      </c>
      <c r="G14371" s="2">
        <v>44778</v>
      </c>
      <c r="H14371" t="s">
        <v>36472</v>
      </c>
      <c r="I14371">
        <v>3</v>
      </c>
      <c r="J14371" t="s">
        <v>31</v>
      </c>
      <c r="K14371" t="s">
        <v>71</v>
      </c>
      <c r="L14371" t="s">
        <v>19306</v>
      </c>
      <c r="M14371" t="s">
        <v>84</v>
      </c>
      <c r="N14371" t="s">
        <v>118</v>
      </c>
      <c r="O14371">
        <v>1</v>
      </c>
      <c r="P14371">
        <v>690</v>
      </c>
      <c r="Q14371" t="s">
        <v>99</v>
      </c>
      <c r="R14371" t="s">
        <v>100</v>
      </c>
      <c r="S14371">
        <v>110018</v>
      </c>
      <c r="T14371" t="s">
        <v>38</v>
      </c>
      <c r="U14371" t="b">
        <v>0</v>
      </c>
    </row>
    <row r="14372" spans="1:21" x14ac:dyDescent="0.35">
      <c r="A14372">
        <v>14371</v>
      </c>
      <c r="B14372" t="s">
        <v>19304</v>
      </c>
      <c r="C14372">
        <v>5057326</v>
      </c>
      <c r="D14372" t="s">
        <v>30</v>
      </c>
      <c r="E14372">
        <v>25</v>
      </c>
      <c r="F14372" t="s">
        <v>36484</v>
      </c>
      <c r="G14372" s="2">
        <v>44778</v>
      </c>
      <c r="H14372" t="s">
        <v>36472</v>
      </c>
      <c r="I14372">
        <v>3</v>
      </c>
      <c r="J14372" t="s">
        <v>31</v>
      </c>
      <c r="K14372" t="s">
        <v>52</v>
      </c>
      <c r="L14372" t="s">
        <v>19307</v>
      </c>
      <c r="M14372" t="s">
        <v>34</v>
      </c>
      <c r="N14372" t="s">
        <v>75</v>
      </c>
      <c r="O14372">
        <v>1</v>
      </c>
      <c r="P14372">
        <v>487</v>
      </c>
      <c r="Q14372" t="s">
        <v>68</v>
      </c>
      <c r="R14372" t="s">
        <v>69</v>
      </c>
      <c r="S14372">
        <v>560068</v>
      </c>
      <c r="T14372" t="s">
        <v>38</v>
      </c>
      <c r="U14372" t="b">
        <v>0</v>
      </c>
    </row>
    <row r="14373" spans="1:21" x14ac:dyDescent="0.35">
      <c r="A14373">
        <v>14372</v>
      </c>
      <c r="B14373" t="s">
        <v>19304</v>
      </c>
      <c r="C14373">
        <v>5057326</v>
      </c>
      <c r="D14373" t="s">
        <v>30</v>
      </c>
      <c r="E14373">
        <v>27</v>
      </c>
      <c r="F14373" t="s">
        <v>36484</v>
      </c>
      <c r="G14373" s="2">
        <v>44778</v>
      </c>
      <c r="H14373" t="s">
        <v>36472</v>
      </c>
      <c r="I14373">
        <v>3</v>
      </c>
      <c r="J14373" t="s">
        <v>31</v>
      </c>
      <c r="K14373" t="s">
        <v>52</v>
      </c>
      <c r="L14373" t="s">
        <v>19308</v>
      </c>
      <c r="M14373" t="s">
        <v>42</v>
      </c>
      <c r="N14373" t="s">
        <v>35</v>
      </c>
      <c r="O14373">
        <v>1</v>
      </c>
      <c r="P14373">
        <v>958</v>
      </c>
      <c r="Q14373" t="s">
        <v>94</v>
      </c>
      <c r="R14373" t="s">
        <v>95</v>
      </c>
      <c r="S14373">
        <v>500089</v>
      </c>
      <c r="T14373" t="s">
        <v>38</v>
      </c>
      <c r="U14373" t="b">
        <v>0</v>
      </c>
    </row>
    <row r="14374" spans="1:21" x14ac:dyDescent="0.35">
      <c r="A14374">
        <v>14373</v>
      </c>
      <c r="B14374" t="s">
        <v>19304</v>
      </c>
      <c r="C14374">
        <v>5057326</v>
      </c>
      <c r="D14374" t="s">
        <v>30</v>
      </c>
      <c r="E14374">
        <v>30</v>
      </c>
      <c r="F14374" t="s">
        <v>36483</v>
      </c>
      <c r="G14374" s="2">
        <v>44778</v>
      </c>
      <c r="H14374" t="s">
        <v>36472</v>
      </c>
      <c r="I14374">
        <v>3</v>
      </c>
      <c r="J14374" t="s">
        <v>31</v>
      </c>
      <c r="K14374" t="s">
        <v>52</v>
      </c>
      <c r="L14374" t="s">
        <v>16981</v>
      </c>
      <c r="M14374" t="s">
        <v>34</v>
      </c>
      <c r="N14374" t="s">
        <v>48</v>
      </c>
      <c r="O14374">
        <v>1</v>
      </c>
      <c r="P14374">
        <v>301</v>
      </c>
      <c r="Q14374" t="s">
        <v>68</v>
      </c>
      <c r="R14374" t="s">
        <v>69</v>
      </c>
      <c r="S14374">
        <v>560043</v>
      </c>
      <c r="T14374" t="s">
        <v>38</v>
      </c>
      <c r="U14374" t="b">
        <v>0</v>
      </c>
    </row>
    <row r="14375" spans="1:21" x14ac:dyDescent="0.35">
      <c r="A14375">
        <v>14374</v>
      </c>
      <c r="B14375" t="s">
        <v>19309</v>
      </c>
      <c r="C14375">
        <v>8867807</v>
      </c>
      <c r="D14375" t="s">
        <v>30</v>
      </c>
      <c r="E14375">
        <v>64</v>
      </c>
      <c r="F14375" t="s">
        <v>36485</v>
      </c>
      <c r="G14375" s="2">
        <v>44778</v>
      </c>
      <c r="H14375" t="s">
        <v>36472</v>
      </c>
      <c r="I14375">
        <v>3</v>
      </c>
      <c r="J14375" t="s">
        <v>31</v>
      </c>
      <c r="K14375" t="s">
        <v>97</v>
      </c>
      <c r="L14375" t="s">
        <v>163</v>
      </c>
      <c r="M14375" t="s">
        <v>42</v>
      </c>
      <c r="N14375" t="s">
        <v>43</v>
      </c>
      <c r="O14375">
        <v>1</v>
      </c>
      <c r="P14375">
        <v>771</v>
      </c>
      <c r="Q14375" t="s">
        <v>7365</v>
      </c>
      <c r="R14375" t="s">
        <v>104</v>
      </c>
      <c r="S14375">
        <v>768027</v>
      </c>
      <c r="T14375" t="s">
        <v>38</v>
      </c>
      <c r="U14375" t="b">
        <v>0</v>
      </c>
    </row>
    <row r="14376" spans="1:21" x14ac:dyDescent="0.35">
      <c r="A14376">
        <v>14375</v>
      </c>
      <c r="B14376" t="s">
        <v>19310</v>
      </c>
      <c r="C14376">
        <v>9236888</v>
      </c>
      <c r="D14376" t="s">
        <v>30</v>
      </c>
      <c r="E14376">
        <v>61</v>
      </c>
      <c r="F14376" t="s">
        <v>36485</v>
      </c>
      <c r="G14376" s="2">
        <v>44778</v>
      </c>
      <c r="H14376" t="s">
        <v>36472</v>
      </c>
      <c r="I14376">
        <v>3</v>
      </c>
      <c r="J14376" t="s">
        <v>31</v>
      </c>
      <c r="K14376" t="s">
        <v>40</v>
      </c>
      <c r="L14376" t="s">
        <v>19311</v>
      </c>
      <c r="M14376" t="s">
        <v>34</v>
      </c>
      <c r="N14376" t="s">
        <v>107</v>
      </c>
      <c r="O14376">
        <v>1</v>
      </c>
      <c r="P14376">
        <v>319</v>
      </c>
      <c r="Q14376" t="s">
        <v>36</v>
      </c>
      <c r="R14376" t="s">
        <v>37</v>
      </c>
      <c r="S14376">
        <v>140301</v>
      </c>
      <c r="T14376" t="s">
        <v>38</v>
      </c>
      <c r="U14376" t="b">
        <v>0</v>
      </c>
    </row>
    <row r="14377" spans="1:21" x14ac:dyDescent="0.35">
      <c r="A14377">
        <v>14376</v>
      </c>
      <c r="B14377" t="s">
        <v>19310</v>
      </c>
      <c r="C14377">
        <v>9236888</v>
      </c>
      <c r="D14377" t="s">
        <v>30</v>
      </c>
      <c r="E14377">
        <v>28</v>
      </c>
      <c r="F14377" t="s">
        <v>36484</v>
      </c>
      <c r="G14377" s="2">
        <v>44778</v>
      </c>
      <c r="H14377" t="s">
        <v>36472</v>
      </c>
      <c r="I14377">
        <v>3</v>
      </c>
      <c r="J14377" t="s">
        <v>31</v>
      </c>
      <c r="K14377" t="s">
        <v>71</v>
      </c>
      <c r="L14377" t="s">
        <v>6751</v>
      </c>
      <c r="M14377" t="s">
        <v>34</v>
      </c>
      <c r="N14377" t="s">
        <v>118</v>
      </c>
      <c r="O14377">
        <v>1</v>
      </c>
      <c r="P14377">
        <v>345</v>
      </c>
      <c r="Q14377" t="s">
        <v>620</v>
      </c>
      <c r="R14377" t="s">
        <v>79</v>
      </c>
      <c r="S14377">
        <v>522006</v>
      </c>
      <c r="T14377" t="s">
        <v>38</v>
      </c>
      <c r="U14377" t="b">
        <v>0</v>
      </c>
    </row>
    <row r="14378" spans="1:21" x14ac:dyDescent="0.35">
      <c r="A14378">
        <v>14377</v>
      </c>
      <c r="B14378" t="s">
        <v>19312</v>
      </c>
      <c r="C14378">
        <v>8999908</v>
      </c>
      <c r="D14378" t="s">
        <v>30</v>
      </c>
      <c r="E14378">
        <v>45</v>
      </c>
      <c r="F14378" t="s">
        <v>36483</v>
      </c>
      <c r="G14378" s="2">
        <v>44778</v>
      </c>
      <c r="H14378" t="s">
        <v>36472</v>
      </c>
      <c r="I14378">
        <v>3</v>
      </c>
      <c r="J14378" t="s">
        <v>31</v>
      </c>
      <c r="K14378" t="s">
        <v>61</v>
      </c>
      <c r="L14378" t="s">
        <v>915</v>
      </c>
      <c r="M14378" t="s">
        <v>42</v>
      </c>
      <c r="N14378" t="s">
        <v>35</v>
      </c>
      <c r="O14378">
        <v>1</v>
      </c>
      <c r="P14378">
        <v>1125</v>
      </c>
      <c r="Q14378" t="s">
        <v>94</v>
      </c>
      <c r="R14378" t="s">
        <v>95</v>
      </c>
      <c r="S14378">
        <v>500032</v>
      </c>
      <c r="T14378" t="s">
        <v>38</v>
      </c>
      <c r="U14378" t="b">
        <v>0</v>
      </c>
    </row>
    <row r="14379" spans="1:21" x14ac:dyDescent="0.35">
      <c r="A14379">
        <v>14378</v>
      </c>
      <c r="B14379" t="s">
        <v>19313</v>
      </c>
      <c r="C14379">
        <v>7374782</v>
      </c>
      <c r="D14379" t="s">
        <v>60</v>
      </c>
      <c r="E14379">
        <v>26</v>
      </c>
      <c r="F14379" t="s">
        <v>36484</v>
      </c>
      <c r="G14379" s="2">
        <v>44778</v>
      </c>
      <c r="H14379" t="s">
        <v>36472</v>
      </c>
      <c r="I14379">
        <v>3</v>
      </c>
      <c r="J14379" t="s">
        <v>31</v>
      </c>
      <c r="K14379" t="s">
        <v>61</v>
      </c>
      <c r="L14379" t="s">
        <v>585</v>
      </c>
      <c r="M14379" t="s">
        <v>42</v>
      </c>
      <c r="N14379" t="s">
        <v>48</v>
      </c>
      <c r="O14379">
        <v>1</v>
      </c>
      <c r="P14379">
        <v>635</v>
      </c>
      <c r="Q14379" t="s">
        <v>94</v>
      </c>
      <c r="R14379" t="s">
        <v>95</v>
      </c>
      <c r="S14379">
        <v>500081</v>
      </c>
      <c r="T14379" t="s">
        <v>38</v>
      </c>
      <c r="U14379" t="b">
        <v>0</v>
      </c>
    </row>
    <row r="14380" spans="1:21" x14ac:dyDescent="0.35">
      <c r="A14380">
        <v>14379</v>
      </c>
      <c r="B14380" t="s">
        <v>19313</v>
      </c>
      <c r="C14380">
        <v>7374782</v>
      </c>
      <c r="D14380" t="s">
        <v>30</v>
      </c>
      <c r="E14380">
        <v>25</v>
      </c>
      <c r="F14380" t="s">
        <v>36484</v>
      </c>
      <c r="G14380" s="2">
        <v>44778</v>
      </c>
      <c r="H14380" t="s">
        <v>36472</v>
      </c>
      <c r="I14380">
        <v>3</v>
      </c>
      <c r="J14380" t="s">
        <v>31</v>
      </c>
      <c r="K14380" t="s">
        <v>61</v>
      </c>
      <c r="L14380" t="s">
        <v>18293</v>
      </c>
      <c r="M14380" t="s">
        <v>42</v>
      </c>
      <c r="N14380" t="s">
        <v>54</v>
      </c>
      <c r="O14380">
        <v>1</v>
      </c>
      <c r="P14380">
        <v>1138</v>
      </c>
      <c r="Q14380" t="s">
        <v>674</v>
      </c>
      <c r="R14380" t="s">
        <v>675</v>
      </c>
      <c r="S14380">
        <v>795001</v>
      </c>
      <c r="T14380" t="s">
        <v>38</v>
      </c>
      <c r="U14380" t="b">
        <v>0</v>
      </c>
    </row>
    <row r="14381" spans="1:21" x14ac:dyDescent="0.35">
      <c r="A14381">
        <v>14380</v>
      </c>
      <c r="B14381" t="s">
        <v>19313</v>
      </c>
      <c r="C14381">
        <v>7374782</v>
      </c>
      <c r="D14381" t="s">
        <v>60</v>
      </c>
      <c r="E14381">
        <v>39</v>
      </c>
      <c r="F14381" t="s">
        <v>36483</v>
      </c>
      <c r="G14381" s="2">
        <v>44778</v>
      </c>
      <c r="H14381" t="s">
        <v>36472</v>
      </c>
      <c r="I14381">
        <v>3</v>
      </c>
      <c r="J14381" t="s">
        <v>31</v>
      </c>
      <c r="K14381" t="s">
        <v>97</v>
      </c>
      <c r="L14381" t="s">
        <v>11302</v>
      </c>
      <c r="M14381" t="s">
        <v>42</v>
      </c>
      <c r="N14381" t="s">
        <v>48</v>
      </c>
      <c r="O14381">
        <v>1</v>
      </c>
      <c r="P14381">
        <v>999</v>
      </c>
      <c r="Q14381" t="s">
        <v>88</v>
      </c>
      <c r="R14381" t="s">
        <v>89</v>
      </c>
      <c r="S14381">
        <v>781005</v>
      </c>
      <c r="T14381" t="s">
        <v>38</v>
      </c>
      <c r="U14381" t="b">
        <v>0</v>
      </c>
    </row>
    <row r="14382" spans="1:21" x14ac:dyDescent="0.35">
      <c r="A14382">
        <v>14381</v>
      </c>
      <c r="B14382" t="s">
        <v>19314</v>
      </c>
      <c r="C14382">
        <v>8623632</v>
      </c>
      <c r="D14382" t="s">
        <v>60</v>
      </c>
      <c r="E14382">
        <v>57</v>
      </c>
      <c r="F14382" t="s">
        <v>36485</v>
      </c>
      <c r="G14382" s="2">
        <v>44778</v>
      </c>
      <c r="H14382" t="s">
        <v>36472</v>
      </c>
      <c r="I14382">
        <v>3</v>
      </c>
      <c r="J14382" t="s">
        <v>31</v>
      </c>
      <c r="K14382" t="s">
        <v>32</v>
      </c>
      <c r="L14382" t="s">
        <v>2770</v>
      </c>
      <c r="M14382" t="s">
        <v>63</v>
      </c>
      <c r="N14382" t="s">
        <v>48</v>
      </c>
      <c r="O14382">
        <v>1</v>
      </c>
      <c r="P14382">
        <v>735</v>
      </c>
      <c r="Q14382" t="s">
        <v>94</v>
      </c>
      <c r="R14382" t="s">
        <v>95</v>
      </c>
      <c r="S14382">
        <v>500005</v>
      </c>
      <c r="T14382" t="s">
        <v>38</v>
      </c>
      <c r="U14382" t="b">
        <v>0</v>
      </c>
    </row>
    <row r="14383" spans="1:21" x14ac:dyDescent="0.35">
      <c r="A14383">
        <v>14382</v>
      </c>
      <c r="B14383" t="s">
        <v>19315</v>
      </c>
      <c r="C14383">
        <v>6754358</v>
      </c>
      <c r="D14383" t="s">
        <v>30</v>
      </c>
      <c r="E14383">
        <v>37</v>
      </c>
      <c r="F14383" t="s">
        <v>36483</v>
      </c>
      <c r="G14383" s="2">
        <v>44778</v>
      </c>
      <c r="H14383" t="s">
        <v>36472</v>
      </c>
      <c r="I14383">
        <v>3</v>
      </c>
      <c r="J14383" t="s">
        <v>31</v>
      </c>
      <c r="K14383" t="s">
        <v>66</v>
      </c>
      <c r="L14383" t="s">
        <v>3891</v>
      </c>
      <c r="M14383" t="s">
        <v>34</v>
      </c>
      <c r="N14383" t="s">
        <v>43</v>
      </c>
      <c r="O14383">
        <v>1</v>
      </c>
      <c r="P14383">
        <v>459</v>
      </c>
      <c r="Q14383" t="s">
        <v>78</v>
      </c>
      <c r="R14383" t="s">
        <v>79</v>
      </c>
      <c r="S14383">
        <v>520010</v>
      </c>
      <c r="T14383" t="s">
        <v>38</v>
      </c>
      <c r="U14383" t="b">
        <v>0</v>
      </c>
    </row>
    <row r="14384" spans="1:21" x14ac:dyDescent="0.35">
      <c r="A14384">
        <v>14383</v>
      </c>
      <c r="B14384" t="s">
        <v>19316</v>
      </c>
      <c r="C14384">
        <v>5051672</v>
      </c>
      <c r="D14384" t="s">
        <v>30</v>
      </c>
      <c r="E14384">
        <v>67</v>
      </c>
      <c r="F14384" t="s">
        <v>36485</v>
      </c>
      <c r="G14384" s="2">
        <v>44778</v>
      </c>
      <c r="H14384" t="s">
        <v>36472</v>
      </c>
      <c r="I14384">
        <v>3</v>
      </c>
      <c r="J14384" t="s">
        <v>31</v>
      </c>
      <c r="K14384" t="s">
        <v>52</v>
      </c>
      <c r="L14384" t="s">
        <v>1415</v>
      </c>
      <c r="M14384" t="s">
        <v>218</v>
      </c>
      <c r="N14384" t="s">
        <v>219</v>
      </c>
      <c r="O14384">
        <v>1</v>
      </c>
      <c r="P14384">
        <v>939</v>
      </c>
      <c r="Q14384" t="s">
        <v>68</v>
      </c>
      <c r="R14384" t="s">
        <v>69</v>
      </c>
      <c r="S14384">
        <v>560068</v>
      </c>
      <c r="T14384" t="s">
        <v>38</v>
      </c>
      <c r="U14384" t="b">
        <v>0</v>
      </c>
    </row>
    <row r="14385" spans="1:21" x14ac:dyDescent="0.35">
      <c r="A14385">
        <v>14384</v>
      </c>
      <c r="B14385" t="s">
        <v>19317</v>
      </c>
      <c r="C14385">
        <v>6010620</v>
      </c>
      <c r="D14385" t="s">
        <v>60</v>
      </c>
      <c r="E14385">
        <v>21</v>
      </c>
      <c r="F14385" t="s">
        <v>36484</v>
      </c>
      <c r="G14385" s="2">
        <v>44778</v>
      </c>
      <c r="H14385" t="s">
        <v>36472</v>
      </c>
      <c r="I14385">
        <v>3</v>
      </c>
      <c r="J14385" t="s">
        <v>31</v>
      </c>
      <c r="K14385" t="s">
        <v>32</v>
      </c>
      <c r="L14385" t="s">
        <v>19318</v>
      </c>
      <c r="M14385" t="s">
        <v>42</v>
      </c>
      <c r="N14385" t="s">
        <v>54</v>
      </c>
      <c r="O14385">
        <v>1</v>
      </c>
      <c r="P14385">
        <v>499</v>
      </c>
      <c r="Q14385" t="s">
        <v>144</v>
      </c>
      <c r="R14385" t="s">
        <v>56</v>
      </c>
      <c r="S14385">
        <v>600037</v>
      </c>
      <c r="T14385" t="s">
        <v>38</v>
      </c>
      <c r="U14385" t="b">
        <v>0</v>
      </c>
    </row>
    <row r="14386" spans="1:21" x14ac:dyDescent="0.35">
      <c r="A14386">
        <v>14385</v>
      </c>
      <c r="B14386" t="s">
        <v>19319</v>
      </c>
      <c r="C14386">
        <v>2963173</v>
      </c>
      <c r="D14386" t="s">
        <v>30</v>
      </c>
      <c r="E14386">
        <v>44</v>
      </c>
      <c r="F14386" t="s">
        <v>36483</v>
      </c>
      <c r="G14386" s="2">
        <v>44778</v>
      </c>
      <c r="H14386" t="s">
        <v>36472</v>
      </c>
      <c r="I14386">
        <v>3</v>
      </c>
      <c r="J14386" t="s">
        <v>31</v>
      </c>
      <c r="K14386" t="s">
        <v>61</v>
      </c>
      <c r="L14386" t="s">
        <v>1635</v>
      </c>
      <c r="M14386" t="s">
        <v>218</v>
      </c>
      <c r="N14386" t="s">
        <v>219</v>
      </c>
      <c r="O14386">
        <v>1</v>
      </c>
      <c r="P14386">
        <v>1075</v>
      </c>
      <c r="Q14386" t="s">
        <v>1974</v>
      </c>
      <c r="R14386" t="s">
        <v>256</v>
      </c>
      <c r="S14386">
        <v>823001</v>
      </c>
      <c r="T14386" t="s">
        <v>38</v>
      </c>
      <c r="U14386" t="b">
        <v>0</v>
      </c>
    </row>
    <row r="14387" spans="1:21" x14ac:dyDescent="0.35">
      <c r="A14387">
        <v>14386</v>
      </c>
      <c r="B14387" t="s">
        <v>19319</v>
      </c>
      <c r="C14387">
        <v>2963173</v>
      </c>
      <c r="D14387" t="s">
        <v>30</v>
      </c>
      <c r="E14387">
        <v>29</v>
      </c>
      <c r="F14387" t="s">
        <v>36484</v>
      </c>
      <c r="G14387" s="2">
        <v>44778</v>
      </c>
      <c r="H14387" t="s">
        <v>36472</v>
      </c>
      <c r="I14387">
        <v>3</v>
      </c>
      <c r="J14387" t="s">
        <v>31</v>
      </c>
      <c r="K14387" t="s">
        <v>32</v>
      </c>
      <c r="L14387" t="s">
        <v>7635</v>
      </c>
      <c r="M14387" t="s">
        <v>34</v>
      </c>
      <c r="N14387" t="s">
        <v>43</v>
      </c>
      <c r="O14387">
        <v>1</v>
      </c>
      <c r="P14387">
        <v>359</v>
      </c>
      <c r="Q14387" t="s">
        <v>68</v>
      </c>
      <c r="R14387" t="s">
        <v>69</v>
      </c>
      <c r="S14387">
        <v>560037</v>
      </c>
      <c r="T14387" t="s">
        <v>38</v>
      </c>
      <c r="U14387" t="b">
        <v>0</v>
      </c>
    </row>
    <row r="14388" spans="1:21" x14ac:dyDescent="0.35">
      <c r="A14388">
        <v>14387</v>
      </c>
      <c r="B14388" t="s">
        <v>19319</v>
      </c>
      <c r="C14388">
        <v>2963173</v>
      </c>
      <c r="D14388" t="s">
        <v>60</v>
      </c>
      <c r="E14388">
        <v>25</v>
      </c>
      <c r="F14388" t="s">
        <v>36484</v>
      </c>
      <c r="G14388" s="2">
        <v>44778</v>
      </c>
      <c r="H14388" t="s">
        <v>36472</v>
      </c>
      <c r="I14388">
        <v>3</v>
      </c>
      <c r="J14388" t="s">
        <v>31</v>
      </c>
      <c r="K14388" t="s">
        <v>32</v>
      </c>
      <c r="L14388" t="s">
        <v>17136</v>
      </c>
      <c r="M14388" t="s">
        <v>63</v>
      </c>
      <c r="N14388" t="s">
        <v>35</v>
      </c>
      <c r="O14388">
        <v>1</v>
      </c>
      <c r="P14388">
        <v>885</v>
      </c>
      <c r="Q14388" t="s">
        <v>164</v>
      </c>
      <c r="R14388" t="s">
        <v>154</v>
      </c>
      <c r="S14388">
        <v>391320</v>
      </c>
      <c r="T14388" t="s">
        <v>38</v>
      </c>
      <c r="U14388" t="b">
        <v>0</v>
      </c>
    </row>
    <row r="14389" spans="1:21" x14ac:dyDescent="0.35">
      <c r="A14389">
        <v>14388</v>
      </c>
      <c r="B14389" t="s">
        <v>19319</v>
      </c>
      <c r="C14389">
        <v>2963173</v>
      </c>
      <c r="D14389" t="s">
        <v>60</v>
      </c>
      <c r="E14389">
        <v>56</v>
      </c>
      <c r="F14389" t="s">
        <v>36485</v>
      </c>
      <c r="G14389" s="2">
        <v>44778</v>
      </c>
      <c r="H14389" t="s">
        <v>36472</v>
      </c>
      <c r="I14389">
        <v>3</v>
      </c>
      <c r="J14389" t="s">
        <v>31</v>
      </c>
      <c r="K14389" t="s">
        <v>32</v>
      </c>
      <c r="L14389" t="s">
        <v>17135</v>
      </c>
      <c r="M14389" t="s">
        <v>63</v>
      </c>
      <c r="N14389" t="s">
        <v>118</v>
      </c>
      <c r="O14389">
        <v>1</v>
      </c>
      <c r="P14389">
        <v>885</v>
      </c>
      <c r="Q14389" t="s">
        <v>164</v>
      </c>
      <c r="R14389" t="s">
        <v>154</v>
      </c>
      <c r="S14389">
        <v>390007</v>
      </c>
      <c r="T14389" t="s">
        <v>38</v>
      </c>
      <c r="U14389" t="b">
        <v>0</v>
      </c>
    </row>
    <row r="14390" spans="1:21" x14ac:dyDescent="0.35">
      <c r="A14390">
        <v>14389</v>
      </c>
      <c r="B14390" t="s">
        <v>19319</v>
      </c>
      <c r="C14390">
        <v>2963173</v>
      </c>
      <c r="D14390" t="s">
        <v>60</v>
      </c>
      <c r="E14390">
        <v>66</v>
      </c>
      <c r="F14390" t="s">
        <v>36485</v>
      </c>
      <c r="G14390" s="2">
        <v>44778</v>
      </c>
      <c r="H14390" t="s">
        <v>36472</v>
      </c>
      <c r="I14390">
        <v>3</v>
      </c>
      <c r="J14390" t="s">
        <v>31</v>
      </c>
      <c r="K14390" t="s">
        <v>52</v>
      </c>
      <c r="L14390" t="s">
        <v>15149</v>
      </c>
      <c r="M14390" t="s">
        <v>63</v>
      </c>
      <c r="N14390" t="s">
        <v>75</v>
      </c>
      <c r="O14390">
        <v>1</v>
      </c>
      <c r="P14390">
        <v>885</v>
      </c>
      <c r="Q14390" t="s">
        <v>112</v>
      </c>
      <c r="R14390" t="s">
        <v>65</v>
      </c>
      <c r="S14390">
        <v>400097</v>
      </c>
      <c r="T14390" t="s">
        <v>38</v>
      </c>
      <c r="U14390" t="b">
        <v>0</v>
      </c>
    </row>
    <row r="14391" spans="1:21" x14ac:dyDescent="0.35">
      <c r="A14391">
        <v>14390</v>
      </c>
      <c r="B14391" t="s">
        <v>19320</v>
      </c>
      <c r="C14391">
        <v>6243437</v>
      </c>
      <c r="D14391" t="s">
        <v>30</v>
      </c>
      <c r="E14391">
        <v>48</v>
      </c>
      <c r="F14391" t="s">
        <v>36483</v>
      </c>
      <c r="G14391" s="2">
        <v>44778</v>
      </c>
      <c r="H14391" t="s">
        <v>36472</v>
      </c>
      <c r="I14391">
        <v>3</v>
      </c>
      <c r="J14391" t="s">
        <v>31</v>
      </c>
      <c r="K14391" t="s">
        <v>61</v>
      </c>
      <c r="L14391" t="s">
        <v>9445</v>
      </c>
      <c r="M14391" t="s">
        <v>84</v>
      </c>
      <c r="N14391" t="s">
        <v>107</v>
      </c>
      <c r="O14391">
        <v>1</v>
      </c>
      <c r="P14391">
        <v>399</v>
      </c>
      <c r="Q14391" t="s">
        <v>333</v>
      </c>
      <c r="R14391" t="s">
        <v>56</v>
      </c>
      <c r="S14391">
        <v>630108</v>
      </c>
      <c r="T14391" t="s">
        <v>38</v>
      </c>
      <c r="U14391" t="b">
        <v>0</v>
      </c>
    </row>
    <row r="14392" spans="1:21" x14ac:dyDescent="0.35">
      <c r="A14392">
        <v>14391</v>
      </c>
      <c r="B14392" t="s">
        <v>19321</v>
      </c>
      <c r="C14392">
        <v>454962</v>
      </c>
      <c r="D14392" t="s">
        <v>30</v>
      </c>
      <c r="E14392">
        <v>22</v>
      </c>
      <c r="F14392" t="s">
        <v>36484</v>
      </c>
      <c r="G14392" s="2">
        <v>44778</v>
      </c>
      <c r="H14392" t="s">
        <v>36472</v>
      </c>
      <c r="I14392">
        <v>3</v>
      </c>
      <c r="J14392" t="s">
        <v>31</v>
      </c>
      <c r="K14392" t="s">
        <v>61</v>
      </c>
      <c r="L14392" t="s">
        <v>19322</v>
      </c>
      <c r="M14392" t="s">
        <v>84</v>
      </c>
      <c r="N14392" t="s">
        <v>107</v>
      </c>
      <c r="O14392">
        <v>1</v>
      </c>
      <c r="P14392">
        <v>446</v>
      </c>
      <c r="Q14392" t="s">
        <v>153</v>
      </c>
      <c r="R14392" t="s">
        <v>154</v>
      </c>
      <c r="S14392">
        <v>380009</v>
      </c>
      <c r="T14392" t="s">
        <v>38</v>
      </c>
      <c r="U14392" t="b">
        <v>0</v>
      </c>
    </row>
    <row r="14393" spans="1:21" x14ac:dyDescent="0.35">
      <c r="A14393">
        <v>14392</v>
      </c>
      <c r="B14393" t="s">
        <v>19321</v>
      </c>
      <c r="C14393">
        <v>454962</v>
      </c>
      <c r="D14393" t="s">
        <v>30</v>
      </c>
      <c r="E14393">
        <v>31</v>
      </c>
      <c r="F14393" t="s">
        <v>36483</v>
      </c>
      <c r="G14393" s="2">
        <v>44778</v>
      </c>
      <c r="H14393" t="s">
        <v>36472</v>
      </c>
      <c r="I14393">
        <v>3</v>
      </c>
      <c r="J14393" t="s">
        <v>31</v>
      </c>
      <c r="K14393" t="s">
        <v>32</v>
      </c>
      <c r="L14393" t="s">
        <v>15227</v>
      </c>
      <c r="M14393" t="s">
        <v>84</v>
      </c>
      <c r="N14393" t="s">
        <v>35</v>
      </c>
      <c r="O14393">
        <v>1</v>
      </c>
      <c r="P14393">
        <v>493</v>
      </c>
      <c r="Q14393" t="s">
        <v>144</v>
      </c>
      <c r="R14393" t="s">
        <v>56</v>
      </c>
      <c r="S14393">
        <v>600034</v>
      </c>
      <c r="T14393" t="s">
        <v>38</v>
      </c>
      <c r="U14393" t="b">
        <v>0</v>
      </c>
    </row>
    <row r="14394" spans="1:21" x14ac:dyDescent="0.35">
      <c r="A14394">
        <v>14393</v>
      </c>
      <c r="B14394" t="s">
        <v>19323</v>
      </c>
      <c r="C14394">
        <v>4139068</v>
      </c>
      <c r="D14394" t="s">
        <v>60</v>
      </c>
      <c r="E14394">
        <v>74</v>
      </c>
      <c r="F14394" t="s">
        <v>36485</v>
      </c>
      <c r="G14394" s="2">
        <v>44778</v>
      </c>
      <c r="H14394" t="s">
        <v>36472</v>
      </c>
      <c r="I14394">
        <v>3</v>
      </c>
      <c r="J14394" t="s">
        <v>31</v>
      </c>
      <c r="K14394" t="s">
        <v>61</v>
      </c>
      <c r="L14394" t="s">
        <v>2885</v>
      </c>
      <c r="M14394" t="s">
        <v>63</v>
      </c>
      <c r="N14394" t="s">
        <v>54</v>
      </c>
      <c r="O14394">
        <v>1</v>
      </c>
      <c r="P14394">
        <v>1148</v>
      </c>
      <c r="Q14394" t="s">
        <v>94</v>
      </c>
      <c r="R14394" t="s">
        <v>95</v>
      </c>
      <c r="S14394">
        <v>500049</v>
      </c>
      <c r="T14394" t="s">
        <v>38</v>
      </c>
      <c r="U14394" t="b">
        <v>0</v>
      </c>
    </row>
    <row r="14395" spans="1:21" x14ac:dyDescent="0.35">
      <c r="A14395">
        <v>14394</v>
      </c>
      <c r="B14395" t="s">
        <v>19324</v>
      </c>
      <c r="C14395">
        <v>4656942</v>
      </c>
      <c r="D14395" t="s">
        <v>30</v>
      </c>
      <c r="E14395">
        <v>49</v>
      </c>
      <c r="F14395" t="s">
        <v>36483</v>
      </c>
      <c r="G14395" s="2">
        <v>44778</v>
      </c>
      <c r="H14395" t="s">
        <v>36472</v>
      </c>
      <c r="I14395">
        <v>3</v>
      </c>
      <c r="J14395" t="s">
        <v>31</v>
      </c>
      <c r="K14395" t="s">
        <v>66</v>
      </c>
      <c r="L14395" t="s">
        <v>211</v>
      </c>
      <c r="M14395" t="s">
        <v>42</v>
      </c>
      <c r="N14395" t="s">
        <v>35</v>
      </c>
      <c r="O14395">
        <v>1</v>
      </c>
      <c r="P14395">
        <v>1127</v>
      </c>
      <c r="Q14395" t="s">
        <v>355</v>
      </c>
      <c r="R14395" t="s">
        <v>69</v>
      </c>
      <c r="S14395">
        <v>570022</v>
      </c>
      <c r="T14395" t="s">
        <v>38</v>
      </c>
      <c r="U14395" t="b">
        <v>0</v>
      </c>
    </row>
    <row r="14396" spans="1:21" x14ac:dyDescent="0.35">
      <c r="A14396">
        <v>14395</v>
      </c>
      <c r="B14396" t="s">
        <v>19325</v>
      </c>
      <c r="C14396">
        <v>4877333</v>
      </c>
      <c r="D14396" t="s">
        <v>30</v>
      </c>
      <c r="E14396">
        <v>35</v>
      </c>
      <c r="F14396" t="s">
        <v>36483</v>
      </c>
      <c r="G14396" s="2">
        <v>44778</v>
      </c>
      <c r="H14396" t="s">
        <v>36472</v>
      </c>
      <c r="I14396">
        <v>3</v>
      </c>
      <c r="J14396" t="s">
        <v>31</v>
      </c>
      <c r="K14396" t="s">
        <v>52</v>
      </c>
      <c r="L14396" t="s">
        <v>7386</v>
      </c>
      <c r="M14396" t="s">
        <v>84</v>
      </c>
      <c r="N14396" t="s">
        <v>43</v>
      </c>
      <c r="O14396">
        <v>1</v>
      </c>
      <c r="P14396">
        <v>750</v>
      </c>
      <c r="Q14396" t="s">
        <v>266</v>
      </c>
      <c r="R14396" t="s">
        <v>65</v>
      </c>
      <c r="S14396">
        <v>410206</v>
      </c>
      <c r="T14396" t="s">
        <v>38</v>
      </c>
      <c r="U14396" t="b">
        <v>0</v>
      </c>
    </row>
    <row r="14397" spans="1:21" x14ac:dyDescent="0.35">
      <c r="A14397">
        <v>14396</v>
      </c>
      <c r="B14397" t="s">
        <v>19326</v>
      </c>
      <c r="C14397">
        <v>8721295</v>
      </c>
      <c r="D14397" t="s">
        <v>30</v>
      </c>
      <c r="E14397">
        <v>43</v>
      </c>
      <c r="F14397" t="s">
        <v>36483</v>
      </c>
      <c r="G14397" s="2">
        <v>44778</v>
      </c>
      <c r="H14397" t="s">
        <v>36472</v>
      </c>
      <c r="I14397">
        <v>3</v>
      </c>
      <c r="J14397" t="s">
        <v>31</v>
      </c>
      <c r="K14397" t="s">
        <v>97</v>
      </c>
      <c r="L14397" t="s">
        <v>16319</v>
      </c>
      <c r="M14397" t="s">
        <v>34</v>
      </c>
      <c r="N14397" t="s">
        <v>43</v>
      </c>
      <c r="O14397">
        <v>1</v>
      </c>
      <c r="P14397">
        <v>495</v>
      </c>
      <c r="Q14397" t="s">
        <v>1794</v>
      </c>
      <c r="R14397" t="s">
        <v>247</v>
      </c>
      <c r="S14397">
        <v>831004</v>
      </c>
      <c r="T14397" t="s">
        <v>38</v>
      </c>
      <c r="U14397" t="b">
        <v>0</v>
      </c>
    </row>
    <row r="14398" spans="1:21" x14ac:dyDescent="0.35">
      <c r="A14398">
        <v>14397</v>
      </c>
      <c r="B14398" t="s">
        <v>19327</v>
      </c>
      <c r="C14398">
        <v>3724067</v>
      </c>
      <c r="D14398" t="s">
        <v>60</v>
      </c>
      <c r="E14398">
        <v>58</v>
      </c>
      <c r="F14398" t="s">
        <v>36485</v>
      </c>
      <c r="G14398" s="2">
        <v>44778</v>
      </c>
      <c r="H14398" t="s">
        <v>36472</v>
      </c>
      <c r="I14398">
        <v>3</v>
      </c>
      <c r="J14398" t="s">
        <v>31</v>
      </c>
      <c r="K14398" t="s">
        <v>40</v>
      </c>
      <c r="L14398" t="s">
        <v>537</v>
      </c>
      <c r="M14398" t="s">
        <v>63</v>
      </c>
      <c r="N14398" t="s">
        <v>118</v>
      </c>
      <c r="O14398">
        <v>1</v>
      </c>
      <c r="P14398">
        <v>771</v>
      </c>
      <c r="Q14398" t="s">
        <v>119</v>
      </c>
      <c r="R14398" t="s">
        <v>120</v>
      </c>
      <c r="S14398">
        <v>226016</v>
      </c>
      <c r="T14398" t="s">
        <v>38</v>
      </c>
      <c r="U14398" t="b">
        <v>0</v>
      </c>
    </row>
    <row r="14399" spans="1:21" x14ac:dyDescent="0.35">
      <c r="A14399">
        <v>14398</v>
      </c>
      <c r="B14399" t="s">
        <v>19328</v>
      </c>
      <c r="C14399">
        <v>2888359</v>
      </c>
      <c r="D14399" t="s">
        <v>30</v>
      </c>
      <c r="E14399">
        <v>18</v>
      </c>
      <c r="F14399" t="s">
        <v>36484</v>
      </c>
      <c r="G14399" s="2">
        <v>44778</v>
      </c>
      <c r="H14399" t="s">
        <v>36472</v>
      </c>
      <c r="I14399">
        <v>3</v>
      </c>
      <c r="J14399" t="s">
        <v>31</v>
      </c>
      <c r="K14399" t="s">
        <v>32</v>
      </c>
      <c r="L14399" t="s">
        <v>952</v>
      </c>
      <c r="M14399" t="s">
        <v>34</v>
      </c>
      <c r="N14399" t="s">
        <v>118</v>
      </c>
      <c r="O14399">
        <v>1</v>
      </c>
      <c r="P14399">
        <v>449</v>
      </c>
      <c r="Q14399" t="s">
        <v>112</v>
      </c>
      <c r="R14399" t="s">
        <v>65</v>
      </c>
      <c r="S14399">
        <v>400067</v>
      </c>
      <c r="T14399" t="s">
        <v>38</v>
      </c>
      <c r="U14399" t="b">
        <v>0</v>
      </c>
    </row>
    <row r="14400" spans="1:21" x14ac:dyDescent="0.35">
      <c r="A14400">
        <v>14399</v>
      </c>
      <c r="B14400" t="s">
        <v>19329</v>
      </c>
      <c r="C14400">
        <v>6783233</v>
      </c>
      <c r="D14400" t="s">
        <v>30</v>
      </c>
      <c r="E14400">
        <v>43</v>
      </c>
      <c r="F14400" t="s">
        <v>36483</v>
      </c>
      <c r="G14400" s="2">
        <v>44778</v>
      </c>
      <c r="H14400" t="s">
        <v>36472</v>
      </c>
      <c r="I14400">
        <v>3</v>
      </c>
      <c r="J14400" t="s">
        <v>31</v>
      </c>
      <c r="K14400" t="s">
        <v>61</v>
      </c>
      <c r="L14400" t="s">
        <v>19330</v>
      </c>
      <c r="M14400" t="s">
        <v>42</v>
      </c>
      <c r="N14400" t="s">
        <v>54</v>
      </c>
      <c r="O14400">
        <v>1</v>
      </c>
      <c r="P14400">
        <v>1170</v>
      </c>
      <c r="Q14400" t="s">
        <v>5816</v>
      </c>
      <c r="R14400" t="s">
        <v>50</v>
      </c>
      <c r="S14400">
        <v>721101</v>
      </c>
      <c r="T14400" t="s">
        <v>38</v>
      </c>
      <c r="U14400" t="b">
        <v>0</v>
      </c>
    </row>
    <row r="14401" spans="1:21" x14ac:dyDescent="0.35">
      <c r="A14401">
        <v>14400</v>
      </c>
      <c r="B14401" t="s">
        <v>19331</v>
      </c>
      <c r="C14401">
        <v>1788791</v>
      </c>
      <c r="D14401" t="s">
        <v>30</v>
      </c>
      <c r="E14401">
        <v>30</v>
      </c>
      <c r="F14401" t="s">
        <v>36483</v>
      </c>
      <c r="G14401" s="2">
        <v>44778</v>
      </c>
      <c r="H14401" t="s">
        <v>36472</v>
      </c>
      <c r="I14401">
        <v>3</v>
      </c>
      <c r="J14401" t="s">
        <v>31</v>
      </c>
      <c r="K14401" t="s">
        <v>32</v>
      </c>
      <c r="L14401" t="s">
        <v>2055</v>
      </c>
      <c r="M14401" t="s">
        <v>34</v>
      </c>
      <c r="N14401" t="s">
        <v>54</v>
      </c>
      <c r="O14401">
        <v>1</v>
      </c>
      <c r="P14401">
        <v>301</v>
      </c>
      <c r="Q14401" t="s">
        <v>4773</v>
      </c>
      <c r="R14401" t="s">
        <v>154</v>
      </c>
      <c r="S14401">
        <v>396445</v>
      </c>
      <c r="T14401" t="s">
        <v>38</v>
      </c>
      <c r="U14401" t="b">
        <v>0</v>
      </c>
    </row>
    <row r="14402" spans="1:21" x14ac:dyDescent="0.35">
      <c r="A14402">
        <v>14401</v>
      </c>
      <c r="B14402" t="s">
        <v>19332</v>
      </c>
      <c r="C14402">
        <v>4431443</v>
      </c>
      <c r="D14402" t="s">
        <v>30</v>
      </c>
      <c r="E14402">
        <v>42</v>
      </c>
      <c r="F14402" t="s">
        <v>36483</v>
      </c>
      <c r="G14402" s="2">
        <v>44778</v>
      </c>
      <c r="H14402" t="s">
        <v>36472</v>
      </c>
      <c r="I14402">
        <v>3</v>
      </c>
      <c r="J14402" t="s">
        <v>31</v>
      </c>
      <c r="K14402" t="s">
        <v>32</v>
      </c>
      <c r="L14402" t="s">
        <v>1351</v>
      </c>
      <c r="M14402" t="s">
        <v>218</v>
      </c>
      <c r="N14402" t="s">
        <v>219</v>
      </c>
      <c r="O14402">
        <v>1</v>
      </c>
      <c r="P14402">
        <v>1099</v>
      </c>
      <c r="Q14402" t="s">
        <v>99</v>
      </c>
      <c r="R14402" t="s">
        <v>100</v>
      </c>
      <c r="S14402">
        <v>110077</v>
      </c>
      <c r="T14402" t="s">
        <v>38</v>
      </c>
      <c r="U14402" t="b">
        <v>0</v>
      </c>
    </row>
    <row r="14403" spans="1:21" x14ac:dyDescent="0.35">
      <c r="A14403">
        <v>14402</v>
      </c>
      <c r="B14403" t="s">
        <v>19333</v>
      </c>
      <c r="C14403">
        <v>2890678</v>
      </c>
      <c r="D14403" t="s">
        <v>30</v>
      </c>
      <c r="E14403">
        <v>57</v>
      </c>
      <c r="F14403" t="s">
        <v>36485</v>
      </c>
      <c r="G14403" s="2">
        <v>44778</v>
      </c>
      <c r="H14403" t="s">
        <v>36472</v>
      </c>
      <c r="I14403">
        <v>3</v>
      </c>
      <c r="J14403" t="s">
        <v>31</v>
      </c>
      <c r="K14403" t="s">
        <v>71</v>
      </c>
      <c r="L14403" t="s">
        <v>7635</v>
      </c>
      <c r="M14403" t="s">
        <v>34</v>
      </c>
      <c r="N14403" t="s">
        <v>43</v>
      </c>
      <c r="O14403">
        <v>1</v>
      </c>
      <c r="P14403">
        <v>353</v>
      </c>
      <c r="Q14403" t="s">
        <v>68</v>
      </c>
      <c r="R14403" t="s">
        <v>69</v>
      </c>
      <c r="S14403">
        <v>560077</v>
      </c>
      <c r="T14403" t="s">
        <v>38</v>
      </c>
      <c r="U14403" t="b">
        <v>0</v>
      </c>
    </row>
    <row r="14404" spans="1:21" x14ac:dyDescent="0.35">
      <c r="A14404">
        <v>14403</v>
      </c>
      <c r="B14404" t="s">
        <v>19334</v>
      </c>
      <c r="C14404">
        <v>7593507</v>
      </c>
      <c r="D14404" t="s">
        <v>30</v>
      </c>
      <c r="E14404">
        <v>49</v>
      </c>
      <c r="F14404" t="s">
        <v>36483</v>
      </c>
      <c r="G14404" s="2">
        <v>44778</v>
      </c>
      <c r="H14404" t="s">
        <v>36472</v>
      </c>
      <c r="I14404">
        <v>3</v>
      </c>
      <c r="J14404" t="s">
        <v>31</v>
      </c>
      <c r="K14404" t="s">
        <v>52</v>
      </c>
      <c r="L14404" t="s">
        <v>19335</v>
      </c>
      <c r="M14404" t="s">
        <v>34</v>
      </c>
      <c r="N14404" t="s">
        <v>48</v>
      </c>
      <c r="O14404">
        <v>1</v>
      </c>
      <c r="P14404">
        <v>459</v>
      </c>
      <c r="Q14404" t="s">
        <v>203</v>
      </c>
      <c r="R14404" t="s">
        <v>120</v>
      </c>
      <c r="S14404">
        <v>211001</v>
      </c>
      <c r="T14404" t="s">
        <v>38</v>
      </c>
      <c r="U14404" t="b">
        <v>0</v>
      </c>
    </row>
    <row r="14405" spans="1:21" x14ac:dyDescent="0.35">
      <c r="A14405">
        <v>14404</v>
      </c>
      <c r="B14405" t="s">
        <v>19336</v>
      </c>
      <c r="C14405">
        <v>4774187</v>
      </c>
      <c r="D14405" t="s">
        <v>30</v>
      </c>
      <c r="E14405">
        <v>31</v>
      </c>
      <c r="F14405" t="s">
        <v>36483</v>
      </c>
      <c r="G14405" s="2">
        <v>44778</v>
      </c>
      <c r="H14405" t="s">
        <v>36472</v>
      </c>
      <c r="I14405">
        <v>3</v>
      </c>
      <c r="J14405" t="s">
        <v>31</v>
      </c>
      <c r="K14405" t="s">
        <v>32</v>
      </c>
      <c r="L14405" t="s">
        <v>19337</v>
      </c>
      <c r="M14405" t="s">
        <v>42</v>
      </c>
      <c r="N14405" t="s">
        <v>118</v>
      </c>
      <c r="O14405">
        <v>1</v>
      </c>
      <c r="P14405">
        <v>642</v>
      </c>
      <c r="Q14405" t="s">
        <v>68</v>
      </c>
      <c r="R14405" t="s">
        <v>69</v>
      </c>
      <c r="S14405">
        <v>560083</v>
      </c>
      <c r="T14405" t="s">
        <v>38</v>
      </c>
      <c r="U14405" t="b">
        <v>0</v>
      </c>
    </row>
    <row r="14406" spans="1:21" x14ac:dyDescent="0.35">
      <c r="A14406">
        <v>14405</v>
      </c>
      <c r="B14406" t="s">
        <v>19338</v>
      </c>
      <c r="C14406">
        <v>5897432</v>
      </c>
      <c r="D14406" t="s">
        <v>60</v>
      </c>
      <c r="E14406">
        <v>66</v>
      </c>
      <c r="F14406" t="s">
        <v>36485</v>
      </c>
      <c r="G14406" s="2">
        <v>44778</v>
      </c>
      <c r="H14406" t="s">
        <v>36472</v>
      </c>
      <c r="I14406">
        <v>3</v>
      </c>
      <c r="J14406" t="s">
        <v>31</v>
      </c>
      <c r="K14406" t="s">
        <v>52</v>
      </c>
      <c r="L14406" t="s">
        <v>1131</v>
      </c>
      <c r="M14406" t="s">
        <v>63</v>
      </c>
      <c r="N14406" t="s">
        <v>48</v>
      </c>
      <c r="O14406">
        <v>1</v>
      </c>
      <c r="P14406">
        <v>744</v>
      </c>
      <c r="Q14406" t="s">
        <v>2294</v>
      </c>
      <c r="R14406" t="s">
        <v>50</v>
      </c>
      <c r="S14406">
        <v>734001</v>
      </c>
      <c r="T14406" t="s">
        <v>38</v>
      </c>
      <c r="U14406" t="b">
        <v>0</v>
      </c>
    </row>
    <row r="14407" spans="1:21" x14ac:dyDescent="0.35">
      <c r="A14407">
        <v>14406</v>
      </c>
      <c r="B14407" t="s">
        <v>19339</v>
      </c>
      <c r="C14407">
        <v>5915555</v>
      </c>
      <c r="D14407" t="s">
        <v>30</v>
      </c>
      <c r="E14407">
        <v>44</v>
      </c>
      <c r="F14407" t="s">
        <v>36483</v>
      </c>
      <c r="G14407" s="2">
        <v>44778</v>
      </c>
      <c r="H14407" t="s">
        <v>36472</v>
      </c>
      <c r="I14407">
        <v>3</v>
      </c>
      <c r="J14407" t="s">
        <v>31</v>
      </c>
      <c r="K14407" t="s">
        <v>61</v>
      </c>
      <c r="L14407" t="s">
        <v>11347</v>
      </c>
      <c r="M14407" t="s">
        <v>42</v>
      </c>
      <c r="N14407" t="s">
        <v>107</v>
      </c>
      <c r="O14407">
        <v>1</v>
      </c>
      <c r="P14407">
        <v>599</v>
      </c>
      <c r="Q14407" t="s">
        <v>99</v>
      </c>
      <c r="R14407" t="s">
        <v>100</v>
      </c>
      <c r="S14407">
        <v>110045</v>
      </c>
      <c r="T14407" t="s">
        <v>38</v>
      </c>
      <c r="U14407" t="b">
        <v>0</v>
      </c>
    </row>
    <row r="14408" spans="1:21" x14ac:dyDescent="0.35">
      <c r="A14408">
        <v>14407</v>
      </c>
      <c r="B14408" t="s">
        <v>19340</v>
      </c>
      <c r="C14408">
        <v>5791471</v>
      </c>
      <c r="D14408" t="s">
        <v>60</v>
      </c>
      <c r="E14408">
        <v>49</v>
      </c>
      <c r="F14408" t="s">
        <v>36483</v>
      </c>
      <c r="G14408" s="2">
        <v>44778</v>
      </c>
      <c r="H14408" t="s">
        <v>36472</v>
      </c>
      <c r="I14408">
        <v>3</v>
      </c>
      <c r="J14408" t="s">
        <v>31</v>
      </c>
      <c r="K14408" t="s">
        <v>52</v>
      </c>
      <c r="L14408" t="s">
        <v>3645</v>
      </c>
      <c r="M14408" t="s">
        <v>42</v>
      </c>
      <c r="N14408" t="s">
        <v>118</v>
      </c>
      <c r="O14408">
        <v>1</v>
      </c>
      <c r="P14408">
        <v>499</v>
      </c>
      <c r="Q14408" t="s">
        <v>99</v>
      </c>
      <c r="R14408" t="s">
        <v>100</v>
      </c>
      <c r="S14408">
        <v>110025</v>
      </c>
      <c r="T14408" t="s">
        <v>38</v>
      </c>
      <c r="U14408" t="b">
        <v>0</v>
      </c>
    </row>
    <row r="14409" spans="1:21" x14ac:dyDescent="0.35">
      <c r="A14409">
        <v>14408</v>
      </c>
      <c r="B14409" t="s">
        <v>19341</v>
      </c>
      <c r="C14409">
        <v>4358182</v>
      </c>
      <c r="D14409" t="s">
        <v>60</v>
      </c>
      <c r="E14409">
        <v>32</v>
      </c>
      <c r="F14409" t="s">
        <v>36483</v>
      </c>
      <c r="G14409" s="2">
        <v>44778</v>
      </c>
      <c r="H14409" t="s">
        <v>36472</v>
      </c>
      <c r="I14409">
        <v>3</v>
      </c>
      <c r="J14409" t="s">
        <v>31</v>
      </c>
      <c r="K14409" t="s">
        <v>32</v>
      </c>
      <c r="L14409" t="s">
        <v>2258</v>
      </c>
      <c r="M14409" t="s">
        <v>42</v>
      </c>
      <c r="N14409" t="s">
        <v>48</v>
      </c>
      <c r="O14409">
        <v>1</v>
      </c>
      <c r="P14409">
        <v>597</v>
      </c>
      <c r="Q14409" t="s">
        <v>68</v>
      </c>
      <c r="R14409" t="s">
        <v>69</v>
      </c>
      <c r="S14409">
        <v>562123</v>
      </c>
      <c r="T14409" t="s">
        <v>38</v>
      </c>
      <c r="U14409" t="b">
        <v>0</v>
      </c>
    </row>
    <row r="14410" spans="1:21" x14ac:dyDescent="0.35">
      <c r="A14410">
        <v>14409</v>
      </c>
      <c r="B14410" t="s">
        <v>19342</v>
      </c>
      <c r="C14410">
        <v>4210503</v>
      </c>
      <c r="D14410" t="s">
        <v>30</v>
      </c>
      <c r="E14410">
        <v>23</v>
      </c>
      <c r="F14410" t="s">
        <v>36484</v>
      </c>
      <c r="G14410" s="2">
        <v>44778</v>
      </c>
      <c r="H14410" t="s">
        <v>36472</v>
      </c>
      <c r="I14410">
        <v>3</v>
      </c>
      <c r="J14410" t="s">
        <v>31</v>
      </c>
      <c r="K14410" t="s">
        <v>52</v>
      </c>
      <c r="L14410" t="s">
        <v>2650</v>
      </c>
      <c r="M14410" t="s">
        <v>34</v>
      </c>
      <c r="N14410" t="s">
        <v>118</v>
      </c>
      <c r="O14410">
        <v>1</v>
      </c>
      <c r="P14410">
        <v>499</v>
      </c>
      <c r="Q14410" t="s">
        <v>144</v>
      </c>
      <c r="R14410" t="s">
        <v>56</v>
      </c>
      <c r="S14410">
        <v>600073</v>
      </c>
      <c r="T14410" t="s">
        <v>38</v>
      </c>
      <c r="U14410" t="b">
        <v>0</v>
      </c>
    </row>
    <row r="14411" spans="1:21" x14ac:dyDescent="0.35">
      <c r="A14411">
        <v>14410</v>
      </c>
      <c r="B14411" t="s">
        <v>19343</v>
      </c>
      <c r="C14411">
        <v>8658127</v>
      </c>
      <c r="D14411" t="s">
        <v>30</v>
      </c>
      <c r="E14411">
        <v>22</v>
      </c>
      <c r="F14411" t="s">
        <v>36484</v>
      </c>
      <c r="G14411" s="2">
        <v>44778</v>
      </c>
      <c r="H14411" t="s">
        <v>36472</v>
      </c>
      <c r="I14411">
        <v>3</v>
      </c>
      <c r="J14411" t="s">
        <v>31</v>
      </c>
      <c r="K14411" t="s">
        <v>52</v>
      </c>
      <c r="L14411" t="s">
        <v>19344</v>
      </c>
      <c r="M14411" t="s">
        <v>34</v>
      </c>
      <c r="N14411" t="s">
        <v>54</v>
      </c>
      <c r="O14411">
        <v>1</v>
      </c>
      <c r="P14411">
        <v>499</v>
      </c>
      <c r="Q14411" t="s">
        <v>99</v>
      </c>
      <c r="R14411" t="s">
        <v>100</v>
      </c>
      <c r="S14411">
        <v>110052</v>
      </c>
      <c r="T14411" t="s">
        <v>38</v>
      </c>
      <c r="U14411" t="b">
        <v>0</v>
      </c>
    </row>
    <row r="14412" spans="1:21" x14ac:dyDescent="0.35">
      <c r="A14412">
        <v>14411</v>
      </c>
      <c r="B14412" t="s">
        <v>19345</v>
      </c>
      <c r="C14412">
        <v>210560</v>
      </c>
      <c r="D14412" t="s">
        <v>30</v>
      </c>
      <c r="E14412">
        <v>76</v>
      </c>
      <c r="F14412" t="s">
        <v>36485</v>
      </c>
      <c r="G14412" s="2">
        <v>44778</v>
      </c>
      <c r="H14412" t="s">
        <v>36472</v>
      </c>
      <c r="I14412">
        <v>3</v>
      </c>
      <c r="J14412" t="s">
        <v>31</v>
      </c>
      <c r="K14412" t="s">
        <v>52</v>
      </c>
      <c r="L14412" t="s">
        <v>1733</v>
      </c>
      <c r="M14412" t="s">
        <v>34</v>
      </c>
      <c r="N14412" t="s">
        <v>48</v>
      </c>
      <c r="O14412">
        <v>1</v>
      </c>
      <c r="P14412">
        <v>399</v>
      </c>
      <c r="Q14412" t="s">
        <v>1384</v>
      </c>
      <c r="R14412" t="s">
        <v>95</v>
      </c>
      <c r="S14412">
        <v>506101</v>
      </c>
      <c r="T14412" t="s">
        <v>38</v>
      </c>
      <c r="U14412" t="b">
        <v>0</v>
      </c>
    </row>
    <row r="14413" spans="1:21" x14ac:dyDescent="0.35">
      <c r="A14413">
        <v>14412</v>
      </c>
      <c r="B14413" t="s">
        <v>19346</v>
      </c>
      <c r="C14413">
        <v>5450956</v>
      </c>
      <c r="D14413" t="s">
        <v>60</v>
      </c>
      <c r="E14413">
        <v>29</v>
      </c>
      <c r="F14413" t="s">
        <v>36484</v>
      </c>
      <c r="G14413" s="2">
        <v>44778</v>
      </c>
      <c r="H14413" t="s">
        <v>36472</v>
      </c>
      <c r="I14413">
        <v>3</v>
      </c>
      <c r="J14413" t="s">
        <v>31</v>
      </c>
      <c r="K14413" t="s">
        <v>52</v>
      </c>
      <c r="L14413" t="s">
        <v>759</v>
      </c>
      <c r="M14413" t="s">
        <v>63</v>
      </c>
      <c r="N14413" t="s">
        <v>75</v>
      </c>
      <c r="O14413">
        <v>1</v>
      </c>
      <c r="P14413">
        <v>735</v>
      </c>
      <c r="Q14413" t="s">
        <v>144</v>
      </c>
      <c r="R14413" t="s">
        <v>56</v>
      </c>
      <c r="S14413">
        <v>600052</v>
      </c>
      <c r="T14413" t="s">
        <v>38</v>
      </c>
      <c r="U14413" t="b">
        <v>0</v>
      </c>
    </row>
    <row r="14414" spans="1:21" x14ac:dyDescent="0.35">
      <c r="A14414">
        <v>14413</v>
      </c>
      <c r="B14414" t="s">
        <v>19347</v>
      </c>
      <c r="C14414">
        <v>2223791</v>
      </c>
      <c r="D14414" t="s">
        <v>30</v>
      </c>
      <c r="E14414">
        <v>65</v>
      </c>
      <c r="F14414" t="s">
        <v>36485</v>
      </c>
      <c r="G14414" s="2">
        <v>44778</v>
      </c>
      <c r="H14414" t="s">
        <v>36472</v>
      </c>
      <c r="I14414">
        <v>3</v>
      </c>
      <c r="J14414" t="s">
        <v>295</v>
      </c>
      <c r="K14414" t="s">
        <v>52</v>
      </c>
      <c r="L14414" t="s">
        <v>1686</v>
      </c>
      <c r="M14414" t="s">
        <v>42</v>
      </c>
      <c r="N14414" t="s">
        <v>54</v>
      </c>
      <c r="O14414">
        <v>1</v>
      </c>
      <c r="P14414">
        <v>605</v>
      </c>
      <c r="Q14414" t="s">
        <v>144</v>
      </c>
      <c r="R14414" t="s">
        <v>56</v>
      </c>
      <c r="S14414">
        <v>600073</v>
      </c>
      <c r="T14414" t="s">
        <v>38</v>
      </c>
      <c r="U14414" t="b">
        <v>0</v>
      </c>
    </row>
    <row r="14415" spans="1:21" x14ac:dyDescent="0.35">
      <c r="A14415">
        <v>14414</v>
      </c>
      <c r="B14415" t="s">
        <v>19348</v>
      </c>
      <c r="C14415">
        <v>7055065</v>
      </c>
      <c r="D14415" t="s">
        <v>30</v>
      </c>
      <c r="E14415">
        <v>45</v>
      </c>
      <c r="F14415" t="s">
        <v>36483</v>
      </c>
      <c r="G14415" s="2">
        <v>44778</v>
      </c>
      <c r="H14415" t="s">
        <v>36472</v>
      </c>
      <c r="I14415">
        <v>3</v>
      </c>
      <c r="J14415" t="s">
        <v>31</v>
      </c>
      <c r="K14415" t="s">
        <v>52</v>
      </c>
      <c r="L14415" t="s">
        <v>1540</v>
      </c>
      <c r="M14415" t="s">
        <v>42</v>
      </c>
      <c r="N14415" t="s">
        <v>118</v>
      </c>
      <c r="O14415">
        <v>1</v>
      </c>
      <c r="P14415">
        <v>799</v>
      </c>
      <c r="Q14415" t="s">
        <v>1601</v>
      </c>
      <c r="R14415" t="s">
        <v>100</v>
      </c>
      <c r="S14415">
        <v>110027</v>
      </c>
      <c r="T14415" t="s">
        <v>38</v>
      </c>
      <c r="U14415" t="b">
        <v>0</v>
      </c>
    </row>
    <row r="14416" spans="1:21" x14ac:dyDescent="0.35">
      <c r="A14416">
        <v>14415</v>
      </c>
      <c r="B14416" t="s">
        <v>19349</v>
      </c>
      <c r="C14416">
        <v>5780000</v>
      </c>
      <c r="D14416" t="s">
        <v>30</v>
      </c>
      <c r="E14416">
        <v>31</v>
      </c>
      <c r="F14416" t="s">
        <v>36483</v>
      </c>
      <c r="G14416" s="2">
        <v>44778</v>
      </c>
      <c r="H14416" t="s">
        <v>36472</v>
      </c>
      <c r="I14416">
        <v>3</v>
      </c>
      <c r="J14416" t="s">
        <v>31</v>
      </c>
      <c r="K14416" t="s">
        <v>61</v>
      </c>
      <c r="L14416" t="s">
        <v>337</v>
      </c>
      <c r="M14416" t="s">
        <v>218</v>
      </c>
      <c r="N14416" t="s">
        <v>219</v>
      </c>
      <c r="O14416">
        <v>1</v>
      </c>
      <c r="P14416">
        <v>1432</v>
      </c>
      <c r="Q14416" t="s">
        <v>1974</v>
      </c>
      <c r="R14416" t="s">
        <v>256</v>
      </c>
      <c r="S14416">
        <v>823002</v>
      </c>
      <c r="T14416" t="s">
        <v>38</v>
      </c>
      <c r="U14416" t="b">
        <v>0</v>
      </c>
    </row>
    <row r="14417" spans="1:21" x14ac:dyDescent="0.35">
      <c r="A14417">
        <v>14416</v>
      </c>
      <c r="B14417" t="s">
        <v>19352</v>
      </c>
      <c r="C14417">
        <v>9889004</v>
      </c>
      <c r="D14417" t="s">
        <v>60</v>
      </c>
      <c r="E14417">
        <v>47</v>
      </c>
      <c r="F14417" t="s">
        <v>36483</v>
      </c>
      <c r="G14417" s="2">
        <v>44778</v>
      </c>
      <c r="H14417" t="s">
        <v>36472</v>
      </c>
      <c r="I14417">
        <v>3</v>
      </c>
      <c r="J14417" t="s">
        <v>31</v>
      </c>
      <c r="K14417" t="s">
        <v>52</v>
      </c>
      <c r="L14417" t="s">
        <v>9759</v>
      </c>
      <c r="M14417" t="s">
        <v>42</v>
      </c>
      <c r="N14417" t="s">
        <v>859</v>
      </c>
      <c r="O14417">
        <v>1</v>
      </c>
      <c r="P14417">
        <v>1325</v>
      </c>
      <c r="Q14417" t="s">
        <v>94</v>
      </c>
      <c r="R14417" t="s">
        <v>95</v>
      </c>
      <c r="S14417">
        <v>500070</v>
      </c>
      <c r="T14417" t="s">
        <v>38</v>
      </c>
      <c r="U14417" t="b">
        <v>0</v>
      </c>
    </row>
    <row r="14418" spans="1:21" x14ac:dyDescent="0.35">
      <c r="A14418">
        <v>14417</v>
      </c>
      <c r="B14418" t="s">
        <v>19353</v>
      </c>
      <c r="C14418">
        <v>3155000</v>
      </c>
      <c r="D14418" t="s">
        <v>30</v>
      </c>
      <c r="E14418">
        <v>78</v>
      </c>
      <c r="F14418" t="s">
        <v>36485</v>
      </c>
      <c r="G14418" s="2">
        <v>44778</v>
      </c>
      <c r="H14418" t="s">
        <v>36472</v>
      </c>
      <c r="I14418">
        <v>3</v>
      </c>
      <c r="J14418" t="s">
        <v>31</v>
      </c>
      <c r="K14418" t="s">
        <v>61</v>
      </c>
      <c r="L14418" t="s">
        <v>19354</v>
      </c>
      <c r="M14418" t="s">
        <v>34</v>
      </c>
      <c r="N14418" t="s">
        <v>859</v>
      </c>
      <c r="O14418">
        <v>1</v>
      </c>
      <c r="P14418">
        <v>527</v>
      </c>
      <c r="Q14418" t="s">
        <v>769</v>
      </c>
      <c r="R14418" t="s">
        <v>135</v>
      </c>
      <c r="S14418">
        <v>462042</v>
      </c>
      <c r="T14418" t="s">
        <v>38</v>
      </c>
      <c r="U14418" t="b">
        <v>0</v>
      </c>
    </row>
    <row r="14419" spans="1:21" x14ac:dyDescent="0.35">
      <c r="A14419">
        <v>14418</v>
      </c>
      <c r="B14419" t="s">
        <v>19353</v>
      </c>
      <c r="C14419">
        <v>3155000</v>
      </c>
      <c r="D14419" t="s">
        <v>60</v>
      </c>
      <c r="E14419">
        <v>60</v>
      </c>
      <c r="F14419" t="s">
        <v>36485</v>
      </c>
      <c r="G14419" s="2">
        <v>44778</v>
      </c>
      <c r="H14419" t="s">
        <v>36472</v>
      </c>
      <c r="I14419">
        <v>3</v>
      </c>
      <c r="J14419" t="s">
        <v>31</v>
      </c>
      <c r="K14419" t="s">
        <v>32</v>
      </c>
      <c r="L14419" t="s">
        <v>15786</v>
      </c>
      <c r="M14419" t="s">
        <v>42</v>
      </c>
      <c r="N14419" t="s">
        <v>859</v>
      </c>
      <c r="O14419">
        <v>1</v>
      </c>
      <c r="P14419">
        <v>1078</v>
      </c>
      <c r="Q14419" t="s">
        <v>44</v>
      </c>
      <c r="R14419" t="s">
        <v>45</v>
      </c>
      <c r="S14419">
        <v>122001</v>
      </c>
      <c r="T14419" t="s">
        <v>38</v>
      </c>
      <c r="U14419" t="b">
        <v>0</v>
      </c>
    </row>
    <row r="14420" spans="1:21" x14ac:dyDescent="0.35">
      <c r="A14420">
        <v>14419</v>
      </c>
      <c r="B14420" t="s">
        <v>19355</v>
      </c>
      <c r="C14420">
        <v>7498408</v>
      </c>
      <c r="D14420" t="s">
        <v>30</v>
      </c>
      <c r="E14420">
        <v>28</v>
      </c>
      <c r="F14420" t="s">
        <v>36484</v>
      </c>
      <c r="G14420" s="2">
        <v>44778</v>
      </c>
      <c r="H14420" t="s">
        <v>36472</v>
      </c>
      <c r="I14420">
        <v>3</v>
      </c>
      <c r="J14420" t="s">
        <v>31</v>
      </c>
      <c r="K14420" t="s">
        <v>40</v>
      </c>
      <c r="L14420" t="s">
        <v>12848</v>
      </c>
      <c r="M14420" t="s">
        <v>42</v>
      </c>
      <c r="N14420" t="s">
        <v>48</v>
      </c>
      <c r="O14420">
        <v>1</v>
      </c>
      <c r="P14420">
        <v>855</v>
      </c>
      <c r="Q14420" t="s">
        <v>266</v>
      </c>
      <c r="R14420" t="s">
        <v>65</v>
      </c>
      <c r="S14420">
        <v>410206</v>
      </c>
      <c r="T14420" t="s">
        <v>38</v>
      </c>
      <c r="U14420" t="b">
        <v>0</v>
      </c>
    </row>
    <row r="14421" spans="1:21" x14ac:dyDescent="0.35">
      <c r="A14421">
        <v>14420</v>
      </c>
      <c r="B14421" t="s">
        <v>19356</v>
      </c>
      <c r="C14421">
        <v>407348</v>
      </c>
      <c r="D14421" t="s">
        <v>30</v>
      </c>
      <c r="E14421">
        <v>38</v>
      </c>
      <c r="F14421" t="s">
        <v>36483</v>
      </c>
      <c r="G14421" s="2">
        <v>44778</v>
      </c>
      <c r="H14421" t="s">
        <v>36472</v>
      </c>
      <c r="I14421">
        <v>3</v>
      </c>
      <c r="J14421" t="s">
        <v>31</v>
      </c>
      <c r="K14421" t="s">
        <v>97</v>
      </c>
      <c r="L14421" t="s">
        <v>249</v>
      </c>
      <c r="M14421" t="s">
        <v>218</v>
      </c>
      <c r="N14421" t="s">
        <v>219</v>
      </c>
      <c r="O14421">
        <v>1</v>
      </c>
      <c r="P14421">
        <v>1099</v>
      </c>
      <c r="Q14421" t="s">
        <v>19357</v>
      </c>
      <c r="R14421" t="s">
        <v>135</v>
      </c>
      <c r="S14421">
        <v>454774</v>
      </c>
      <c r="T14421" t="s">
        <v>38</v>
      </c>
      <c r="U14421" t="b">
        <v>0</v>
      </c>
    </row>
    <row r="14422" spans="1:21" x14ac:dyDescent="0.35">
      <c r="A14422">
        <v>14421</v>
      </c>
      <c r="B14422" t="s">
        <v>19358</v>
      </c>
      <c r="C14422">
        <v>708268</v>
      </c>
      <c r="D14422" t="s">
        <v>30</v>
      </c>
      <c r="E14422">
        <v>20</v>
      </c>
      <c r="F14422" t="s">
        <v>36484</v>
      </c>
      <c r="G14422" s="2">
        <v>44778</v>
      </c>
      <c r="H14422" t="s">
        <v>36472</v>
      </c>
      <c r="I14422">
        <v>3</v>
      </c>
      <c r="J14422" t="s">
        <v>31</v>
      </c>
      <c r="K14422" t="s">
        <v>61</v>
      </c>
      <c r="L14422" t="s">
        <v>2804</v>
      </c>
      <c r="M14422" t="s">
        <v>84</v>
      </c>
      <c r="N14422" t="s">
        <v>48</v>
      </c>
      <c r="O14422">
        <v>1</v>
      </c>
      <c r="P14422">
        <v>299</v>
      </c>
      <c r="Q14422" t="s">
        <v>469</v>
      </c>
      <c r="R14422" t="s">
        <v>82</v>
      </c>
      <c r="S14422">
        <v>682028</v>
      </c>
      <c r="T14422" t="s">
        <v>38</v>
      </c>
      <c r="U14422" t="b">
        <v>0</v>
      </c>
    </row>
    <row r="14423" spans="1:21" x14ac:dyDescent="0.35">
      <c r="A14423">
        <v>14422</v>
      </c>
      <c r="B14423" t="s">
        <v>19359</v>
      </c>
      <c r="C14423">
        <v>1345979</v>
      </c>
      <c r="D14423" t="s">
        <v>60</v>
      </c>
      <c r="E14423">
        <v>23</v>
      </c>
      <c r="F14423" t="s">
        <v>36484</v>
      </c>
      <c r="G14423" s="2">
        <v>44778</v>
      </c>
      <c r="H14423" t="s">
        <v>36472</v>
      </c>
      <c r="I14423">
        <v>3</v>
      </c>
      <c r="J14423" t="s">
        <v>31</v>
      </c>
      <c r="K14423" t="s">
        <v>52</v>
      </c>
      <c r="L14423" t="s">
        <v>433</v>
      </c>
      <c r="M14423" t="s">
        <v>63</v>
      </c>
      <c r="N14423" t="s">
        <v>54</v>
      </c>
      <c r="O14423">
        <v>1</v>
      </c>
      <c r="P14423">
        <v>771</v>
      </c>
      <c r="Q14423" t="s">
        <v>367</v>
      </c>
      <c r="R14423" t="s">
        <v>65</v>
      </c>
      <c r="S14423">
        <v>400608</v>
      </c>
      <c r="T14423" t="s">
        <v>38</v>
      </c>
      <c r="U14423" t="b">
        <v>0</v>
      </c>
    </row>
    <row r="14424" spans="1:21" x14ac:dyDescent="0.35">
      <c r="A14424">
        <v>14423</v>
      </c>
      <c r="B14424" t="s">
        <v>19360</v>
      </c>
      <c r="C14424">
        <v>4695421</v>
      </c>
      <c r="D14424" t="s">
        <v>30</v>
      </c>
      <c r="E14424">
        <v>18</v>
      </c>
      <c r="F14424" t="s">
        <v>36484</v>
      </c>
      <c r="G14424" s="2">
        <v>44778</v>
      </c>
      <c r="H14424" t="s">
        <v>36472</v>
      </c>
      <c r="I14424">
        <v>3</v>
      </c>
      <c r="J14424" t="s">
        <v>31</v>
      </c>
      <c r="K14424" t="s">
        <v>61</v>
      </c>
      <c r="L14424" t="s">
        <v>840</v>
      </c>
      <c r="M14424" t="s">
        <v>218</v>
      </c>
      <c r="N14424" t="s">
        <v>219</v>
      </c>
      <c r="O14424">
        <v>1</v>
      </c>
      <c r="P14424">
        <v>568</v>
      </c>
      <c r="Q14424" t="s">
        <v>386</v>
      </c>
      <c r="R14424" t="s">
        <v>56</v>
      </c>
      <c r="S14424">
        <v>641029</v>
      </c>
      <c r="T14424" t="s">
        <v>38</v>
      </c>
      <c r="U14424" t="b">
        <v>0</v>
      </c>
    </row>
    <row r="14425" spans="1:21" x14ac:dyDescent="0.35">
      <c r="A14425">
        <v>14424</v>
      </c>
      <c r="B14425" t="s">
        <v>19361</v>
      </c>
      <c r="C14425">
        <v>8783611</v>
      </c>
      <c r="D14425" t="s">
        <v>30</v>
      </c>
      <c r="E14425">
        <v>29</v>
      </c>
      <c r="F14425" t="s">
        <v>36484</v>
      </c>
      <c r="G14425" s="2">
        <v>44778</v>
      </c>
      <c r="H14425" t="s">
        <v>36472</v>
      </c>
      <c r="I14425">
        <v>3</v>
      </c>
      <c r="J14425" t="s">
        <v>31</v>
      </c>
      <c r="K14425" t="s">
        <v>61</v>
      </c>
      <c r="L14425" t="s">
        <v>19362</v>
      </c>
      <c r="M14425" t="s">
        <v>34</v>
      </c>
      <c r="N14425" t="s">
        <v>54</v>
      </c>
      <c r="O14425">
        <v>1</v>
      </c>
      <c r="P14425">
        <v>317</v>
      </c>
      <c r="Q14425" t="s">
        <v>144</v>
      </c>
      <c r="R14425" t="s">
        <v>56</v>
      </c>
      <c r="S14425">
        <v>600028</v>
      </c>
      <c r="T14425" t="s">
        <v>38</v>
      </c>
      <c r="U14425" t="b">
        <v>0</v>
      </c>
    </row>
    <row r="14426" spans="1:21" x14ac:dyDescent="0.35">
      <c r="A14426">
        <v>14425</v>
      </c>
      <c r="B14426" t="s">
        <v>19363</v>
      </c>
      <c r="C14426">
        <v>6682474</v>
      </c>
      <c r="D14426" t="s">
        <v>30</v>
      </c>
      <c r="E14426">
        <v>46</v>
      </c>
      <c r="F14426" t="s">
        <v>36483</v>
      </c>
      <c r="G14426" s="2">
        <v>44778</v>
      </c>
      <c r="H14426" t="s">
        <v>36472</v>
      </c>
      <c r="I14426">
        <v>3</v>
      </c>
      <c r="J14426" t="s">
        <v>31</v>
      </c>
      <c r="K14426" t="s">
        <v>52</v>
      </c>
      <c r="L14426" t="s">
        <v>19364</v>
      </c>
      <c r="M14426" t="s">
        <v>42</v>
      </c>
      <c r="N14426" t="s">
        <v>118</v>
      </c>
      <c r="O14426">
        <v>1</v>
      </c>
      <c r="P14426">
        <v>1593</v>
      </c>
      <c r="Q14426" t="s">
        <v>5482</v>
      </c>
      <c r="R14426" t="s">
        <v>56</v>
      </c>
      <c r="S14426">
        <v>627002</v>
      </c>
      <c r="T14426" t="s">
        <v>38</v>
      </c>
      <c r="U14426" t="b">
        <v>0</v>
      </c>
    </row>
    <row r="14427" spans="1:21" x14ac:dyDescent="0.35">
      <c r="A14427">
        <v>14426</v>
      </c>
      <c r="B14427" t="s">
        <v>19365</v>
      </c>
      <c r="C14427">
        <v>1753033</v>
      </c>
      <c r="D14427" t="s">
        <v>30</v>
      </c>
      <c r="E14427">
        <v>36</v>
      </c>
      <c r="F14427" t="s">
        <v>36483</v>
      </c>
      <c r="G14427" s="2">
        <v>44778</v>
      </c>
      <c r="H14427" t="s">
        <v>36472</v>
      </c>
      <c r="I14427">
        <v>3</v>
      </c>
      <c r="J14427" t="s">
        <v>31</v>
      </c>
      <c r="K14427" t="s">
        <v>52</v>
      </c>
      <c r="L14427" t="s">
        <v>19366</v>
      </c>
      <c r="M14427" t="s">
        <v>34</v>
      </c>
      <c r="N14427" t="s">
        <v>43</v>
      </c>
      <c r="O14427">
        <v>1</v>
      </c>
      <c r="P14427">
        <v>318</v>
      </c>
      <c r="Q14427" t="s">
        <v>112</v>
      </c>
      <c r="R14427" t="s">
        <v>65</v>
      </c>
      <c r="S14427">
        <v>400055</v>
      </c>
      <c r="T14427" t="s">
        <v>38</v>
      </c>
      <c r="U14427" t="b">
        <v>0</v>
      </c>
    </row>
    <row r="14428" spans="1:21" x14ac:dyDescent="0.35">
      <c r="A14428">
        <v>14427</v>
      </c>
      <c r="B14428" t="s">
        <v>19367</v>
      </c>
      <c r="C14428">
        <v>8254596</v>
      </c>
      <c r="D14428" t="s">
        <v>30</v>
      </c>
      <c r="E14428">
        <v>36</v>
      </c>
      <c r="F14428" t="s">
        <v>36483</v>
      </c>
      <c r="G14428" s="2">
        <v>44778</v>
      </c>
      <c r="H14428" t="s">
        <v>36472</v>
      </c>
      <c r="I14428">
        <v>3</v>
      </c>
      <c r="J14428" t="s">
        <v>31</v>
      </c>
      <c r="K14428" t="s">
        <v>71</v>
      </c>
      <c r="L14428" t="s">
        <v>19368</v>
      </c>
      <c r="M14428" t="s">
        <v>84</v>
      </c>
      <c r="N14428" t="s">
        <v>75</v>
      </c>
      <c r="O14428">
        <v>1</v>
      </c>
      <c r="P14428">
        <v>518</v>
      </c>
      <c r="Q14428" t="s">
        <v>44</v>
      </c>
      <c r="R14428" t="s">
        <v>45</v>
      </c>
      <c r="S14428">
        <v>122017</v>
      </c>
      <c r="T14428" t="s">
        <v>38</v>
      </c>
      <c r="U14428" t="b">
        <v>0</v>
      </c>
    </row>
    <row r="14429" spans="1:21" x14ac:dyDescent="0.35">
      <c r="A14429">
        <v>14428</v>
      </c>
      <c r="B14429" t="s">
        <v>19369</v>
      </c>
      <c r="C14429">
        <v>3433855</v>
      </c>
      <c r="D14429" t="s">
        <v>30</v>
      </c>
      <c r="E14429">
        <v>33</v>
      </c>
      <c r="F14429" t="s">
        <v>36483</v>
      </c>
      <c r="G14429" s="2">
        <v>44778</v>
      </c>
      <c r="H14429" t="s">
        <v>36472</v>
      </c>
      <c r="I14429">
        <v>3</v>
      </c>
      <c r="J14429" t="s">
        <v>122</v>
      </c>
      <c r="K14429" t="s">
        <v>52</v>
      </c>
      <c r="L14429" t="s">
        <v>975</v>
      </c>
      <c r="M14429" t="s">
        <v>34</v>
      </c>
      <c r="N14429" t="s">
        <v>75</v>
      </c>
      <c r="O14429">
        <v>1</v>
      </c>
      <c r="P14429">
        <v>399</v>
      </c>
      <c r="Q14429" t="s">
        <v>112</v>
      </c>
      <c r="R14429" t="s">
        <v>65</v>
      </c>
      <c r="S14429">
        <v>400075</v>
      </c>
      <c r="T14429" t="s">
        <v>38</v>
      </c>
      <c r="U14429" t="b">
        <v>0</v>
      </c>
    </row>
    <row r="14430" spans="1:21" x14ac:dyDescent="0.35">
      <c r="A14430">
        <v>14429</v>
      </c>
      <c r="B14430" t="s">
        <v>19370</v>
      </c>
      <c r="C14430">
        <v>9883879</v>
      </c>
      <c r="D14430" t="s">
        <v>30</v>
      </c>
      <c r="E14430">
        <v>49</v>
      </c>
      <c r="F14430" t="s">
        <v>36483</v>
      </c>
      <c r="G14430" s="2">
        <v>44778</v>
      </c>
      <c r="H14430" t="s">
        <v>36472</v>
      </c>
      <c r="I14430">
        <v>3</v>
      </c>
      <c r="J14430" t="s">
        <v>31</v>
      </c>
      <c r="K14430" t="s">
        <v>32</v>
      </c>
      <c r="L14430" t="s">
        <v>3028</v>
      </c>
      <c r="M14430" t="s">
        <v>42</v>
      </c>
      <c r="N14430" t="s">
        <v>118</v>
      </c>
      <c r="O14430">
        <v>1</v>
      </c>
      <c r="P14430">
        <v>1299</v>
      </c>
      <c r="Q14430" t="s">
        <v>910</v>
      </c>
      <c r="R14430" t="s">
        <v>82</v>
      </c>
      <c r="S14430">
        <v>678007</v>
      </c>
      <c r="T14430" t="s">
        <v>38</v>
      </c>
      <c r="U14430" t="b">
        <v>0</v>
      </c>
    </row>
    <row r="14431" spans="1:21" x14ac:dyDescent="0.35">
      <c r="A14431">
        <v>14430</v>
      </c>
      <c r="B14431" t="s">
        <v>19371</v>
      </c>
      <c r="C14431">
        <v>3884103</v>
      </c>
      <c r="D14431" t="s">
        <v>60</v>
      </c>
      <c r="E14431">
        <v>29</v>
      </c>
      <c r="F14431" t="s">
        <v>36484</v>
      </c>
      <c r="G14431" s="2">
        <v>44778</v>
      </c>
      <c r="H14431" t="s">
        <v>36472</v>
      </c>
      <c r="I14431">
        <v>3</v>
      </c>
      <c r="J14431" t="s">
        <v>31</v>
      </c>
      <c r="K14431" t="s">
        <v>61</v>
      </c>
      <c r="L14431" t="s">
        <v>9704</v>
      </c>
      <c r="M14431" t="s">
        <v>42</v>
      </c>
      <c r="N14431" t="s">
        <v>43</v>
      </c>
      <c r="O14431">
        <v>1</v>
      </c>
      <c r="P14431">
        <v>657</v>
      </c>
      <c r="Q14431" t="s">
        <v>235</v>
      </c>
      <c r="R14431" t="s">
        <v>69</v>
      </c>
      <c r="S14431">
        <v>560048</v>
      </c>
      <c r="T14431" t="s">
        <v>38</v>
      </c>
      <c r="U14431" t="b">
        <v>0</v>
      </c>
    </row>
    <row r="14432" spans="1:21" x14ac:dyDescent="0.35">
      <c r="A14432">
        <v>14431</v>
      </c>
      <c r="B14432" t="s">
        <v>19372</v>
      </c>
      <c r="C14432">
        <v>4204191</v>
      </c>
      <c r="D14432" t="s">
        <v>60</v>
      </c>
      <c r="E14432">
        <v>22</v>
      </c>
      <c r="F14432" t="s">
        <v>36484</v>
      </c>
      <c r="G14432" s="2">
        <v>44778</v>
      </c>
      <c r="H14432" t="s">
        <v>36472</v>
      </c>
      <c r="I14432">
        <v>3</v>
      </c>
      <c r="J14432" t="s">
        <v>31</v>
      </c>
      <c r="K14432" t="s">
        <v>52</v>
      </c>
      <c r="L14432" t="s">
        <v>405</v>
      </c>
      <c r="M14432" t="s">
        <v>42</v>
      </c>
      <c r="N14432" t="s">
        <v>43</v>
      </c>
      <c r="O14432">
        <v>1</v>
      </c>
      <c r="P14432">
        <v>698</v>
      </c>
      <c r="Q14432" t="s">
        <v>99</v>
      </c>
      <c r="R14432" t="s">
        <v>100</v>
      </c>
      <c r="S14432">
        <v>110053</v>
      </c>
      <c r="T14432" t="s">
        <v>38</v>
      </c>
      <c r="U14432" t="b">
        <v>0</v>
      </c>
    </row>
    <row r="14433" spans="1:21" x14ac:dyDescent="0.35">
      <c r="A14433">
        <v>14432</v>
      </c>
      <c r="B14433" t="s">
        <v>19373</v>
      </c>
      <c r="C14433">
        <v>7132</v>
      </c>
      <c r="D14433" t="s">
        <v>60</v>
      </c>
      <c r="E14433">
        <v>32</v>
      </c>
      <c r="F14433" t="s">
        <v>36483</v>
      </c>
      <c r="G14433" s="2">
        <v>44778</v>
      </c>
      <c r="H14433" t="s">
        <v>36472</v>
      </c>
      <c r="I14433">
        <v>3</v>
      </c>
      <c r="J14433" t="s">
        <v>295</v>
      </c>
      <c r="K14433" t="s">
        <v>32</v>
      </c>
      <c r="L14433" t="s">
        <v>9030</v>
      </c>
      <c r="M14433" t="s">
        <v>63</v>
      </c>
      <c r="N14433" t="s">
        <v>35</v>
      </c>
      <c r="O14433">
        <v>1</v>
      </c>
      <c r="P14433">
        <v>859</v>
      </c>
      <c r="Q14433" t="s">
        <v>99</v>
      </c>
      <c r="R14433" t="s">
        <v>100</v>
      </c>
      <c r="S14433">
        <v>110017</v>
      </c>
      <c r="T14433" t="s">
        <v>38</v>
      </c>
      <c r="U14433" t="b">
        <v>0</v>
      </c>
    </row>
    <row r="14434" spans="1:21" x14ac:dyDescent="0.35">
      <c r="A14434">
        <v>14433</v>
      </c>
      <c r="B14434" t="s">
        <v>19374</v>
      </c>
      <c r="C14434">
        <v>8876910</v>
      </c>
      <c r="D14434" t="s">
        <v>60</v>
      </c>
      <c r="E14434">
        <v>27</v>
      </c>
      <c r="F14434" t="s">
        <v>36484</v>
      </c>
      <c r="G14434" s="2">
        <v>44778</v>
      </c>
      <c r="H14434" t="s">
        <v>36472</v>
      </c>
      <c r="I14434">
        <v>3</v>
      </c>
      <c r="J14434" t="s">
        <v>31</v>
      </c>
      <c r="K14434" t="s">
        <v>97</v>
      </c>
      <c r="L14434" t="s">
        <v>5595</v>
      </c>
      <c r="M14434" t="s">
        <v>42</v>
      </c>
      <c r="N14434" t="s">
        <v>35</v>
      </c>
      <c r="O14434">
        <v>1</v>
      </c>
      <c r="P14434">
        <v>653</v>
      </c>
      <c r="Q14434" t="s">
        <v>94</v>
      </c>
      <c r="R14434" t="s">
        <v>95</v>
      </c>
      <c r="S14434">
        <v>501510</v>
      </c>
      <c r="T14434" t="s">
        <v>38</v>
      </c>
      <c r="U14434" t="b">
        <v>1</v>
      </c>
    </row>
    <row r="14435" spans="1:21" x14ac:dyDescent="0.35">
      <c r="A14435">
        <v>14434</v>
      </c>
      <c r="B14435" t="s">
        <v>19375</v>
      </c>
      <c r="C14435">
        <v>7606398</v>
      </c>
      <c r="D14435" t="s">
        <v>60</v>
      </c>
      <c r="E14435">
        <v>26</v>
      </c>
      <c r="F14435" t="s">
        <v>36484</v>
      </c>
      <c r="G14435" s="2">
        <v>44778</v>
      </c>
      <c r="H14435" t="s">
        <v>36472</v>
      </c>
      <c r="I14435">
        <v>3</v>
      </c>
      <c r="J14435" t="s">
        <v>31</v>
      </c>
      <c r="K14435" t="s">
        <v>61</v>
      </c>
      <c r="L14435" t="s">
        <v>19376</v>
      </c>
      <c r="M14435" t="s">
        <v>42</v>
      </c>
      <c r="N14435" t="s">
        <v>118</v>
      </c>
      <c r="O14435">
        <v>1</v>
      </c>
      <c r="P14435">
        <v>847</v>
      </c>
      <c r="Q14435" t="s">
        <v>68</v>
      </c>
      <c r="R14435" t="s">
        <v>69</v>
      </c>
      <c r="S14435">
        <v>560090</v>
      </c>
      <c r="T14435" t="s">
        <v>38</v>
      </c>
      <c r="U14435" t="b">
        <v>0</v>
      </c>
    </row>
    <row r="14436" spans="1:21" x14ac:dyDescent="0.35">
      <c r="A14436">
        <v>14435</v>
      </c>
      <c r="B14436" t="s">
        <v>19377</v>
      </c>
      <c r="C14436">
        <v>1648423</v>
      </c>
      <c r="D14436" t="s">
        <v>60</v>
      </c>
      <c r="E14436">
        <v>69</v>
      </c>
      <c r="F14436" t="s">
        <v>36485</v>
      </c>
      <c r="G14436" s="2">
        <v>44778</v>
      </c>
      <c r="H14436" t="s">
        <v>36472</v>
      </c>
      <c r="I14436">
        <v>3</v>
      </c>
      <c r="J14436" t="s">
        <v>295</v>
      </c>
      <c r="K14436" t="s">
        <v>52</v>
      </c>
      <c r="L14436" t="s">
        <v>1309</v>
      </c>
      <c r="M14436" t="s">
        <v>42</v>
      </c>
      <c r="N14436" t="s">
        <v>75</v>
      </c>
      <c r="O14436">
        <v>1</v>
      </c>
      <c r="P14436">
        <v>1556</v>
      </c>
      <c r="Q14436" t="s">
        <v>12216</v>
      </c>
      <c r="R14436" t="s">
        <v>37</v>
      </c>
      <c r="S14436">
        <v>145001</v>
      </c>
      <c r="T14436" t="s">
        <v>38</v>
      </c>
      <c r="U14436" t="b">
        <v>0</v>
      </c>
    </row>
    <row r="14437" spans="1:21" x14ac:dyDescent="0.35">
      <c r="A14437">
        <v>14436</v>
      </c>
      <c r="B14437" t="s">
        <v>19378</v>
      </c>
      <c r="C14437">
        <v>7984094</v>
      </c>
      <c r="D14437" t="s">
        <v>30</v>
      </c>
      <c r="E14437">
        <v>46</v>
      </c>
      <c r="F14437" t="s">
        <v>36483</v>
      </c>
      <c r="G14437" s="2">
        <v>44778</v>
      </c>
      <c r="H14437" t="s">
        <v>36472</v>
      </c>
      <c r="I14437">
        <v>3</v>
      </c>
      <c r="J14437" t="s">
        <v>31</v>
      </c>
      <c r="K14437" t="s">
        <v>52</v>
      </c>
      <c r="L14437" t="s">
        <v>16064</v>
      </c>
      <c r="M14437" t="s">
        <v>34</v>
      </c>
      <c r="N14437" t="s">
        <v>48</v>
      </c>
      <c r="O14437">
        <v>1</v>
      </c>
      <c r="P14437">
        <v>550</v>
      </c>
      <c r="Q14437" t="s">
        <v>19379</v>
      </c>
      <c r="R14437" t="s">
        <v>82</v>
      </c>
      <c r="S14437">
        <v>682024</v>
      </c>
      <c r="T14437" t="s">
        <v>38</v>
      </c>
      <c r="U14437" t="b">
        <v>0</v>
      </c>
    </row>
    <row r="14438" spans="1:21" x14ac:dyDescent="0.35">
      <c r="A14438">
        <v>14437</v>
      </c>
      <c r="B14438" t="s">
        <v>19380</v>
      </c>
      <c r="C14438">
        <v>6127214</v>
      </c>
      <c r="D14438" t="s">
        <v>60</v>
      </c>
      <c r="E14438">
        <v>37</v>
      </c>
      <c r="F14438" t="s">
        <v>36483</v>
      </c>
      <c r="G14438" s="2">
        <v>44778</v>
      </c>
      <c r="H14438" t="s">
        <v>36472</v>
      </c>
      <c r="I14438">
        <v>3</v>
      </c>
      <c r="J14438" t="s">
        <v>31</v>
      </c>
      <c r="K14438" t="s">
        <v>52</v>
      </c>
      <c r="L14438" t="s">
        <v>12167</v>
      </c>
      <c r="M14438" t="s">
        <v>63</v>
      </c>
      <c r="N14438" t="s">
        <v>48</v>
      </c>
      <c r="O14438">
        <v>1</v>
      </c>
      <c r="P14438">
        <v>899</v>
      </c>
      <c r="Q14438" t="s">
        <v>1160</v>
      </c>
      <c r="R14438" t="s">
        <v>82</v>
      </c>
      <c r="S14438">
        <v>673641</v>
      </c>
      <c r="T14438" t="s">
        <v>38</v>
      </c>
      <c r="U14438" t="b">
        <v>0</v>
      </c>
    </row>
    <row r="14439" spans="1:21" x14ac:dyDescent="0.35">
      <c r="A14439">
        <v>14438</v>
      </c>
      <c r="B14439" t="s">
        <v>19381</v>
      </c>
      <c r="C14439">
        <v>6176934</v>
      </c>
      <c r="D14439" t="s">
        <v>30</v>
      </c>
      <c r="E14439">
        <v>40</v>
      </c>
      <c r="F14439" t="s">
        <v>36483</v>
      </c>
      <c r="G14439" s="2">
        <v>44778</v>
      </c>
      <c r="H14439" t="s">
        <v>36472</v>
      </c>
      <c r="I14439">
        <v>3</v>
      </c>
      <c r="J14439" t="s">
        <v>31</v>
      </c>
      <c r="K14439" t="s">
        <v>52</v>
      </c>
      <c r="L14439" t="s">
        <v>2265</v>
      </c>
      <c r="M14439" t="s">
        <v>34</v>
      </c>
      <c r="N14439" t="s">
        <v>859</v>
      </c>
      <c r="O14439">
        <v>1</v>
      </c>
      <c r="P14439">
        <v>1099</v>
      </c>
      <c r="Q14439" t="s">
        <v>68</v>
      </c>
      <c r="R14439" t="s">
        <v>69</v>
      </c>
      <c r="S14439">
        <v>560100</v>
      </c>
      <c r="T14439" t="s">
        <v>38</v>
      </c>
      <c r="U14439" t="b">
        <v>0</v>
      </c>
    </row>
    <row r="14440" spans="1:21" x14ac:dyDescent="0.35">
      <c r="A14440">
        <v>14439</v>
      </c>
      <c r="B14440" t="s">
        <v>19382</v>
      </c>
      <c r="C14440">
        <v>7940823</v>
      </c>
      <c r="D14440" t="s">
        <v>60</v>
      </c>
      <c r="E14440">
        <v>27</v>
      </c>
      <c r="F14440" t="s">
        <v>36484</v>
      </c>
      <c r="G14440" s="2">
        <v>44778</v>
      </c>
      <c r="H14440" t="s">
        <v>36472</v>
      </c>
      <c r="I14440">
        <v>3</v>
      </c>
      <c r="J14440" t="s">
        <v>31</v>
      </c>
      <c r="K14440" t="s">
        <v>52</v>
      </c>
      <c r="L14440" t="s">
        <v>818</v>
      </c>
      <c r="M14440" t="s">
        <v>42</v>
      </c>
      <c r="N14440" t="s">
        <v>54</v>
      </c>
      <c r="O14440">
        <v>1</v>
      </c>
      <c r="P14440">
        <v>635</v>
      </c>
      <c r="Q14440" t="s">
        <v>3534</v>
      </c>
      <c r="R14440" t="s">
        <v>154</v>
      </c>
      <c r="S14440">
        <v>361008</v>
      </c>
      <c r="T14440" t="s">
        <v>38</v>
      </c>
      <c r="U14440" t="b">
        <v>0</v>
      </c>
    </row>
    <row r="14441" spans="1:21" x14ac:dyDescent="0.35">
      <c r="A14441">
        <v>14440</v>
      </c>
      <c r="B14441" t="s">
        <v>19383</v>
      </c>
      <c r="C14441">
        <v>1292528</v>
      </c>
      <c r="D14441" t="s">
        <v>30</v>
      </c>
      <c r="E14441">
        <v>26</v>
      </c>
      <c r="F14441" t="s">
        <v>36484</v>
      </c>
      <c r="G14441" s="2">
        <v>44778</v>
      </c>
      <c r="H14441" t="s">
        <v>36472</v>
      </c>
      <c r="I14441">
        <v>3</v>
      </c>
      <c r="J14441" t="s">
        <v>31</v>
      </c>
      <c r="K14441" t="s">
        <v>32</v>
      </c>
      <c r="L14441" t="s">
        <v>19384</v>
      </c>
      <c r="M14441" t="s">
        <v>84</v>
      </c>
      <c r="N14441" t="s">
        <v>48</v>
      </c>
      <c r="O14441">
        <v>1</v>
      </c>
      <c r="P14441">
        <v>499</v>
      </c>
      <c r="Q14441" t="s">
        <v>94</v>
      </c>
      <c r="R14441" t="s">
        <v>95</v>
      </c>
      <c r="S14441">
        <v>500084</v>
      </c>
      <c r="T14441" t="s">
        <v>38</v>
      </c>
      <c r="U14441" t="b">
        <v>0</v>
      </c>
    </row>
    <row r="14442" spans="1:21" x14ac:dyDescent="0.35">
      <c r="A14442">
        <v>14441</v>
      </c>
      <c r="B14442" t="s">
        <v>19383</v>
      </c>
      <c r="C14442">
        <v>1292528</v>
      </c>
      <c r="D14442" t="s">
        <v>30</v>
      </c>
      <c r="E14442">
        <v>19</v>
      </c>
      <c r="F14442" t="s">
        <v>36484</v>
      </c>
      <c r="G14442" s="2">
        <v>44778</v>
      </c>
      <c r="H14442" t="s">
        <v>36472</v>
      </c>
      <c r="I14442">
        <v>3</v>
      </c>
      <c r="J14442" t="s">
        <v>31</v>
      </c>
      <c r="K14442" t="s">
        <v>61</v>
      </c>
      <c r="L14442" t="s">
        <v>2036</v>
      </c>
      <c r="M14442" t="s">
        <v>84</v>
      </c>
      <c r="N14442" t="s">
        <v>75</v>
      </c>
      <c r="O14442">
        <v>1</v>
      </c>
      <c r="P14442">
        <v>493</v>
      </c>
      <c r="Q14442" t="s">
        <v>7312</v>
      </c>
      <c r="R14442" t="s">
        <v>797</v>
      </c>
      <c r="S14442">
        <v>799035</v>
      </c>
      <c r="T14442" t="s">
        <v>38</v>
      </c>
      <c r="U14442" t="b">
        <v>0</v>
      </c>
    </row>
    <row r="14443" spans="1:21" x14ac:dyDescent="0.35">
      <c r="A14443">
        <v>14442</v>
      </c>
      <c r="B14443" t="s">
        <v>19385</v>
      </c>
      <c r="C14443">
        <v>6451712</v>
      </c>
      <c r="D14443" t="s">
        <v>30</v>
      </c>
      <c r="E14443">
        <v>37</v>
      </c>
      <c r="F14443" t="s">
        <v>36483</v>
      </c>
      <c r="G14443" s="2">
        <v>44778</v>
      </c>
      <c r="H14443" t="s">
        <v>36472</v>
      </c>
      <c r="I14443">
        <v>3</v>
      </c>
      <c r="J14443" t="s">
        <v>31</v>
      </c>
      <c r="K14443" t="s">
        <v>61</v>
      </c>
      <c r="L14443" t="s">
        <v>8759</v>
      </c>
      <c r="M14443" t="s">
        <v>84</v>
      </c>
      <c r="N14443" t="s">
        <v>43</v>
      </c>
      <c r="O14443">
        <v>1</v>
      </c>
      <c r="P14443">
        <v>339</v>
      </c>
      <c r="Q14443" t="s">
        <v>99</v>
      </c>
      <c r="R14443" t="s">
        <v>100</v>
      </c>
      <c r="S14443">
        <v>110089</v>
      </c>
      <c r="T14443" t="s">
        <v>38</v>
      </c>
      <c r="U14443" t="b">
        <v>0</v>
      </c>
    </row>
    <row r="14444" spans="1:21" x14ac:dyDescent="0.35">
      <c r="A14444">
        <v>14443</v>
      </c>
      <c r="B14444" t="s">
        <v>19386</v>
      </c>
      <c r="C14444">
        <v>1949878</v>
      </c>
      <c r="D14444" t="s">
        <v>30</v>
      </c>
      <c r="E14444">
        <v>36</v>
      </c>
      <c r="F14444" t="s">
        <v>36483</v>
      </c>
      <c r="G14444" s="2">
        <v>44778</v>
      </c>
      <c r="H14444" t="s">
        <v>36472</v>
      </c>
      <c r="I14444">
        <v>3</v>
      </c>
      <c r="J14444" t="s">
        <v>31</v>
      </c>
      <c r="K14444" t="s">
        <v>32</v>
      </c>
      <c r="L14444" t="s">
        <v>18801</v>
      </c>
      <c r="M14444" t="s">
        <v>84</v>
      </c>
      <c r="N14444" t="s">
        <v>75</v>
      </c>
      <c r="O14444">
        <v>1</v>
      </c>
      <c r="P14444">
        <v>432</v>
      </c>
      <c r="Q14444" t="s">
        <v>164</v>
      </c>
      <c r="R14444" t="s">
        <v>154</v>
      </c>
      <c r="S14444">
        <v>390007</v>
      </c>
      <c r="T14444" t="s">
        <v>38</v>
      </c>
      <c r="U14444" t="b">
        <v>0</v>
      </c>
    </row>
    <row r="14445" spans="1:21" x14ac:dyDescent="0.35">
      <c r="A14445">
        <v>14444</v>
      </c>
      <c r="B14445" t="s">
        <v>19387</v>
      </c>
      <c r="C14445">
        <v>170913</v>
      </c>
      <c r="D14445" t="s">
        <v>60</v>
      </c>
      <c r="E14445">
        <v>35</v>
      </c>
      <c r="F14445" t="s">
        <v>36483</v>
      </c>
      <c r="G14445" s="2">
        <v>44778</v>
      </c>
      <c r="H14445" t="s">
        <v>36472</v>
      </c>
      <c r="I14445">
        <v>3</v>
      </c>
      <c r="J14445" t="s">
        <v>31</v>
      </c>
      <c r="K14445" t="s">
        <v>40</v>
      </c>
      <c r="L14445" t="s">
        <v>2617</v>
      </c>
      <c r="M14445" t="s">
        <v>63</v>
      </c>
      <c r="N14445" t="s">
        <v>107</v>
      </c>
      <c r="O14445">
        <v>1</v>
      </c>
      <c r="P14445">
        <v>989</v>
      </c>
      <c r="Q14445" t="s">
        <v>186</v>
      </c>
      <c r="R14445" t="s">
        <v>79</v>
      </c>
      <c r="S14445">
        <v>524002</v>
      </c>
      <c r="T14445" t="s">
        <v>38</v>
      </c>
      <c r="U14445" t="b">
        <v>0</v>
      </c>
    </row>
    <row r="14446" spans="1:21" x14ac:dyDescent="0.35">
      <c r="A14446">
        <v>14445</v>
      </c>
      <c r="B14446" t="s">
        <v>19388</v>
      </c>
      <c r="C14446">
        <v>1663704</v>
      </c>
      <c r="D14446" t="s">
        <v>60</v>
      </c>
      <c r="E14446">
        <v>21</v>
      </c>
      <c r="F14446" t="s">
        <v>36484</v>
      </c>
      <c r="G14446" s="2">
        <v>44778</v>
      </c>
      <c r="H14446" t="s">
        <v>36472</v>
      </c>
      <c r="I14446">
        <v>3</v>
      </c>
      <c r="J14446" t="s">
        <v>31</v>
      </c>
      <c r="K14446" t="s">
        <v>52</v>
      </c>
      <c r="L14446" t="s">
        <v>224</v>
      </c>
      <c r="M14446" t="s">
        <v>42</v>
      </c>
      <c r="N14446" t="s">
        <v>75</v>
      </c>
      <c r="O14446">
        <v>1</v>
      </c>
      <c r="P14446">
        <v>653</v>
      </c>
      <c r="Q14446" t="s">
        <v>68</v>
      </c>
      <c r="R14446" t="s">
        <v>69</v>
      </c>
      <c r="S14446">
        <v>560100</v>
      </c>
      <c r="T14446" t="s">
        <v>38</v>
      </c>
      <c r="U14446" t="b">
        <v>0</v>
      </c>
    </row>
    <row r="14447" spans="1:21" x14ac:dyDescent="0.35">
      <c r="A14447">
        <v>14446</v>
      </c>
      <c r="B14447" t="s">
        <v>19389</v>
      </c>
      <c r="C14447">
        <v>204519</v>
      </c>
      <c r="D14447" t="s">
        <v>60</v>
      </c>
      <c r="E14447">
        <v>44</v>
      </c>
      <c r="F14447" t="s">
        <v>36483</v>
      </c>
      <c r="G14447" s="2">
        <v>44778</v>
      </c>
      <c r="H14447" t="s">
        <v>36472</v>
      </c>
      <c r="I14447">
        <v>3</v>
      </c>
      <c r="J14447" t="s">
        <v>31</v>
      </c>
      <c r="K14447" t="s">
        <v>61</v>
      </c>
      <c r="L14447" t="s">
        <v>2727</v>
      </c>
      <c r="M14447" t="s">
        <v>63</v>
      </c>
      <c r="N14447" t="s">
        <v>43</v>
      </c>
      <c r="O14447">
        <v>1</v>
      </c>
      <c r="P14447">
        <v>715</v>
      </c>
      <c r="Q14447" t="s">
        <v>94</v>
      </c>
      <c r="R14447" t="s">
        <v>95</v>
      </c>
      <c r="S14447">
        <v>500039</v>
      </c>
      <c r="T14447" t="s">
        <v>38</v>
      </c>
      <c r="U14447" t="b">
        <v>0</v>
      </c>
    </row>
    <row r="14448" spans="1:21" x14ac:dyDescent="0.35">
      <c r="A14448">
        <v>14447</v>
      </c>
      <c r="B14448" t="s">
        <v>19390</v>
      </c>
      <c r="C14448">
        <v>7435834</v>
      </c>
      <c r="D14448" t="s">
        <v>30</v>
      </c>
      <c r="E14448">
        <v>27</v>
      </c>
      <c r="F14448" t="s">
        <v>36484</v>
      </c>
      <c r="G14448" s="2">
        <v>44778</v>
      </c>
      <c r="H14448" t="s">
        <v>36472</v>
      </c>
      <c r="I14448">
        <v>3</v>
      </c>
      <c r="J14448" t="s">
        <v>295</v>
      </c>
      <c r="K14448" t="s">
        <v>71</v>
      </c>
      <c r="L14448" t="s">
        <v>19391</v>
      </c>
      <c r="M14448" t="s">
        <v>42</v>
      </c>
      <c r="N14448" t="s">
        <v>118</v>
      </c>
      <c r="O14448">
        <v>1</v>
      </c>
      <c r="P14448">
        <v>999</v>
      </c>
      <c r="Q14448" t="s">
        <v>119</v>
      </c>
      <c r="R14448" t="s">
        <v>120</v>
      </c>
      <c r="S14448">
        <v>226028</v>
      </c>
      <c r="T14448" t="s">
        <v>38</v>
      </c>
      <c r="U14448" t="b">
        <v>0</v>
      </c>
    </row>
    <row r="14449" spans="1:21" x14ac:dyDescent="0.35">
      <c r="A14449">
        <v>14448</v>
      </c>
      <c r="B14449" t="s">
        <v>19392</v>
      </c>
      <c r="C14449">
        <v>9760962</v>
      </c>
      <c r="D14449" t="s">
        <v>30</v>
      </c>
      <c r="E14449">
        <v>60</v>
      </c>
      <c r="F14449" t="s">
        <v>36485</v>
      </c>
      <c r="G14449" s="2">
        <v>44778</v>
      </c>
      <c r="H14449" t="s">
        <v>36472</v>
      </c>
      <c r="I14449">
        <v>3</v>
      </c>
      <c r="J14449" t="s">
        <v>31</v>
      </c>
      <c r="K14449" t="s">
        <v>61</v>
      </c>
      <c r="L14449" t="s">
        <v>1219</v>
      </c>
      <c r="M14449" t="s">
        <v>84</v>
      </c>
      <c r="N14449" t="s">
        <v>75</v>
      </c>
      <c r="O14449">
        <v>1</v>
      </c>
      <c r="P14449">
        <v>663</v>
      </c>
      <c r="Q14449" t="s">
        <v>49</v>
      </c>
      <c r="R14449" t="s">
        <v>50</v>
      </c>
      <c r="S14449">
        <v>700081</v>
      </c>
      <c r="T14449" t="s">
        <v>38</v>
      </c>
      <c r="U14449" t="b">
        <v>0</v>
      </c>
    </row>
    <row r="14450" spans="1:21" x14ac:dyDescent="0.35">
      <c r="A14450">
        <v>14449</v>
      </c>
      <c r="B14450" t="s">
        <v>19392</v>
      </c>
      <c r="C14450">
        <v>9760962</v>
      </c>
      <c r="D14450" t="s">
        <v>30</v>
      </c>
      <c r="E14450">
        <v>21</v>
      </c>
      <c r="F14450" t="s">
        <v>36484</v>
      </c>
      <c r="G14450" s="2">
        <v>44778</v>
      </c>
      <c r="H14450" t="s">
        <v>36472</v>
      </c>
      <c r="I14450">
        <v>3</v>
      </c>
      <c r="J14450" t="s">
        <v>31</v>
      </c>
      <c r="K14450" t="s">
        <v>40</v>
      </c>
      <c r="L14450" t="s">
        <v>19393</v>
      </c>
      <c r="M14450" t="s">
        <v>84</v>
      </c>
      <c r="N14450" t="s">
        <v>43</v>
      </c>
      <c r="O14450">
        <v>1</v>
      </c>
      <c r="P14450">
        <v>518</v>
      </c>
      <c r="Q14450" t="s">
        <v>769</v>
      </c>
      <c r="R14450" t="s">
        <v>135</v>
      </c>
      <c r="S14450">
        <v>462011</v>
      </c>
      <c r="T14450" t="s">
        <v>38</v>
      </c>
      <c r="U14450" t="b">
        <v>0</v>
      </c>
    </row>
    <row r="14451" spans="1:21" x14ac:dyDescent="0.35">
      <c r="A14451">
        <v>14450</v>
      </c>
      <c r="B14451" t="s">
        <v>19394</v>
      </c>
      <c r="C14451">
        <v>8203368</v>
      </c>
      <c r="D14451" t="s">
        <v>30</v>
      </c>
      <c r="E14451">
        <v>30</v>
      </c>
      <c r="F14451" t="s">
        <v>36483</v>
      </c>
      <c r="G14451" s="2">
        <v>44778</v>
      </c>
      <c r="H14451" t="s">
        <v>36472</v>
      </c>
      <c r="I14451">
        <v>3</v>
      </c>
      <c r="J14451" t="s">
        <v>31</v>
      </c>
      <c r="K14451" t="s">
        <v>52</v>
      </c>
      <c r="L14451" t="s">
        <v>18373</v>
      </c>
      <c r="M14451" t="s">
        <v>34</v>
      </c>
      <c r="N14451" t="s">
        <v>54</v>
      </c>
      <c r="O14451">
        <v>1</v>
      </c>
      <c r="P14451">
        <v>487</v>
      </c>
      <c r="Q14451" t="s">
        <v>1559</v>
      </c>
      <c r="R14451" t="s">
        <v>95</v>
      </c>
      <c r="S14451">
        <v>503001</v>
      </c>
      <c r="T14451" t="s">
        <v>38</v>
      </c>
      <c r="U14451" t="b">
        <v>0</v>
      </c>
    </row>
    <row r="14452" spans="1:21" x14ac:dyDescent="0.35">
      <c r="A14452">
        <v>14451</v>
      </c>
      <c r="B14452" t="s">
        <v>19395</v>
      </c>
      <c r="C14452">
        <v>4901135</v>
      </c>
      <c r="D14452" t="s">
        <v>30</v>
      </c>
      <c r="E14452">
        <v>32</v>
      </c>
      <c r="F14452" t="s">
        <v>36483</v>
      </c>
      <c r="G14452" s="2">
        <v>44778</v>
      </c>
      <c r="H14452" t="s">
        <v>36472</v>
      </c>
      <c r="I14452">
        <v>3</v>
      </c>
      <c r="J14452" t="s">
        <v>31</v>
      </c>
      <c r="K14452" t="s">
        <v>52</v>
      </c>
      <c r="L14452" t="s">
        <v>19396</v>
      </c>
      <c r="M14452" t="s">
        <v>84</v>
      </c>
      <c r="N14452" t="s">
        <v>35</v>
      </c>
      <c r="O14452">
        <v>1</v>
      </c>
      <c r="P14452">
        <v>518</v>
      </c>
      <c r="Q14452" t="s">
        <v>99</v>
      </c>
      <c r="R14452" t="s">
        <v>100</v>
      </c>
      <c r="S14452">
        <v>110075</v>
      </c>
      <c r="T14452" t="s">
        <v>38</v>
      </c>
      <c r="U14452" t="b">
        <v>0</v>
      </c>
    </row>
    <row r="14453" spans="1:21" x14ac:dyDescent="0.35">
      <c r="A14453">
        <v>14452</v>
      </c>
      <c r="B14453" t="s">
        <v>19395</v>
      </c>
      <c r="C14453">
        <v>4901135</v>
      </c>
      <c r="D14453" t="s">
        <v>30</v>
      </c>
      <c r="E14453">
        <v>41</v>
      </c>
      <c r="F14453" t="s">
        <v>36483</v>
      </c>
      <c r="G14453" s="2">
        <v>44778</v>
      </c>
      <c r="H14453" t="s">
        <v>36472</v>
      </c>
      <c r="I14453">
        <v>3</v>
      </c>
      <c r="J14453" t="s">
        <v>31</v>
      </c>
      <c r="K14453" t="s">
        <v>61</v>
      </c>
      <c r="L14453" t="s">
        <v>2213</v>
      </c>
      <c r="M14453" t="s">
        <v>84</v>
      </c>
      <c r="N14453" t="s">
        <v>54</v>
      </c>
      <c r="O14453">
        <v>1</v>
      </c>
      <c r="P14453">
        <v>487</v>
      </c>
      <c r="Q14453" t="s">
        <v>99</v>
      </c>
      <c r="R14453" t="s">
        <v>100</v>
      </c>
      <c r="S14453">
        <v>110059</v>
      </c>
      <c r="T14453" t="s">
        <v>38</v>
      </c>
      <c r="U14453" t="b">
        <v>0</v>
      </c>
    </row>
    <row r="14454" spans="1:21" x14ac:dyDescent="0.35">
      <c r="A14454">
        <v>14453</v>
      </c>
      <c r="B14454" t="s">
        <v>19397</v>
      </c>
      <c r="C14454">
        <v>7588826</v>
      </c>
      <c r="D14454" t="s">
        <v>30</v>
      </c>
      <c r="E14454">
        <v>57</v>
      </c>
      <c r="F14454" t="s">
        <v>36485</v>
      </c>
      <c r="G14454" s="2">
        <v>44778</v>
      </c>
      <c r="H14454" t="s">
        <v>36472</v>
      </c>
      <c r="I14454">
        <v>3</v>
      </c>
      <c r="J14454" t="s">
        <v>31</v>
      </c>
      <c r="K14454" t="s">
        <v>52</v>
      </c>
      <c r="L14454" t="s">
        <v>5581</v>
      </c>
      <c r="M14454" t="s">
        <v>84</v>
      </c>
      <c r="N14454" t="s">
        <v>35</v>
      </c>
      <c r="O14454">
        <v>1</v>
      </c>
      <c r="P14454">
        <v>549</v>
      </c>
      <c r="Q14454" t="s">
        <v>1323</v>
      </c>
      <c r="R14454" t="s">
        <v>45</v>
      </c>
      <c r="S14454">
        <v>121002</v>
      </c>
      <c r="T14454" t="s">
        <v>38</v>
      </c>
      <c r="U14454" t="b">
        <v>0</v>
      </c>
    </row>
    <row r="14455" spans="1:21" x14ac:dyDescent="0.35">
      <c r="A14455">
        <v>14454</v>
      </c>
      <c r="B14455" t="s">
        <v>19398</v>
      </c>
      <c r="C14455">
        <v>2208563</v>
      </c>
      <c r="D14455" t="s">
        <v>30</v>
      </c>
      <c r="E14455">
        <v>45</v>
      </c>
      <c r="F14455" t="s">
        <v>36483</v>
      </c>
      <c r="G14455" s="2">
        <v>44778</v>
      </c>
      <c r="H14455" t="s">
        <v>36472</v>
      </c>
      <c r="I14455">
        <v>3</v>
      </c>
      <c r="J14455" t="s">
        <v>31</v>
      </c>
      <c r="K14455" t="s">
        <v>61</v>
      </c>
      <c r="L14455" t="s">
        <v>1759</v>
      </c>
      <c r="M14455" t="s">
        <v>42</v>
      </c>
      <c r="N14455" t="s">
        <v>54</v>
      </c>
      <c r="O14455">
        <v>1</v>
      </c>
      <c r="P14455">
        <v>635</v>
      </c>
      <c r="Q14455" t="s">
        <v>737</v>
      </c>
      <c r="R14455" t="s">
        <v>120</v>
      </c>
      <c r="S14455">
        <v>201001</v>
      </c>
      <c r="T14455" t="s">
        <v>38</v>
      </c>
      <c r="U14455" t="b">
        <v>0</v>
      </c>
    </row>
    <row r="14456" spans="1:21" x14ac:dyDescent="0.35">
      <c r="A14456">
        <v>14455</v>
      </c>
      <c r="B14456" t="s">
        <v>19399</v>
      </c>
      <c r="C14456">
        <v>1840</v>
      </c>
      <c r="D14456" t="s">
        <v>30</v>
      </c>
      <c r="E14456">
        <v>40</v>
      </c>
      <c r="F14456" t="s">
        <v>36483</v>
      </c>
      <c r="G14456" s="2">
        <v>44778</v>
      </c>
      <c r="H14456" t="s">
        <v>36472</v>
      </c>
      <c r="I14456">
        <v>3</v>
      </c>
      <c r="J14456" t="s">
        <v>31</v>
      </c>
      <c r="K14456" t="s">
        <v>32</v>
      </c>
      <c r="L14456" t="s">
        <v>4009</v>
      </c>
      <c r="M14456" t="s">
        <v>34</v>
      </c>
      <c r="N14456" t="s">
        <v>75</v>
      </c>
      <c r="O14456">
        <v>1</v>
      </c>
      <c r="P14456">
        <v>725</v>
      </c>
      <c r="Q14456" t="s">
        <v>103</v>
      </c>
      <c r="R14456" t="s">
        <v>104</v>
      </c>
      <c r="S14456">
        <v>751002</v>
      </c>
      <c r="T14456" t="s">
        <v>38</v>
      </c>
      <c r="U14456" t="b">
        <v>0</v>
      </c>
    </row>
    <row r="14457" spans="1:21" x14ac:dyDescent="0.35">
      <c r="A14457">
        <v>14456</v>
      </c>
      <c r="B14457" t="s">
        <v>19400</v>
      </c>
      <c r="C14457">
        <v>1392995</v>
      </c>
      <c r="D14457" t="s">
        <v>30</v>
      </c>
      <c r="E14457">
        <v>45</v>
      </c>
      <c r="F14457" t="s">
        <v>36483</v>
      </c>
      <c r="G14457" s="2">
        <v>44778</v>
      </c>
      <c r="H14457" t="s">
        <v>36472</v>
      </c>
      <c r="I14457">
        <v>3</v>
      </c>
      <c r="J14457" t="s">
        <v>31</v>
      </c>
      <c r="K14457" t="s">
        <v>32</v>
      </c>
      <c r="L14457" t="s">
        <v>19401</v>
      </c>
      <c r="M14457" t="s">
        <v>34</v>
      </c>
      <c r="N14457" t="s">
        <v>54</v>
      </c>
      <c r="O14457">
        <v>1</v>
      </c>
      <c r="P14457">
        <v>342</v>
      </c>
      <c r="Q14457" t="s">
        <v>19402</v>
      </c>
      <c r="R14457" t="s">
        <v>120</v>
      </c>
      <c r="S14457">
        <v>246731</v>
      </c>
      <c r="T14457" t="s">
        <v>38</v>
      </c>
      <c r="U14457" t="b">
        <v>0</v>
      </c>
    </row>
    <row r="14458" spans="1:21" x14ac:dyDescent="0.35">
      <c r="A14458">
        <v>14457</v>
      </c>
      <c r="B14458" t="s">
        <v>19403</v>
      </c>
      <c r="C14458">
        <v>4635242</v>
      </c>
      <c r="D14458" t="s">
        <v>30</v>
      </c>
      <c r="E14458">
        <v>42</v>
      </c>
      <c r="F14458" t="s">
        <v>36483</v>
      </c>
      <c r="G14458" s="2">
        <v>44778</v>
      </c>
      <c r="H14458" t="s">
        <v>36472</v>
      </c>
      <c r="I14458">
        <v>3</v>
      </c>
      <c r="J14458" t="s">
        <v>31</v>
      </c>
      <c r="K14458" t="s">
        <v>52</v>
      </c>
      <c r="L14458" t="s">
        <v>217</v>
      </c>
      <c r="M14458" t="s">
        <v>218</v>
      </c>
      <c r="N14458" t="s">
        <v>219</v>
      </c>
      <c r="O14458">
        <v>1</v>
      </c>
      <c r="P14458">
        <v>969</v>
      </c>
      <c r="Q14458" t="s">
        <v>2957</v>
      </c>
      <c r="R14458" t="s">
        <v>89</v>
      </c>
      <c r="S14458">
        <v>786125</v>
      </c>
      <c r="T14458" t="s">
        <v>38</v>
      </c>
      <c r="U14458" t="b">
        <v>0</v>
      </c>
    </row>
    <row r="14459" spans="1:21" x14ac:dyDescent="0.35">
      <c r="A14459">
        <v>14458</v>
      </c>
      <c r="B14459" t="s">
        <v>19404</v>
      </c>
      <c r="C14459">
        <v>5379838</v>
      </c>
      <c r="D14459" t="s">
        <v>30</v>
      </c>
      <c r="E14459">
        <v>36</v>
      </c>
      <c r="F14459" t="s">
        <v>36483</v>
      </c>
      <c r="G14459" s="2">
        <v>44778</v>
      </c>
      <c r="H14459" t="s">
        <v>36472</v>
      </c>
      <c r="I14459">
        <v>3</v>
      </c>
      <c r="J14459" t="s">
        <v>31</v>
      </c>
      <c r="K14459" t="s">
        <v>66</v>
      </c>
      <c r="L14459" t="s">
        <v>4386</v>
      </c>
      <c r="M14459" t="s">
        <v>84</v>
      </c>
      <c r="N14459" t="s">
        <v>75</v>
      </c>
      <c r="O14459">
        <v>1</v>
      </c>
      <c r="P14459">
        <v>550</v>
      </c>
      <c r="Q14459" t="s">
        <v>64</v>
      </c>
      <c r="R14459" t="s">
        <v>65</v>
      </c>
      <c r="S14459">
        <v>416416</v>
      </c>
      <c r="T14459" t="s">
        <v>38</v>
      </c>
      <c r="U14459" t="b">
        <v>0</v>
      </c>
    </row>
    <row r="14460" spans="1:21" x14ac:dyDescent="0.35">
      <c r="A14460">
        <v>14459</v>
      </c>
      <c r="B14460" t="s">
        <v>19405</v>
      </c>
      <c r="C14460">
        <v>9359690</v>
      </c>
      <c r="D14460" t="s">
        <v>30</v>
      </c>
      <c r="E14460">
        <v>45</v>
      </c>
      <c r="F14460" t="s">
        <v>36483</v>
      </c>
      <c r="G14460" s="2">
        <v>44778</v>
      </c>
      <c r="H14460" t="s">
        <v>36472</v>
      </c>
      <c r="I14460">
        <v>3</v>
      </c>
      <c r="J14460" t="s">
        <v>31</v>
      </c>
      <c r="K14460" t="s">
        <v>52</v>
      </c>
      <c r="L14460" t="s">
        <v>15554</v>
      </c>
      <c r="M14460" t="s">
        <v>42</v>
      </c>
      <c r="N14460" t="s">
        <v>75</v>
      </c>
      <c r="O14460">
        <v>1</v>
      </c>
      <c r="P14460">
        <v>999</v>
      </c>
      <c r="Q14460" t="s">
        <v>49</v>
      </c>
      <c r="R14460" t="s">
        <v>50</v>
      </c>
      <c r="S14460">
        <v>700146</v>
      </c>
      <c r="T14460" t="s">
        <v>38</v>
      </c>
      <c r="U14460" t="b">
        <v>0</v>
      </c>
    </row>
    <row r="14461" spans="1:21" x14ac:dyDescent="0.35">
      <c r="A14461">
        <v>14460</v>
      </c>
      <c r="B14461" t="s">
        <v>19406</v>
      </c>
      <c r="C14461">
        <v>5672746</v>
      </c>
      <c r="D14461" t="s">
        <v>60</v>
      </c>
      <c r="E14461">
        <v>40</v>
      </c>
      <c r="F14461" t="s">
        <v>36483</v>
      </c>
      <c r="G14461" s="2">
        <v>44778</v>
      </c>
      <c r="H14461" t="s">
        <v>36472</v>
      </c>
      <c r="I14461">
        <v>3</v>
      </c>
      <c r="J14461" t="s">
        <v>31</v>
      </c>
      <c r="K14461" t="s">
        <v>61</v>
      </c>
      <c r="L14461" t="s">
        <v>4588</v>
      </c>
      <c r="M14461" t="s">
        <v>42</v>
      </c>
      <c r="N14461" t="s">
        <v>54</v>
      </c>
      <c r="O14461">
        <v>1</v>
      </c>
      <c r="P14461">
        <v>968</v>
      </c>
      <c r="Q14461" t="s">
        <v>364</v>
      </c>
      <c r="R14461" t="s">
        <v>120</v>
      </c>
      <c r="S14461">
        <v>245201</v>
      </c>
      <c r="T14461" t="s">
        <v>38</v>
      </c>
      <c r="U14461" t="b">
        <v>0</v>
      </c>
    </row>
    <row r="14462" spans="1:21" x14ac:dyDescent="0.35">
      <c r="A14462">
        <v>14461</v>
      </c>
      <c r="B14462" t="s">
        <v>19407</v>
      </c>
      <c r="C14462">
        <v>3714675</v>
      </c>
      <c r="D14462" t="s">
        <v>30</v>
      </c>
      <c r="E14462">
        <v>47</v>
      </c>
      <c r="F14462" t="s">
        <v>36483</v>
      </c>
      <c r="G14462" s="2">
        <v>44778</v>
      </c>
      <c r="H14462" t="s">
        <v>36472</v>
      </c>
      <c r="I14462">
        <v>3</v>
      </c>
      <c r="J14462" t="s">
        <v>237</v>
      </c>
      <c r="K14462" t="s">
        <v>52</v>
      </c>
      <c r="L14462" t="s">
        <v>17966</v>
      </c>
      <c r="M14462" t="s">
        <v>42</v>
      </c>
      <c r="N14462" t="s">
        <v>48</v>
      </c>
      <c r="O14462">
        <v>1</v>
      </c>
      <c r="P14462">
        <v>1338</v>
      </c>
      <c r="Q14462" t="s">
        <v>806</v>
      </c>
      <c r="R14462" t="s">
        <v>247</v>
      </c>
      <c r="S14462">
        <v>826005</v>
      </c>
      <c r="T14462" t="s">
        <v>38</v>
      </c>
      <c r="U14462" t="b">
        <v>0</v>
      </c>
    </row>
    <row r="14463" spans="1:21" x14ac:dyDescent="0.35">
      <c r="A14463">
        <v>14462</v>
      </c>
      <c r="B14463" t="s">
        <v>19408</v>
      </c>
      <c r="C14463">
        <v>8025759</v>
      </c>
      <c r="D14463" t="s">
        <v>30</v>
      </c>
      <c r="E14463">
        <v>37</v>
      </c>
      <c r="F14463" t="s">
        <v>36483</v>
      </c>
      <c r="G14463" s="2">
        <v>44778</v>
      </c>
      <c r="H14463" t="s">
        <v>36472</v>
      </c>
      <c r="I14463">
        <v>3</v>
      </c>
      <c r="J14463" t="s">
        <v>31</v>
      </c>
      <c r="K14463" t="s">
        <v>61</v>
      </c>
      <c r="L14463" t="s">
        <v>19409</v>
      </c>
      <c r="M14463" t="s">
        <v>84</v>
      </c>
      <c r="N14463" t="s">
        <v>75</v>
      </c>
      <c r="O14463">
        <v>1</v>
      </c>
      <c r="P14463">
        <v>817</v>
      </c>
      <c r="Q14463" t="s">
        <v>442</v>
      </c>
      <c r="R14463" t="s">
        <v>65</v>
      </c>
      <c r="S14463">
        <v>411033</v>
      </c>
      <c r="T14463" t="s">
        <v>38</v>
      </c>
      <c r="U14463" t="b">
        <v>0</v>
      </c>
    </row>
    <row r="14464" spans="1:21" x14ac:dyDescent="0.35">
      <c r="A14464">
        <v>14463</v>
      </c>
      <c r="B14464" t="s">
        <v>19410</v>
      </c>
      <c r="C14464">
        <v>1327114</v>
      </c>
      <c r="D14464" t="s">
        <v>30</v>
      </c>
      <c r="E14464">
        <v>25</v>
      </c>
      <c r="F14464" t="s">
        <v>36484</v>
      </c>
      <c r="G14464" s="2">
        <v>44778</v>
      </c>
      <c r="H14464" t="s">
        <v>36472</v>
      </c>
      <c r="I14464">
        <v>3</v>
      </c>
      <c r="J14464" t="s">
        <v>31</v>
      </c>
      <c r="K14464" t="s">
        <v>52</v>
      </c>
      <c r="L14464" t="s">
        <v>4984</v>
      </c>
      <c r="M14464" t="s">
        <v>34</v>
      </c>
      <c r="N14464" t="s">
        <v>75</v>
      </c>
      <c r="O14464">
        <v>1</v>
      </c>
      <c r="P14464">
        <v>368</v>
      </c>
      <c r="Q14464" t="s">
        <v>669</v>
      </c>
      <c r="R14464" t="s">
        <v>65</v>
      </c>
      <c r="S14464">
        <v>440002</v>
      </c>
      <c r="T14464" t="s">
        <v>38</v>
      </c>
      <c r="U14464" t="b">
        <v>0</v>
      </c>
    </row>
    <row r="14465" spans="1:21" x14ac:dyDescent="0.35">
      <c r="A14465">
        <v>14464</v>
      </c>
      <c r="B14465" t="s">
        <v>19411</v>
      </c>
      <c r="C14465">
        <v>4408411</v>
      </c>
      <c r="D14465" t="s">
        <v>30</v>
      </c>
      <c r="E14465">
        <v>44</v>
      </c>
      <c r="F14465" t="s">
        <v>36483</v>
      </c>
      <c r="G14465" s="2">
        <v>44778</v>
      </c>
      <c r="H14465" t="s">
        <v>36472</v>
      </c>
      <c r="I14465">
        <v>3</v>
      </c>
      <c r="J14465" t="s">
        <v>31</v>
      </c>
      <c r="K14465" t="s">
        <v>61</v>
      </c>
      <c r="L14465" t="s">
        <v>3649</v>
      </c>
      <c r="M14465" t="s">
        <v>34</v>
      </c>
      <c r="N14465" t="s">
        <v>48</v>
      </c>
      <c r="O14465">
        <v>1</v>
      </c>
      <c r="P14465">
        <v>420</v>
      </c>
      <c r="Q14465" t="s">
        <v>68</v>
      </c>
      <c r="R14465" t="s">
        <v>69</v>
      </c>
      <c r="S14465">
        <v>560043</v>
      </c>
      <c r="T14465" t="s">
        <v>38</v>
      </c>
      <c r="U14465" t="b">
        <v>0</v>
      </c>
    </row>
    <row r="14466" spans="1:21" x14ac:dyDescent="0.35">
      <c r="A14466">
        <v>14465</v>
      </c>
      <c r="B14466" t="s">
        <v>19412</v>
      </c>
      <c r="C14466">
        <v>7832236</v>
      </c>
      <c r="D14466" t="s">
        <v>30</v>
      </c>
      <c r="E14466">
        <v>55</v>
      </c>
      <c r="F14466" t="s">
        <v>36485</v>
      </c>
      <c r="G14466" s="2">
        <v>44778</v>
      </c>
      <c r="H14466" t="s">
        <v>36472</v>
      </c>
      <c r="I14466">
        <v>3</v>
      </c>
      <c r="J14466" t="s">
        <v>31</v>
      </c>
      <c r="K14466" t="s">
        <v>32</v>
      </c>
      <c r="L14466" t="s">
        <v>16763</v>
      </c>
      <c r="M14466" t="s">
        <v>34</v>
      </c>
      <c r="N14466" t="s">
        <v>35</v>
      </c>
      <c r="O14466">
        <v>1</v>
      </c>
      <c r="P14466">
        <v>495</v>
      </c>
      <c r="Q14466" t="s">
        <v>178</v>
      </c>
      <c r="R14466" t="s">
        <v>65</v>
      </c>
      <c r="S14466">
        <v>411021</v>
      </c>
      <c r="T14466" t="s">
        <v>38</v>
      </c>
      <c r="U14466" t="b">
        <v>0</v>
      </c>
    </row>
    <row r="14467" spans="1:21" x14ac:dyDescent="0.35">
      <c r="A14467">
        <v>14466</v>
      </c>
      <c r="B14467" t="s">
        <v>19413</v>
      </c>
      <c r="C14467">
        <v>5245724</v>
      </c>
      <c r="D14467" t="s">
        <v>30</v>
      </c>
      <c r="E14467">
        <v>25</v>
      </c>
      <c r="F14467" t="s">
        <v>36484</v>
      </c>
      <c r="G14467" s="2">
        <v>44778</v>
      </c>
      <c r="H14467" t="s">
        <v>36472</v>
      </c>
      <c r="I14467">
        <v>3</v>
      </c>
      <c r="J14467" t="s">
        <v>31</v>
      </c>
      <c r="K14467" t="s">
        <v>52</v>
      </c>
      <c r="L14467" t="s">
        <v>904</v>
      </c>
      <c r="M14467" t="s">
        <v>34</v>
      </c>
      <c r="N14467" t="s">
        <v>48</v>
      </c>
      <c r="O14467">
        <v>2</v>
      </c>
      <c r="P14467">
        <v>870</v>
      </c>
      <c r="Q14467" t="s">
        <v>129</v>
      </c>
      <c r="R14467" t="s">
        <v>120</v>
      </c>
      <c r="S14467">
        <v>250001</v>
      </c>
      <c r="T14467" t="s">
        <v>38</v>
      </c>
      <c r="U14467" t="b">
        <v>0</v>
      </c>
    </row>
    <row r="14468" spans="1:21" x14ac:dyDescent="0.35">
      <c r="A14468">
        <v>14467</v>
      </c>
      <c r="B14468" t="s">
        <v>19414</v>
      </c>
      <c r="C14468">
        <v>6311027</v>
      </c>
      <c r="D14468" t="s">
        <v>60</v>
      </c>
      <c r="E14468">
        <v>78</v>
      </c>
      <c r="F14468" t="s">
        <v>36485</v>
      </c>
      <c r="G14468" s="2">
        <v>44778</v>
      </c>
      <c r="H14468" t="s">
        <v>36472</v>
      </c>
      <c r="I14468">
        <v>3</v>
      </c>
      <c r="J14468" t="s">
        <v>31</v>
      </c>
      <c r="K14468" t="s">
        <v>52</v>
      </c>
      <c r="L14468" t="s">
        <v>5681</v>
      </c>
      <c r="M14468" t="s">
        <v>42</v>
      </c>
      <c r="N14468" t="s">
        <v>118</v>
      </c>
      <c r="O14468">
        <v>1</v>
      </c>
      <c r="P14468">
        <v>692</v>
      </c>
      <c r="Q14468" t="s">
        <v>144</v>
      </c>
      <c r="R14468" t="s">
        <v>56</v>
      </c>
      <c r="S14468">
        <v>600031</v>
      </c>
      <c r="T14468" t="s">
        <v>38</v>
      </c>
      <c r="U14468" t="b">
        <v>0</v>
      </c>
    </row>
    <row r="14469" spans="1:21" x14ac:dyDescent="0.35">
      <c r="A14469">
        <v>14468</v>
      </c>
      <c r="B14469" t="s">
        <v>19415</v>
      </c>
      <c r="C14469">
        <v>6186345</v>
      </c>
      <c r="D14469" t="s">
        <v>30</v>
      </c>
      <c r="E14469">
        <v>29</v>
      </c>
      <c r="F14469" t="s">
        <v>36484</v>
      </c>
      <c r="G14469" s="2">
        <v>44778</v>
      </c>
      <c r="H14469" t="s">
        <v>36472</v>
      </c>
      <c r="I14469">
        <v>3</v>
      </c>
      <c r="J14469" t="s">
        <v>31</v>
      </c>
      <c r="K14469" t="s">
        <v>52</v>
      </c>
      <c r="L14469" t="s">
        <v>19416</v>
      </c>
      <c r="M14469" t="s">
        <v>42</v>
      </c>
      <c r="N14469" t="s">
        <v>43</v>
      </c>
      <c r="O14469">
        <v>1</v>
      </c>
      <c r="P14469">
        <v>852</v>
      </c>
      <c r="Q14469" t="s">
        <v>19417</v>
      </c>
      <c r="R14469" t="s">
        <v>56</v>
      </c>
      <c r="S14469">
        <v>624101</v>
      </c>
      <c r="T14469" t="s">
        <v>38</v>
      </c>
      <c r="U14469" t="b">
        <v>0</v>
      </c>
    </row>
    <row r="14470" spans="1:21" x14ac:dyDescent="0.35">
      <c r="A14470">
        <v>14469</v>
      </c>
      <c r="B14470" t="s">
        <v>19418</v>
      </c>
      <c r="C14470">
        <v>1769870</v>
      </c>
      <c r="D14470" t="s">
        <v>30</v>
      </c>
      <c r="E14470">
        <v>44</v>
      </c>
      <c r="F14470" t="s">
        <v>36483</v>
      </c>
      <c r="G14470" s="2">
        <v>44778</v>
      </c>
      <c r="H14470" t="s">
        <v>36472</v>
      </c>
      <c r="I14470">
        <v>3</v>
      </c>
      <c r="J14470" t="s">
        <v>31</v>
      </c>
      <c r="K14470" t="s">
        <v>52</v>
      </c>
      <c r="L14470" t="s">
        <v>7386</v>
      </c>
      <c r="M14470" t="s">
        <v>84</v>
      </c>
      <c r="N14470" t="s">
        <v>43</v>
      </c>
      <c r="O14470">
        <v>1</v>
      </c>
      <c r="P14470">
        <v>758</v>
      </c>
      <c r="Q14470" t="s">
        <v>81</v>
      </c>
      <c r="R14470" t="s">
        <v>82</v>
      </c>
      <c r="S14470">
        <v>695026</v>
      </c>
      <c r="T14470" t="s">
        <v>38</v>
      </c>
      <c r="U14470" t="b">
        <v>0</v>
      </c>
    </row>
    <row r="14471" spans="1:21" x14ac:dyDescent="0.35">
      <c r="A14471">
        <v>14470</v>
      </c>
      <c r="B14471" t="s">
        <v>19419</v>
      </c>
      <c r="C14471">
        <v>6470719</v>
      </c>
      <c r="D14471" t="s">
        <v>30</v>
      </c>
      <c r="E14471">
        <v>49</v>
      </c>
      <c r="F14471" t="s">
        <v>36483</v>
      </c>
      <c r="G14471" s="2">
        <v>44778</v>
      </c>
      <c r="H14471" t="s">
        <v>36472</v>
      </c>
      <c r="I14471">
        <v>3</v>
      </c>
      <c r="J14471" t="s">
        <v>31</v>
      </c>
      <c r="K14471" t="s">
        <v>61</v>
      </c>
      <c r="L14471" t="s">
        <v>9363</v>
      </c>
      <c r="M14471" t="s">
        <v>34</v>
      </c>
      <c r="N14471" t="s">
        <v>859</v>
      </c>
      <c r="O14471">
        <v>1</v>
      </c>
      <c r="P14471">
        <v>786</v>
      </c>
      <c r="Q14471" t="s">
        <v>4839</v>
      </c>
      <c r="R14471" t="s">
        <v>82</v>
      </c>
      <c r="S14471">
        <v>682030</v>
      </c>
      <c r="T14471" t="s">
        <v>38</v>
      </c>
      <c r="U14471" t="b">
        <v>0</v>
      </c>
    </row>
    <row r="14472" spans="1:21" x14ac:dyDescent="0.35">
      <c r="A14472">
        <v>14471</v>
      </c>
      <c r="B14472" t="s">
        <v>19420</v>
      </c>
      <c r="C14472">
        <v>5874128</v>
      </c>
      <c r="D14472" t="s">
        <v>30</v>
      </c>
      <c r="E14472">
        <v>42</v>
      </c>
      <c r="F14472" t="s">
        <v>36483</v>
      </c>
      <c r="G14472" s="2">
        <v>44778</v>
      </c>
      <c r="H14472" t="s">
        <v>36472</v>
      </c>
      <c r="I14472">
        <v>3</v>
      </c>
      <c r="J14472" t="s">
        <v>122</v>
      </c>
      <c r="K14472" t="s">
        <v>97</v>
      </c>
      <c r="L14472" t="s">
        <v>1673</v>
      </c>
      <c r="M14472" t="s">
        <v>34</v>
      </c>
      <c r="N14472" t="s">
        <v>75</v>
      </c>
      <c r="O14472">
        <v>2</v>
      </c>
      <c r="P14472">
        <v>798</v>
      </c>
      <c r="Q14472" t="s">
        <v>865</v>
      </c>
      <c r="R14472" t="s">
        <v>142</v>
      </c>
      <c r="S14472">
        <v>248001</v>
      </c>
      <c r="T14472" t="s">
        <v>38</v>
      </c>
      <c r="U14472" t="b">
        <v>0</v>
      </c>
    </row>
    <row r="14473" spans="1:21" x14ac:dyDescent="0.35">
      <c r="A14473">
        <v>14472</v>
      </c>
      <c r="B14473" t="s">
        <v>19421</v>
      </c>
      <c r="C14473">
        <v>6794689</v>
      </c>
      <c r="D14473" t="s">
        <v>30</v>
      </c>
      <c r="E14473">
        <v>66</v>
      </c>
      <c r="F14473" t="s">
        <v>36485</v>
      </c>
      <c r="G14473" s="2">
        <v>44778</v>
      </c>
      <c r="H14473" t="s">
        <v>36472</v>
      </c>
      <c r="I14473">
        <v>3</v>
      </c>
      <c r="J14473" t="s">
        <v>122</v>
      </c>
      <c r="K14473" t="s">
        <v>32</v>
      </c>
      <c r="L14473" t="s">
        <v>1488</v>
      </c>
      <c r="M14473" t="s">
        <v>34</v>
      </c>
      <c r="N14473" t="s">
        <v>75</v>
      </c>
      <c r="O14473">
        <v>1</v>
      </c>
      <c r="P14473">
        <v>459</v>
      </c>
      <c r="Q14473" t="s">
        <v>286</v>
      </c>
      <c r="R14473" t="s">
        <v>120</v>
      </c>
      <c r="S14473">
        <v>201309</v>
      </c>
      <c r="T14473" t="s">
        <v>38</v>
      </c>
      <c r="U14473" t="b">
        <v>0</v>
      </c>
    </row>
    <row r="14474" spans="1:21" x14ac:dyDescent="0.35">
      <c r="A14474">
        <v>14473</v>
      </c>
      <c r="B14474" t="s">
        <v>19422</v>
      </c>
      <c r="C14474">
        <v>8415220</v>
      </c>
      <c r="D14474" t="s">
        <v>30</v>
      </c>
      <c r="E14474">
        <v>32</v>
      </c>
      <c r="F14474" t="s">
        <v>36483</v>
      </c>
      <c r="G14474" s="2">
        <v>44778</v>
      </c>
      <c r="H14474" t="s">
        <v>36472</v>
      </c>
      <c r="I14474">
        <v>3</v>
      </c>
      <c r="J14474" t="s">
        <v>31</v>
      </c>
      <c r="K14474" t="s">
        <v>52</v>
      </c>
      <c r="L14474" t="s">
        <v>19423</v>
      </c>
      <c r="M14474" t="s">
        <v>84</v>
      </c>
      <c r="N14474" t="s">
        <v>107</v>
      </c>
      <c r="O14474">
        <v>1</v>
      </c>
      <c r="P14474">
        <v>399</v>
      </c>
      <c r="Q14474" t="s">
        <v>2960</v>
      </c>
      <c r="R14474" t="s">
        <v>37</v>
      </c>
      <c r="S14474">
        <v>147003</v>
      </c>
      <c r="T14474" t="s">
        <v>38</v>
      </c>
      <c r="U14474" t="b">
        <v>0</v>
      </c>
    </row>
    <row r="14475" spans="1:21" x14ac:dyDescent="0.35">
      <c r="A14475">
        <v>14474</v>
      </c>
      <c r="B14475" t="s">
        <v>19422</v>
      </c>
      <c r="C14475">
        <v>8415220</v>
      </c>
      <c r="D14475" t="s">
        <v>30</v>
      </c>
      <c r="E14475">
        <v>30</v>
      </c>
      <c r="F14475" t="s">
        <v>36483</v>
      </c>
      <c r="G14475" s="2">
        <v>44778</v>
      </c>
      <c r="H14475" t="s">
        <v>36472</v>
      </c>
      <c r="I14475">
        <v>3</v>
      </c>
      <c r="J14475" t="s">
        <v>31</v>
      </c>
      <c r="K14475" t="s">
        <v>52</v>
      </c>
      <c r="L14475" t="s">
        <v>1649</v>
      </c>
      <c r="M14475" t="s">
        <v>34</v>
      </c>
      <c r="N14475" t="s">
        <v>118</v>
      </c>
      <c r="O14475">
        <v>1</v>
      </c>
      <c r="P14475">
        <v>358</v>
      </c>
      <c r="Q14475" t="s">
        <v>49</v>
      </c>
      <c r="R14475" t="s">
        <v>50</v>
      </c>
      <c r="S14475">
        <v>700078</v>
      </c>
      <c r="T14475" t="s">
        <v>38</v>
      </c>
      <c r="U14475" t="b">
        <v>0</v>
      </c>
    </row>
    <row r="14476" spans="1:21" x14ac:dyDescent="0.35">
      <c r="A14476">
        <v>14475</v>
      </c>
      <c r="B14476" t="s">
        <v>19422</v>
      </c>
      <c r="C14476">
        <v>8415220</v>
      </c>
      <c r="D14476" t="s">
        <v>30</v>
      </c>
      <c r="E14476">
        <v>43</v>
      </c>
      <c r="F14476" t="s">
        <v>36483</v>
      </c>
      <c r="G14476" s="2">
        <v>44778</v>
      </c>
      <c r="H14476" t="s">
        <v>36472</v>
      </c>
      <c r="I14476">
        <v>3</v>
      </c>
      <c r="J14476" t="s">
        <v>31</v>
      </c>
      <c r="K14476" t="s">
        <v>52</v>
      </c>
      <c r="L14476" t="s">
        <v>19425</v>
      </c>
      <c r="M14476" t="s">
        <v>42</v>
      </c>
      <c r="N14476" t="s">
        <v>118</v>
      </c>
      <c r="O14476">
        <v>1</v>
      </c>
      <c r="P14476">
        <v>777</v>
      </c>
      <c r="Q14476" t="s">
        <v>99</v>
      </c>
      <c r="R14476" t="s">
        <v>100</v>
      </c>
      <c r="S14476">
        <v>110085</v>
      </c>
      <c r="T14476" t="s">
        <v>38</v>
      </c>
      <c r="U14476" t="b">
        <v>0</v>
      </c>
    </row>
    <row r="14477" spans="1:21" x14ac:dyDescent="0.35">
      <c r="A14477">
        <v>14476</v>
      </c>
      <c r="B14477" t="s">
        <v>19426</v>
      </c>
      <c r="C14477">
        <v>3174599</v>
      </c>
      <c r="D14477" t="s">
        <v>30</v>
      </c>
      <c r="E14477">
        <v>39</v>
      </c>
      <c r="F14477" t="s">
        <v>36483</v>
      </c>
      <c r="G14477" s="2">
        <v>44778</v>
      </c>
      <c r="H14477" t="s">
        <v>36472</v>
      </c>
      <c r="I14477">
        <v>3</v>
      </c>
      <c r="J14477" t="s">
        <v>122</v>
      </c>
      <c r="K14477" t="s">
        <v>52</v>
      </c>
      <c r="L14477" t="s">
        <v>6054</v>
      </c>
      <c r="M14477" t="s">
        <v>84</v>
      </c>
      <c r="N14477" t="s">
        <v>54</v>
      </c>
      <c r="O14477">
        <v>1</v>
      </c>
      <c r="P14477">
        <v>399</v>
      </c>
      <c r="Q14477" t="s">
        <v>309</v>
      </c>
      <c r="R14477" t="s">
        <v>79</v>
      </c>
      <c r="S14477">
        <v>530016</v>
      </c>
      <c r="T14477" t="s">
        <v>38</v>
      </c>
      <c r="U14477" t="b">
        <v>0</v>
      </c>
    </row>
    <row r="14478" spans="1:21" x14ac:dyDescent="0.35">
      <c r="A14478">
        <v>14477</v>
      </c>
      <c r="B14478" t="s">
        <v>19427</v>
      </c>
      <c r="C14478">
        <v>7828798</v>
      </c>
      <c r="D14478" t="s">
        <v>60</v>
      </c>
      <c r="E14478">
        <v>41</v>
      </c>
      <c r="F14478" t="s">
        <v>36483</v>
      </c>
      <c r="G14478" s="2">
        <v>44778</v>
      </c>
      <c r="H14478" t="s">
        <v>36472</v>
      </c>
      <c r="I14478">
        <v>3</v>
      </c>
      <c r="J14478" t="s">
        <v>31</v>
      </c>
      <c r="K14478" t="s">
        <v>61</v>
      </c>
      <c r="L14478" t="s">
        <v>1279</v>
      </c>
      <c r="M14478" t="s">
        <v>63</v>
      </c>
      <c r="N14478" t="s">
        <v>54</v>
      </c>
      <c r="O14478">
        <v>1</v>
      </c>
      <c r="P14478">
        <v>743</v>
      </c>
      <c r="Q14478" t="s">
        <v>6623</v>
      </c>
      <c r="R14478" t="s">
        <v>79</v>
      </c>
      <c r="S14478">
        <v>517325</v>
      </c>
      <c r="T14478" t="s">
        <v>38</v>
      </c>
      <c r="U14478" t="b">
        <v>0</v>
      </c>
    </row>
    <row r="14479" spans="1:21" x14ac:dyDescent="0.35">
      <c r="A14479">
        <v>14478</v>
      </c>
      <c r="B14479" t="s">
        <v>19428</v>
      </c>
      <c r="C14479">
        <v>9065164</v>
      </c>
      <c r="D14479" t="s">
        <v>30</v>
      </c>
      <c r="E14479">
        <v>49</v>
      </c>
      <c r="F14479" t="s">
        <v>36483</v>
      </c>
      <c r="G14479" s="2">
        <v>44778</v>
      </c>
      <c r="H14479" t="s">
        <v>36472</v>
      </c>
      <c r="I14479">
        <v>3</v>
      </c>
      <c r="J14479" t="s">
        <v>31</v>
      </c>
      <c r="K14479" t="s">
        <v>32</v>
      </c>
      <c r="L14479" t="s">
        <v>4958</v>
      </c>
      <c r="M14479" t="s">
        <v>42</v>
      </c>
      <c r="N14479" t="s">
        <v>43</v>
      </c>
      <c r="O14479">
        <v>1</v>
      </c>
      <c r="P14479">
        <v>680</v>
      </c>
      <c r="Q14479" t="s">
        <v>2043</v>
      </c>
      <c r="R14479" t="s">
        <v>104</v>
      </c>
      <c r="S14479">
        <v>759001</v>
      </c>
      <c r="T14479" t="s">
        <v>38</v>
      </c>
      <c r="U14479" t="b">
        <v>0</v>
      </c>
    </row>
    <row r="14480" spans="1:21" x14ac:dyDescent="0.35">
      <c r="A14480">
        <v>14479</v>
      </c>
      <c r="B14480" t="s">
        <v>19429</v>
      </c>
      <c r="C14480">
        <v>5809151</v>
      </c>
      <c r="D14480" t="s">
        <v>30</v>
      </c>
      <c r="E14480">
        <v>48</v>
      </c>
      <c r="F14480" t="s">
        <v>36483</v>
      </c>
      <c r="G14480" s="2">
        <v>44778</v>
      </c>
      <c r="H14480" t="s">
        <v>36472</v>
      </c>
      <c r="I14480">
        <v>3</v>
      </c>
      <c r="J14480" t="s">
        <v>237</v>
      </c>
      <c r="K14480" t="s">
        <v>61</v>
      </c>
      <c r="L14480" t="s">
        <v>2057</v>
      </c>
      <c r="M14480" t="s">
        <v>34</v>
      </c>
      <c r="N14480" t="s">
        <v>230</v>
      </c>
      <c r="O14480">
        <v>1</v>
      </c>
      <c r="P14480">
        <v>728</v>
      </c>
      <c r="Q14480" t="s">
        <v>2981</v>
      </c>
      <c r="R14480" t="s">
        <v>82</v>
      </c>
      <c r="S14480">
        <v>686673</v>
      </c>
      <c r="T14480" t="s">
        <v>38</v>
      </c>
      <c r="U14480" t="b">
        <v>0</v>
      </c>
    </row>
    <row r="14481" spans="1:21" x14ac:dyDescent="0.35">
      <c r="A14481">
        <v>14480</v>
      </c>
      <c r="B14481" t="s">
        <v>19430</v>
      </c>
      <c r="C14481">
        <v>2529277</v>
      </c>
      <c r="D14481" t="s">
        <v>30</v>
      </c>
      <c r="E14481">
        <v>51</v>
      </c>
      <c r="F14481" t="s">
        <v>36485</v>
      </c>
      <c r="G14481" s="2">
        <v>44778</v>
      </c>
      <c r="H14481" t="s">
        <v>36472</v>
      </c>
      <c r="I14481">
        <v>3</v>
      </c>
      <c r="J14481" t="s">
        <v>31</v>
      </c>
      <c r="K14481" t="s">
        <v>32</v>
      </c>
      <c r="L14481" t="s">
        <v>383</v>
      </c>
      <c r="M14481" t="s">
        <v>34</v>
      </c>
      <c r="N14481" t="s">
        <v>107</v>
      </c>
      <c r="O14481">
        <v>1</v>
      </c>
      <c r="P14481">
        <v>362</v>
      </c>
      <c r="Q14481" t="s">
        <v>304</v>
      </c>
      <c r="R14481" t="s">
        <v>247</v>
      </c>
      <c r="S14481">
        <v>834003</v>
      </c>
      <c r="T14481" t="s">
        <v>38</v>
      </c>
      <c r="U14481" t="b">
        <v>0</v>
      </c>
    </row>
    <row r="14482" spans="1:21" x14ac:dyDescent="0.35">
      <c r="A14482">
        <v>14481</v>
      </c>
      <c r="B14482" t="s">
        <v>19431</v>
      </c>
      <c r="C14482">
        <v>6665476</v>
      </c>
      <c r="D14482" t="s">
        <v>30</v>
      </c>
      <c r="E14482">
        <v>34</v>
      </c>
      <c r="F14482" t="s">
        <v>36483</v>
      </c>
      <c r="G14482" s="2">
        <v>44778</v>
      </c>
      <c r="H14482" t="s">
        <v>36472</v>
      </c>
      <c r="I14482">
        <v>3</v>
      </c>
      <c r="J14482" t="s">
        <v>31</v>
      </c>
      <c r="K14482" t="s">
        <v>32</v>
      </c>
      <c r="L14482" t="s">
        <v>13039</v>
      </c>
      <c r="M14482" t="s">
        <v>34</v>
      </c>
      <c r="N14482" t="s">
        <v>75</v>
      </c>
      <c r="O14482">
        <v>1</v>
      </c>
      <c r="P14482">
        <v>436</v>
      </c>
      <c r="Q14482" t="s">
        <v>49</v>
      </c>
      <c r="R14482" t="s">
        <v>50</v>
      </c>
      <c r="S14482">
        <v>700107</v>
      </c>
      <c r="T14482" t="s">
        <v>38</v>
      </c>
      <c r="U14482" t="b">
        <v>0</v>
      </c>
    </row>
    <row r="14483" spans="1:21" x14ac:dyDescent="0.35">
      <c r="A14483">
        <v>14482</v>
      </c>
      <c r="B14483" t="s">
        <v>19432</v>
      </c>
      <c r="C14483">
        <v>5196702</v>
      </c>
      <c r="D14483" t="s">
        <v>30</v>
      </c>
      <c r="E14483">
        <v>43</v>
      </c>
      <c r="F14483" t="s">
        <v>36483</v>
      </c>
      <c r="G14483" s="2">
        <v>44778</v>
      </c>
      <c r="H14483" t="s">
        <v>36472</v>
      </c>
      <c r="I14483">
        <v>3</v>
      </c>
      <c r="J14483" t="s">
        <v>122</v>
      </c>
      <c r="K14483" t="s">
        <v>52</v>
      </c>
      <c r="L14483" t="s">
        <v>5648</v>
      </c>
      <c r="M14483" t="s">
        <v>34</v>
      </c>
      <c r="N14483" t="s">
        <v>54</v>
      </c>
      <c r="O14483">
        <v>1</v>
      </c>
      <c r="P14483">
        <v>399</v>
      </c>
      <c r="Q14483" t="s">
        <v>68</v>
      </c>
      <c r="R14483" t="s">
        <v>69</v>
      </c>
      <c r="S14483">
        <v>560059</v>
      </c>
      <c r="T14483" t="s">
        <v>38</v>
      </c>
      <c r="U14483" t="b">
        <v>0</v>
      </c>
    </row>
    <row r="14484" spans="1:21" x14ac:dyDescent="0.35">
      <c r="A14484">
        <v>14483</v>
      </c>
      <c r="B14484" t="s">
        <v>19433</v>
      </c>
      <c r="C14484">
        <v>369610</v>
      </c>
      <c r="D14484" t="s">
        <v>30</v>
      </c>
      <c r="E14484">
        <v>46</v>
      </c>
      <c r="F14484" t="s">
        <v>36483</v>
      </c>
      <c r="G14484" s="2">
        <v>44778</v>
      </c>
      <c r="H14484" t="s">
        <v>36472</v>
      </c>
      <c r="I14484">
        <v>3</v>
      </c>
      <c r="J14484" t="s">
        <v>31</v>
      </c>
      <c r="K14484" t="s">
        <v>32</v>
      </c>
      <c r="L14484" t="s">
        <v>19434</v>
      </c>
      <c r="M14484" t="s">
        <v>34</v>
      </c>
      <c r="N14484" t="s">
        <v>75</v>
      </c>
      <c r="O14484">
        <v>1</v>
      </c>
      <c r="P14484">
        <v>612</v>
      </c>
      <c r="Q14484" t="s">
        <v>7154</v>
      </c>
      <c r="R14484" t="s">
        <v>82</v>
      </c>
      <c r="S14484">
        <v>695572</v>
      </c>
      <c r="T14484" t="s">
        <v>38</v>
      </c>
      <c r="U14484" t="b">
        <v>0</v>
      </c>
    </row>
    <row r="14485" spans="1:21" x14ac:dyDescent="0.35">
      <c r="A14485">
        <v>14484</v>
      </c>
      <c r="B14485" t="s">
        <v>19435</v>
      </c>
      <c r="C14485">
        <v>5629956</v>
      </c>
      <c r="D14485" t="s">
        <v>60</v>
      </c>
      <c r="E14485">
        <v>40</v>
      </c>
      <c r="F14485" t="s">
        <v>36483</v>
      </c>
      <c r="G14485" s="2">
        <v>44778</v>
      </c>
      <c r="H14485" t="s">
        <v>36472</v>
      </c>
      <c r="I14485">
        <v>3</v>
      </c>
      <c r="J14485" t="s">
        <v>31</v>
      </c>
      <c r="K14485" t="s">
        <v>71</v>
      </c>
      <c r="L14485" t="s">
        <v>3613</v>
      </c>
      <c r="M14485" t="s">
        <v>42</v>
      </c>
      <c r="N14485" t="s">
        <v>118</v>
      </c>
      <c r="O14485">
        <v>1</v>
      </c>
      <c r="P14485">
        <v>792</v>
      </c>
      <c r="Q14485" t="s">
        <v>44</v>
      </c>
      <c r="R14485" t="s">
        <v>45</v>
      </c>
      <c r="S14485">
        <v>122002</v>
      </c>
      <c r="T14485" t="s">
        <v>38</v>
      </c>
      <c r="U14485" t="b">
        <v>0</v>
      </c>
    </row>
    <row r="14486" spans="1:21" x14ac:dyDescent="0.35">
      <c r="A14486">
        <v>14485</v>
      </c>
      <c r="B14486" t="s">
        <v>19436</v>
      </c>
      <c r="C14486">
        <v>8329832</v>
      </c>
      <c r="D14486" t="s">
        <v>60</v>
      </c>
      <c r="E14486">
        <v>41</v>
      </c>
      <c r="F14486" t="s">
        <v>36483</v>
      </c>
      <c r="G14486" s="2">
        <v>44778</v>
      </c>
      <c r="H14486" t="s">
        <v>36472</v>
      </c>
      <c r="I14486">
        <v>3</v>
      </c>
      <c r="J14486" t="s">
        <v>31</v>
      </c>
      <c r="K14486" t="s">
        <v>40</v>
      </c>
      <c r="L14486" t="s">
        <v>8798</v>
      </c>
      <c r="M14486" t="s">
        <v>42</v>
      </c>
      <c r="N14486" t="s">
        <v>48</v>
      </c>
      <c r="O14486">
        <v>1</v>
      </c>
      <c r="P14486">
        <v>648</v>
      </c>
      <c r="Q14486" t="s">
        <v>144</v>
      </c>
      <c r="R14486" t="s">
        <v>56</v>
      </c>
      <c r="S14486">
        <v>600095</v>
      </c>
      <c r="T14486" t="s">
        <v>38</v>
      </c>
      <c r="U14486" t="b">
        <v>0</v>
      </c>
    </row>
    <row r="14487" spans="1:21" x14ac:dyDescent="0.35">
      <c r="A14487">
        <v>14486</v>
      </c>
      <c r="B14487" t="s">
        <v>19437</v>
      </c>
      <c r="C14487">
        <v>6197106</v>
      </c>
      <c r="D14487" t="s">
        <v>30</v>
      </c>
      <c r="E14487">
        <v>39</v>
      </c>
      <c r="F14487" t="s">
        <v>36483</v>
      </c>
      <c r="G14487" s="2">
        <v>44778</v>
      </c>
      <c r="H14487" t="s">
        <v>36472</v>
      </c>
      <c r="I14487">
        <v>3</v>
      </c>
      <c r="J14487" t="s">
        <v>31</v>
      </c>
      <c r="K14487" t="s">
        <v>52</v>
      </c>
      <c r="L14487" t="s">
        <v>4692</v>
      </c>
      <c r="M14487" t="s">
        <v>42</v>
      </c>
      <c r="N14487" t="s">
        <v>118</v>
      </c>
      <c r="O14487">
        <v>1</v>
      </c>
      <c r="P14487">
        <v>525</v>
      </c>
      <c r="Q14487" t="s">
        <v>13809</v>
      </c>
      <c r="R14487" t="s">
        <v>45</v>
      </c>
      <c r="S14487">
        <v>123501</v>
      </c>
      <c r="T14487" t="s">
        <v>38</v>
      </c>
      <c r="U14487" t="b">
        <v>0</v>
      </c>
    </row>
    <row r="14488" spans="1:21" x14ac:dyDescent="0.35">
      <c r="A14488">
        <v>14487</v>
      </c>
      <c r="B14488" t="s">
        <v>19438</v>
      </c>
      <c r="C14488">
        <v>5343219</v>
      </c>
      <c r="D14488" t="s">
        <v>30</v>
      </c>
      <c r="E14488">
        <v>70</v>
      </c>
      <c r="F14488" t="s">
        <v>36485</v>
      </c>
      <c r="G14488" s="2">
        <v>44778</v>
      </c>
      <c r="H14488" t="s">
        <v>36472</v>
      </c>
      <c r="I14488">
        <v>3</v>
      </c>
      <c r="J14488" t="s">
        <v>31</v>
      </c>
      <c r="K14488" t="s">
        <v>66</v>
      </c>
      <c r="L14488" t="s">
        <v>878</v>
      </c>
      <c r="M14488" t="s">
        <v>42</v>
      </c>
      <c r="N14488" t="s">
        <v>118</v>
      </c>
      <c r="O14488">
        <v>1</v>
      </c>
      <c r="P14488">
        <v>788</v>
      </c>
      <c r="Q14488" t="s">
        <v>386</v>
      </c>
      <c r="R14488" t="s">
        <v>56</v>
      </c>
      <c r="S14488">
        <v>641001</v>
      </c>
      <c r="T14488" t="s">
        <v>38</v>
      </c>
      <c r="U14488" t="b">
        <v>0</v>
      </c>
    </row>
    <row r="14489" spans="1:21" x14ac:dyDescent="0.35">
      <c r="A14489">
        <v>14488</v>
      </c>
      <c r="B14489" t="s">
        <v>19439</v>
      </c>
      <c r="C14489">
        <v>9778614</v>
      </c>
      <c r="D14489" t="s">
        <v>60</v>
      </c>
      <c r="E14489">
        <v>32</v>
      </c>
      <c r="F14489" t="s">
        <v>36483</v>
      </c>
      <c r="G14489" s="2">
        <v>44778</v>
      </c>
      <c r="H14489" t="s">
        <v>36472</v>
      </c>
      <c r="I14489">
        <v>3</v>
      </c>
      <c r="J14489" t="s">
        <v>31</v>
      </c>
      <c r="K14489" t="s">
        <v>61</v>
      </c>
      <c r="L14489" t="s">
        <v>9914</v>
      </c>
      <c r="M14489" t="s">
        <v>42</v>
      </c>
      <c r="N14489" t="s">
        <v>75</v>
      </c>
      <c r="O14489">
        <v>1</v>
      </c>
      <c r="P14489">
        <v>1075</v>
      </c>
      <c r="Q14489" t="s">
        <v>119</v>
      </c>
      <c r="R14489" t="s">
        <v>120</v>
      </c>
      <c r="S14489">
        <v>226024</v>
      </c>
      <c r="T14489" t="s">
        <v>38</v>
      </c>
      <c r="U14489" t="b">
        <v>0</v>
      </c>
    </row>
    <row r="14490" spans="1:21" x14ac:dyDescent="0.35">
      <c r="A14490">
        <v>14489</v>
      </c>
      <c r="B14490" t="s">
        <v>19440</v>
      </c>
      <c r="C14490">
        <v>4712891</v>
      </c>
      <c r="D14490" t="s">
        <v>60</v>
      </c>
      <c r="E14490">
        <v>19</v>
      </c>
      <c r="F14490" t="s">
        <v>36484</v>
      </c>
      <c r="G14490" s="2">
        <v>44778</v>
      </c>
      <c r="H14490" t="s">
        <v>36472</v>
      </c>
      <c r="I14490">
        <v>3</v>
      </c>
      <c r="J14490" t="s">
        <v>31</v>
      </c>
      <c r="K14490" t="s">
        <v>40</v>
      </c>
      <c r="L14490" t="s">
        <v>18647</v>
      </c>
      <c r="M14490" t="s">
        <v>42</v>
      </c>
      <c r="N14490" t="s">
        <v>118</v>
      </c>
      <c r="O14490">
        <v>1</v>
      </c>
      <c r="P14490">
        <v>455</v>
      </c>
      <c r="Q14490" t="s">
        <v>144</v>
      </c>
      <c r="R14490" t="s">
        <v>56</v>
      </c>
      <c r="S14490">
        <v>600096</v>
      </c>
      <c r="T14490" t="s">
        <v>38</v>
      </c>
      <c r="U14490" t="b">
        <v>0</v>
      </c>
    </row>
    <row r="14491" spans="1:21" x14ac:dyDescent="0.35">
      <c r="A14491">
        <v>14490</v>
      </c>
      <c r="B14491" t="s">
        <v>19440</v>
      </c>
      <c r="C14491">
        <v>4712891</v>
      </c>
      <c r="D14491" t="s">
        <v>60</v>
      </c>
      <c r="E14491">
        <v>32</v>
      </c>
      <c r="F14491" t="s">
        <v>36483</v>
      </c>
      <c r="G14491" s="2">
        <v>44778</v>
      </c>
      <c r="H14491" t="s">
        <v>36472</v>
      </c>
      <c r="I14491">
        <v>3</v>
      </c>
      <c r="J14491" t="s">
        <v>31</v>
      </c>
      <c r="K14491" t="s">
        <v>52</v>
      </c>
      <c r="L14491" t="s">
        <v>2731</v>
      </c>
      <c r="M14491" t="s">
        <v>42</v>
      </c>
      <c r="N14491" t="s">
        <v>118</v>
      </c>
      <c r="O14491">
        <v>1</v>
      </c>
      <c r="P14491">
        <v>562</v>
      </c>
      <c r="Q14491" t="s">
        <v>1663</v>
      </c>
      <c r="R14491" t="s">
        <v>37</v>
      </c>
      <c r="S14491">
        <v>141013</v>
      </c>
      <c r="T14491" t="s">
        <v>38</v>
      </c>
      <c r="U14491" t="b">
        <v>0</v>
      </c>
    </row>
    <row r="14492" spans="1:21" x14ac:dyDescent="0.35">
      <c r="A14492">
        <v>14491</v>
      </c>
      <c r="B14492" t="s">
        <v>19440</v>
      </c>
      <c r="C14492">
        <v>4712891</v>
      </c>
      <c r="D14492" t="s">
        <v>30</v>
      </c>
      <c r="E14492">
        <v>73</v>
      </c>
      <c r="F14492" t="s">
        <v>36485</v>
      </c>
      <c r="G14492" s="2">
        <v>44778</v>
      </c>
      <c r="H14492" t="s">
        <v>36472</v>
      </c>
      <c r="I14492">
        <v>3</v>
      </c>
      <c r="J14492" t="s">
        <v>31</v>
      </c>
      <c r="K14492" t="s">
        <v>52</v>
      </c>
      <c r="L14492" t="s">
        <v>400</v>
      </c>
      <c r="M14492" t="s">
        <v>34</v>
      </c>
      <c r="N14492" t="s">
        <v>54</v>
      </c>
      <c r="O14492">
        <v>1</v>
      </c>
      <c r="P14492">
        <v>435</v>
      </c>
      <c r="Q14492" t="s">
        <v>112</v>
      </c>
      <c r="R14492" t="s">
        <v>65</v>
      </c>
      <c r="S14492">
        <v>400093</v>
      </c>
      <c r="T14492" t="s">
        <v>38</v>
      </c>
      <c r="U14492" t="b">
        <v>0</v>
      </c>
    </row>
    <row r="14493" spans="1:21" x14ac:dyDescent="0.35">
      <c r="A14493">
        <v>14492</v>
      </c>
      <c r="B14493" t="s">
        <v>19440</v>
      </c>
      <c r="C14493">
        <v>4712891</v>
      </c>
      <c r="D14493" t="s">
        <v>30</v>
      </c>
      <c r="E14493">
        <v>46</v>
      </c>
      <c r="F14493" t="s">
        <v>36483</v>
      </c>
      <c r="G14493" s="2">
        <v>44778</v>
      </c>
      <c r="H14493" t="s">
        <v>36472</v>
      </c>
      <c r="I14493">
        <v>3</v>
      </c>
      <c r="J14493" t="s">
        <v>31</v>
      </c>
      <c r="K14493" t="s">
        <v>61</v>
      </c>
      <c r="L14493" t="s">
        <v>13768</v>
      </c>
      <c r="M14493" t="s">
        <v>34</v>
      </c>
      <c r="N14493" t="s">
        <v>107</v>
      </c>
      <c r="O14493">
        <v>1</v>
      </c>
      <c r="P14493">
        <v>459</v>
      </c>
      <c r="Q14493" t="s">
        <v>68</v>
      </c>
      <c r="R14493" t="s">
        <v>69</v>
      </c>
      <c r="S14493">
        <v>560075</v>
      </c>
      <c r="T14493" t="s">
        <v>38</v>
      </c>
      <c r="U14493" t="b">
        <v>0</v>
      </c>
    </row>
    <row r="14494" spans="1:21" x14ac:dyDescent="0.35">
      <c r="A14494">
        <v>14493</v>
      </c>
      <c r="B14494" t="s">
        <v>19440</v>
      </c>
      <c r="C14494">
        <v>4712891</v>
      </c>
      <c r="D14494" t="s">
        <v>30</v>
      </c>
      <c r="E14494">
        <v>42</v>
      </c>
      <c r="F14494" t="s">
        <v>36483</v>
      </c>
      <c r="G14494" s="2">
        <v>44778</v>
      </c>
      <c r="H14494" t="s">
        <v>36472</v>
      </c>
      <c r="I14494">
        <v>3</v>
      </c>
      <c r="J14494" t="s">
        <v>31</v>
      </c>
      <c r="K14494" t="s">
        <v>52</v>
      </c>
      <c r="L14494" t="s">
        <v>12124</v>
      </c>
      <c r="M14494" t="s">
        <v>34</v>
      </c>
      <c r="N14494" t="s">
        <v>48</v>
      </c>
      <c r="O14494">
        <v>1</v>
      </c>
      <c r="P14494">
        <v>568</v>
      </c>
      <c r="Q14494" t="s">
        <v>144</v>
      </c>
      <c r="R14494" t="s">
        <v>56</v>
      </c>
      <c r="S14494">
        <v>600010</v>
      </c>
      <c r="T14494" t="s">
        <v>38</v>
      </c>
      <c r="U14494" t="b">
        <v>0</v>
      </c>
    </row>
    <row r="14495" spans="1:21" x14ac:dyDescent="0.35">
      <c r="A14495">
        <v>14494</v>
      </c>
      <c r="B14495" t="s">
        <v>19441</v>
      </c>
      <c r="C14495">
        <v>8226117</v>
      </c>
      <c r="D14495" t="s">
        <v>60</v>
      </c>
      <c r="E14495">
        <v>39</v>
      </c>
      <c r="F14495" t="s">
        <v>36483</v>
      </c>
      <c r="G14495" s="2">
        <v>44778</v>
      </c>
      <c r="H14495" t="s">
        <v>36472</v>
      </c>
      <c r="I14495">
        <v>3</v>
      </c>
      <c r="J14495" t="s">
        <v>31</v>
      </c>
      <c r="K14495" t="s">
        <v>40</v>
      </c>
      <c r="L14495" t="s">
        <v>123</v>
      </c>
      <c r="M14495" t="s">
        <v>63</v>
      </c>
      <c r="N14495" t="s">
        <v>35</v>
      </c>
      <c r="O14495">
        <v>1</v>
      </c>
      <c r="P14495">
        <v>743</v>
      </c>
      <c r="Q14495" t="s">
        <v>178</v>
      </c>
      <c r="R14495" t="s">
        <v>65</v>
      </c>
      <c r="S14495">
        <v>411037</v>
      </c>
      <c r="T14495" t="s">
        <v>38</v>
      </c>
      <c r="U14495" t="b">
        <v>0</v>
      </c>
    </row>
    <row r="14496" spans="1:21" x14ac:dyDescent="0.35">
      <c r="A14496">
        <v>14495</v>
      </c>
      <c r="B14496" t="s">
        <v>19442</v>
      </c>
      <c r="C14496">
        <v>3661673</v>
      </c>
      <c r="D14496" t="s">
        <v>30</v>
      </c>
      <c r="E14496">
        <v>21</v>
      </c>
      <c r="F14496" t="s">
        <v>36484</v>
      </c>
      <c r="G14496" s="2">
        <v>44778</v>
      </c>
      <c r="H14496" t="s">
        <v>36472</v>
      </c>
      <c r="I14496">
        <v>3</v>
      </c>
      <c r="J14496" t="s">
        <v>31</v>
      </c>
      <c r="K14496" t="s">
        <v>97</v>
      </c>
      <c r="L14496" t="s">
        <v>2862</v>
      </c>
      <c r="M14496" t="s">
        <v>42</v>
      </c>
      <c r="N14496" t="s">
        <v>43</v>
      </c>
      <c r="O14496">
        <v>1</v>
      </c>
      <c r="P14496">
        <v>688</v>
      </c>
      <c r="Q14496" t="s">
        <v>112</v>
      </c>
      <c r="R14496" t="s">
        <v>65</v>
      </c>
      <c r="S14496">
        <v>400042</v>
      </c>
      <c r="T14496" t="s">
        <v>38</v>
      </c>
      <c r="U14496" t="b">
        <v>0</v>
      </c>
    </row>
    <row r="14497" spans="1:21" x14ac:dyDescent="0.35">
      <c r="A14497">
        <v>14496</v>
      </c>
      <c r="B14497" t="s">
        <v>19443</v>
      </c>
      <c r="C14497">
        <v>9968945</v>
      </c>
      <c r="D14497" t="s">
        <v>30</v>
      </c>
      <c r="E14497">
        <v>21</v>
      </c>
      <c r="F14497" t="s">
        <v>36484</v>
      </c>
      <c r="G14497" s="2">
        <v>44778</v>
      </c>
      <c r="H14497" t="s">
        <v>36472</v>
      </c>
      <c r="I14497">
        <v>3</v>
      </c>
      <c r="J14497" t="s">
        <v>31</v>
      </c>
      <c r="K14497" t="s">
        <v>40</v>
      </c>
      <c r="L14497" t="s">
        <v>2650</v>
      </c>
      <c r="M14497" t="s">
        <v>34</v>
      </c>
      <c r="N14497" t="s">
        <v>118</v>
      </c>
      <c r="O14497">
        <v>1</v>
      </c>
      <c r="P14497">
        <v>486</v>
      </c>
      <c r="Q14497" t="s">
        <v>5477</v>
      </c>
      <c r="R14497" t="s">
        <v>56</v>
      </c>
      <c r="S14497">
        <v>609403</v>
      </c>
      <c r="T14497" t="s">
        <v>38</v>
      </c>
      <c r="U14497" t="b">
        <v>0</v>
      </c>
    </row>
    <row r="14498" spans="1:21" x14ac:dyDescent="0.35">
      <c r="A14498">
        <v>14497</v>
      </c>
      <c r="B14498" t="s">
        <v>19444</v>
      </c>
      <c r="C14498">
        <v>9334347</v>
      </c>
      <c r="D14498" t="s">
        <v>30</v>
      </c>
      <c r="E14498">
        <v>51</v>
      </c>
      <c r="F14498" t="s">
        <v>36485</v>
      </c>
      <c r="G14498" s="2">
        <v>44778</v>
      </c>
      <c r="H14498" t="s">
        <v>36472</v>
      </c>
      <c r="I14498">
        <v>3</v>
      </c>
      <c r="J14498" t="s">
        <v>122</v>
      </c>
      <c r="K14498" t="s">
        <v>52</v>
      </c>
      <c r="L14498" t="s">
        <v>6809</v>
      </c>
      <c r="M14498" t="s">
        <v>34</v>
      </c>
      <c r="N14498" t="s">
        <v>48</v>
      </c>
      <c r="O14498">
        <v>1</v>
      </c>
      <c r="P14498">
        <v>301</v>
      </c>
      <c r="Q14498" t="s">
        <v>49</v>
      </c>
      <c r="R14498" t="s">
        <v>50</v>
      </c>
      <c r="S14498">
        <v>700053</v>
      </c>
      <c r="T14498" t="s">
        <v>38</v>
      </c>
      <c r="U14498" t="b">
        <v>0</v>
      </c>
    </row>
    <row r="14499" spans="1:21" x14ac:dyDescent="0.35">
      <c r="A14499">
        <v>14498</v>
      </c>
      <c r="B14499" t="s">
        <v>19445</v>
      </c>
      <c r="C14499">
        <v>8474392</v>
      </c>
      <c r="D14499" t="s">
        <v>60</v>
      </c>
      <c r="E14499">
        <v>33</v>
      </c>
      <c r="F14499" t="s">
        <v>36483</v>
      </c>
      <c r="G14499" s="2">
        <v>44778</v>
      </c>
      <c r="H14499" t="s">
        <v>36472</v>
      </c>
      <c r="I14499">
        <v>3</v>
      </c>
      <c r="J14499" t="s">
        <v>31</v>
      </c>
      <c r="K14499" t="s">
        <v>32</v>
      </c>
      <c r="L14499" t="s">
        <v>13846</v>
      </c>
      <c r="M14499" t="s">
        <v>42</v>
      </c>
      <c r="N14499" t="s">
        <v>54</v>
      </c>
      <c r="O14499">
        <v>1</v>
      </c>
      <c r="P14499">
        <v>939</v>
      </c>
      <c r="Q14499" t="s">
        <v>94</v>
      </c>
      <c r="R14499" t="s">
        <v>95</v>
      </c>
      <c r="S14499">
        <v>500075</v>
      </c>
      <c r="T14499" t="s">
        <v>38</v>
      </c>
      <c r="U14499" t="b">
        <v>0</v>
      </c>
    </row>
    <row r="14500" spans="1:21" x14ac:dyDescent="0.35">
      <c r="A14500">
        <v>14499</v>
      </c>
      <c r="B14500" t="s">
        <v>19446</v>
      </c>
      <c r="C14500">
        <v>6176907</v>
      </c>
      <c r="D14500" t="s">
        <v>30</v>
      </c>
      <c r="E14500">
        <v>30</v>
      </c>
      <c r="F14500" t="s">
        <v>36483</v>
      </c>
      <c r="G14500" s="2">
        <v>44778</v>
      </c>
      <c r="H14500" t="s">
        <v>36472</v>
      </c>
      <c r="I14500">
        <v>3</v>
      </c>
      <c r="J14500" t="s">
        <v>31</v>
      </c>
      <c r="K14500" t="s">
        <v>52</v>
      </c>
      <c r="L14500" t="s">
        <v>16841</v>
      </c>
      <c r="M14500" t="s">
        <v>84</v>
      </c>
      <c r="N14500" t="s">
        <v>75</v>
      </c>
      <c r="O14500">
        <v>1</v>
      </c>
      <c r="P14500">
        <v>574</v>
      </c>
      <c r="Q14500" t="s">
        <v>68</v>
      </c>
      <c r="R14500" t="s">
        <v>69</v>
      </c>
      <c r="S14500">
        <v>560066</v>
      </c>
      <c r="T14500" t="s">
        <v>38</v>
      </c>
      <c r="U14500" t="b">
        <v>0</v>
      </c>
    </row>
    <row r="14501" spans="1:21" x14ac:dyDescent="0.35">
      <c r="A14501">
        <v>14500</v>
      </c>
      <c r="B14501" t="s">
        <v>19447</v>
      </c>
      <c r="C14501">
        <v>4970350</v>
      </c>
      <c r="D14501" t="s">
        <v>30</v>
      </c>
      <c r="E14501">
        <v>21</v>
      </c>
      <c r="F14501" t="s">
        <v>36484</v>
      </c>
      <c r="G14501" s="2">
        <v>44778</v>
      </c>
      <c r="H14501" t="s">
        <v>36472</v>
      </c>
      <c r="I14501">
        <v>3</v>
      </c>
      <c r="J14501" t="s">
        <v>31</v>
      </c>
      <c r="K14501" t="s">
        <v>61</v>
      </c>
      <c r="L14501" t="s">
        <v>2873</v>
      </c>
      <c r="M14501" t="s">
        <v>34</v>
      </c>
      <c r="N14501" t="s">
        <v>75</v>
      </c>
      <c r="O14501">
        <v>1</v>
      </c>
      <c r="P14501">
        <v>396</v>
      </c>
      <c r="Q14501" t="s">
        <v>718</v>
      </c>
      <c r="R14501" t="s">
        <v>104</v>
      </c>
      <c r="S14501">
        <v>753001</v>
      </c>
      <c r="T14501" t="s">
        <v>38</v>
      </c>
      <c r="U14501" t="b">
        <v>0</v>
      </c>
    </row>
    <row r="14502" spans="1:21" x14ac:dyDescent="0.35">
      <c r="A14502">
        <v>14501</v>
      </c>
      <c r="B14502" t="s">
        <v>19448</v>
      </c>
      <c r="C14502">
        <v>2864415</v>
      </c>
      <c r="D14502" t="s">
        <v>30</v>
      </c>
      <c r="E14502">
        <v>35</v>
      </c>
      <c r="F14502" t="s">
        <v>36483</v>
      </c>
      <c r="G14502" s="2">
        <v>44778</v>
      </c>
      <c r="H14502" t="s">
        <v>36472</v>
      </c>
      <c r="I14502">
        <v>3</v>
      </c>
      <c r="J14502" t="s">
        <v>31</v>
      </c>
      <c r="K14502" t="s">
        <v>97</v>
      </c>
      <c r="L14502" t="s">
        <v>2387</v>
      </c>
      <c r="M14502" t="s">
        <v>42</v>
      </c>
      <c r="N14502" t="s">
        <v>118</v>
      </c>
      <c r="O14502">
        <v>1</v>
      </c>
      <c r="P14502">
        <v>774</v>
      </c>
      <c r="Q14502" t="s">
        <v>2139</v>
      </c>
      <c r="R14502" t="s">
        <v>50</v>
      </c>
      <c r="S14502">
        <v>721305</v>
      </c>
      <c r="T14502" t="s">
        <v>38</v>
      </c>
      <c r="U14502" t="b">
        <v>0</v>
      </c>
    </row>
    <row r="14503" spans="1:21" x14ac:dyDescent="0.35">
      <c r="A14503">
        <v>14502</v>
      </c>
      <c r="B14503" t="s">
        <v>19449</v>
      </c>
      <c r="C14503">
        <v>6737188</v>
      </c>
      <c r="D14503" t="s">
        <v>30</v>
      </c>
      <c r="E14503">
        <v>48</v>
      </c>
      <c r="F14503" t="s">
        <v>36483</v>
      </c>
      <c r="G14503" s="2">
        <v>44778</v>
      </c>
      <c r="H14503" t="s">
        <v>36472</v>
      </c>
      <c r="I14503">
        <v>3</v>
      </c>
      <c r="J14503" t="s">
        <v>31</v>
      </c>
      <c r="K14503" t="s">
        <v>32</v>
      </c>
      <c r="L14503" t="s">
        <v>15818</v>
      </c>
      <c r="M14503" t="s">
        <v>34</v>
      </c>
      <c r="N14503" t="s">
        <v>35</v>
      </c>
      <c r="O14503">
        <v>1</v>
      </c>
      <c r="P14503">
        <v>534</v>
      </c>
      <c r="Q14503" t="s">
        <v>5894</v>
      </c>
      <c r="R14503" t="s">
        <v>142</v>
      </c>
      <c r="S14503">
        <v>263126</v>
      </c>
      <c r="T14503" t="s">
        <v>38</v>
      </c>
      <c r="U14503" t="b">
        <v>0</v>
      </c>
    </row>
    <row r="14504" spans="1:21" x14ac:dyDescent="0.35">
      <c r="A14504">
        <v>14503</v>
      </c>
      <c r="B14504" t="s">
        <v>19450</v>
      </c>
      <c r="C14504">
        <v>956065</v>
      </c>
      <c r="D14504" t="s">
        <v>60</v>
      </c>
      <c r="E14504">
        <v>19</v>
      </c>
      <c r="F14504" t="s">
        <v>36484</v>
      </c>
      <c r="G14504" s="2">
        <v>44778</v>
      </c>
      <c r="H14504" t="s">
        <v>36472</v>
      </c>
      <c r="I14504">
        <v>3</v>
      </c>
      <c r="J14504" t="s">
        <v>31</v>
      </c>
      <c r="K14504" t="s">
        <v>32</v>
      </c>
      <c r="L14504" t="s">
        <v>19451</v>
      </c>
      <c r="M14504" t="s">
        <v>42</v>
      </c>
      <c r="N14504" t="s">
        <v>43</v>
      </c>
      <c r="O14504">
        <v>1</v>
      </c>
      <c r="P14504">
        <v>612</v>
      </c>
      <c r="Q14504" t="s">
        <v>68</v>
      </c>
      <c r="R14504" t="s">
        <v>69</v>
      </c>
      <c r="S14504">
        <v>560082</v>
      </c>
      <c r="T14504" t="s">
        <v>38</v>
      </c>
      <c r="U14504" t="b">
        <v>0</v>
      </c>
    </row>
    <row r="14505" spans="1:21" x14ac:dyDescent="0.35">
      <c r="A14505">
        <v>14504</v>
      </c>
      <c r="B14505" t="s">
        <v>19452</v>
      </c>
      <c r="C14505">
        <v>3518890</v>
      </c>
      <c r="D14505" t="s">
        <v>30</v>
      </c>
      <c r="E14505">
        <v>44</v>
      </c>
      <c r="F14505" t="s">
        <v>36483</v>
      </c>
      <c r="G14505" s="2">
        <v>44778</v>
      </c>
      <c r="H14505" t="s">
        <v>36472</v>
      </c>
      <c r="I14505">
        <v>3</v>
      </c>
      <c r="J14505" t="s">
        <v>31</v>
      </c>
      <c r="K14505" t="s">
        <v>32</v>
      </c>
      <c r="L14505" t="s">
        <v>19453</v>
      </c>
      <c r="M14505" t="s">
        <v>34</v>
      </c>
      <c r="N14505" t="s">
        <v>48</v>
      </c>
      <c r="O14505">
        <v>1</v>
      </c>
      <c r="P14505">
        <v>688</v>
      </c>
      <c r="Q14505" t="s">
        <v>144</v>
      </c>
      <c r="R14505" t="s">
        <v>56</v>
      </c>
      <c r="S14505">
        <v>600078</v>
      </c>
      <c r="T14505" t="s">
        <v>38</v>
      </c>
      <c r="U14505" t="b">
        <v>0</v>
      </c>
    </row>
    <row r="14506" spans="1:21" x14ac:dyDescent="0.35">
      <c r="A14506">
        <v>14505</v>
      </c>
      <c r="B14506" t="s">
        <v>19454</v>
      </c>
      <c r="C14506">
        <v>4353294</v>
      </c>
      <c r="D14506" t="s">
        <v>30</v>
      </c>
      <c r="E14506">
        <v>33</v>
      </c>
      <c r="F14506" t="s">
        <v>36483</v>
      </c>
      <c r="G14506" s="2">
        <v>44778</v>
      </c>
      <c r="H14506" t="s">
        <v>36472</v>
      </c>
      <c r="I14506">
        <v>3</v>
      </c>
      <c r="J14506" t="s">
        <v>31</v>
      </c>
      <c r="K14506" t="s">
        <v>52</v>
      </c>
      <c r="L14506" t="s">
        <v>1586</v>
      </c>
      <c r="M14506" t="s">
        <v>34</v>
      </c>
      <c r="N14506" t="s">
        <v>75</v>
      </c>
      <c r="O14506">
        <v>1</v>
      </c>
      <c r="P14506">
        <v>754</v>
      </c>
      <c r="Q14506" t="s">
        <v>347</v>
      </c>
      <c r="R14506" t="s">
        <v>95</v>
      </c>
      <c r="S14506">
        <v>500003</v>
      </c>
      <c r="T14506" t="s">
        <v>38</v>
      </c>
      <c r="U14506" t="b">
        <v>0</v>
      </c>
    </row>
    <row r="14507" spans="1:21" x14ac:dyDescent="0.35">
      <c r="A14507">
        <v>14506</v>
      </c>
      <c r="B14507" t="s">
        <v>19455</v>
      </c>
      <c r="C14507">
        <v>369628</v>
      </c>
      <c r="D14507" t="s">
        <v>60</v>
      </c>
      <c r="E14507">
        <v>77</v>
      </c>
      <c r="F14507" t="s">
        <v>36485</v>
      </c>
      <c r="G14507" s="2">
        <v>44778</v>
      </c>
      <c r="H14507" t="s">
        <v>36472</v>
      </c>
      <c r="I14507">
        <v>3</v>
      </c>
      <c r="J14507" t="s">
        <v>31</v>
      </c>
      <c r="K14507" t="s">
        <v>61</v>
      </c>
      <c r="L14507" t="s">
        <v>2770</v>
      </c>
      <c r="M14507" t="s">
        <v>63</v>
      </c>
      <c r="N14507" t="s">
        <v>48</v>
      </c>
      <c r="O14507">
        <v>1</v>
      </c>
      <c r="P14507">
        <v>735</v>
      </c>
      <c r="Q14507" t="s">
        <v>2184</v>
      </c>
      <c r="R14507" t="s">
        <v>79</v>
      </c>
      <c r="S14507">
        <v>517541</v>
      </c>
      <c r="T14507" t="s">
        <v>38</v>
      </c>
      <c r="U14507" t="b">
        <v>0</v>
      </c>
    </row>
    <row r="14508" spans="1:21" x14ac:dyDescent="0.35">
      <c r="A14508">
        <v>14507</v>
      </c>
      <c r="B14508" t="s">
        <v>19456</v>
      </c>
      <c r="C14508">
        <v>406817</v>
      </c>
      <c r="D14508" t="s">
        <v>30</v>
      </c>
      <c r="E14508">
        <v>28</v>
      </c>
      <c r="F14508" t="s">
        <v>36484</v>
      </c>
      <c r="G14508" s="2">
        <v>44778</v>
      </c>
      <c r="H14508" t="s">
        <v>36472</v>
      </c>
      <c r="I14508">
        <v>3</v>
      </c>
      <c r="J14508" t="s">
        <v>31</v>
      </c>
      <c r="K14508" t="s">
        <v>32</v>
      </c>
      <c r="L14508" t="s">
        <v>15501</v>
      </c>
      <c r="M14508" t="s">
        <v>34</v>
      </c>
      <c r="N14508" t="s">
        <v>48</v>
      </c>
      <c r="O14508">
        <v>1</v>
      </c>
      <c r="P14508">
        <v>480</v>
      </c>
      <c r="Q14508" t="s">
        <v>235</v>
      </c>
      <c r="R14508" t="s">
        <v>69</v>
      </c>
      <c r="S14508">
        <v>560093</v>
      </c>
      <c r="T14508" t="s">
        <v>38</v>
      </c>
      <c r="U14508" t="b">
        <v>0</v>
      </c>
    </row>
    <row r="14509" spans="1:21" x14ac:dyDescent="0.35">
      <c r="A14509">
        <v>14508</v>
      </c>
      <c r="B14509" t="s">
        <v>19457</v>
      </c>
      <c r="C14509">
        <v>1078612</v>
      </c>
      <c r="D14509" t="s">
        <v>30</v>
      </c>
      <c r="E14509">
        <v>30</v>
      </c>
      <c r="F14509" t="s">
        <v>36483</v>
      </c>
      <c r="G14509" s="2">
        <v>44778</v>
      </c>
      <c r="H14509" t="s">
        <v>36472</v>
      </c>
      <c r="I14509">
        <v>3</v>
      </c>
      <c r="J14509" t="s">
        <v>31</v>
      </c>
      <c r="K14509" t="s">
        <v>32</v>
      </c>
      <c r="L14509" t="s">
        <v>1418</v>
      </c>
      <c r="M14509" t="s">
        <v>42</v>
      </c>
      <c r="N14509" t="s">
        <v>107</v>
      </c>
      <c r="O14509">
        <v>1</v>
      </c>
      <c r="P14509">
        <v>597</v>
      </c>
      <c r="Q14509" t="s">
        <v>178</v>
      </c>
      <c r="R14509" t="s">
        <v>65</v>
      </c>
      <c r="S14509">
        <v>412207</v>
      </c>
      <c r="T14509" t="s">
        <v>38</v>
      </c>
      <c r="U14509" t="b">
        <v>0</v>
      </c>
    </row>
    <row r="14510" spans="1:21" x14ac:dyDescent="0.35">
      <c r="A14510">
        <v>14509</v>
      </c>
      <c r="B14510" t="s">
        <v>19458</v>
      </c>
      <c r="C14510">
        <v>192045</v>
      </c>
      <c r="D14510" t="s">
        <v>60</v>
      </c>
      <c r="E14510">
        <v>46</v>
      </c>
      <c r="F14510" t="s">
        <v>36483</v>
      </c>
      <c r="G14510" s="2">
        <v>44778</v>
      </c>
      <c r="H14510" t="s">
        <v>36472</v>
      </c>
      <c r="I14510">
        <v>3</v>
      </c>
      <c r="J14510" t="s">
        <v>31</v>
      </c>
      <c r="K14510" t="s">
        <v>32</v>
      </c>
      <c r="L14510" t="s">
        <v>18466</v>
      </c>
      <c r="M14510" t="s">
        <v>42</v>
      </c>
      <c r="N14510" t="s">
        <v>75</v>
      </c>
      <c r="O14510">
        <v>1</v>
      </c>
      <c r="P14510">
        <v>560</v>
      </c>
      <c r="Q14510" t="s">
        <v>49</v>
      </c>
      <c r="R14510" t="s">
        <v>50</v>
      </c>
      <c r="S14510">
        <v>700153</v>
      </c>
      <c r="T14510" t="s">
        <v>38</v>
      </c>
      <c r="U14510" t="b">
        <v>0</v>
      </c>
    </row>
    <row r="14511" spans="1:21" x14ac:dyDescent="0.35">
      <c r="A14511">
        <v>14510</v>
      </c>
      <c r="B14511" t="s">
        <v>19459</v>
      </c>
      <c r="C14511">
        <v>1777468</v>
      </c>
      <c r="D14511" t="s">
        <v>30</v>
      </c>
      <c r="E14511">
        <v>41</v>
      </c>
      <c r="F14511" t="s">
        <v>36483</v>
      </c>
      <c r="G14511" s="2">
        <v>44778</v>
      </c>
      <c r="H14511" t="s">
        <v>36472</v>
      </c>
      <c r="I14511">
        <v>3</v>
      </c>
      <c r="J14511" t="s">
        <v>31</v>
      </c>
      <c r="K14511" t="s">
        <v>52</v>
      </c>
      <c r="L14511" t="s">
        <v>19460</v>
      </c>
      <c r="M14511" t="s">
        <v>42</v>
      </c>
      <c r="N14511" t="s">
        <v>35</v>
      </c>
      <c r="O14511">
        <v>1</v>
      </c>
      <c r="P14511">
        <v>549</v>
      </c>
      <c r="Q14511" t="s">
        <v>1597</v>
      </c>
      <c r="R14511" t="s">
        <v>65</v>
      </c>
      <c r="S14511">
        <v>414001</v>
      </c>
      <c r="T14511" t="s">
        <v>38</v>
      </c>
      <c r="U14511" t="b">
        <v>0</v>
      </c>
    </row>
    <row r="14512" spans="1:21" x14ac:dyDescent="0.35">
      <c r="A14512">
        <v>14511</v>
      </c>
      <c r="B14512" t="s">
        <v>19461</v>
      </c>
      <c r="C14512">
        <v>701720</v>
      </c>
      <c r="D14512" t="s">
        <v>30</v>
      </c>
      <c r="E14512">
        <v>46</v>
      </c>
      <c r="F14512" t="s">
        <v>36483</v>
      </c>
      <c r="G14512" s="2">
        <v>44778</v>
      </c>
      <c r="H14512" t="s">
        <v>36472</v>
      </c>
      <c r="I14512">
        <v>3</v>
      </c>
      <c r="J14512" t="s">
        <v>31</v>
      </c>
      <c r="K14512" t="s">
        <v>52</v>
      </c>
      <c r="L14512" t="s">
        <v>226</v>
      </c>
      <c r="M14512" t="s">
        <v>42</v>
      </c>
      <c r="N14512" t="s">
        <v>54</v>
      </c>
      <c r="O14512">
        <v>1</v>
      </c>
      <c r="P14512">
        <v>899</v>
      </c>
      <c r="Q14512" t="s">
        <v>1323</v>
      </c>
      <c r="R14512" t="s">
        <v>45</v>
      </c>
      <c r="S14512">
        <v>121007</v>
      </c>
      <c r="T14512" t="s">
        <v>38</v>
      </c>
      <c r="U14512" t="b">
        <v>0</v>
      </c>
    </row>
    <row r="14513" spans="1:21" x14ac:dyDescent="0.35">
      <c r="A14513">
        <v>14512</v>
      </c>
      <c r="B14513" t="s">
        <v>19462</v>
      </c>
      <c r="C14513">
        <v>6054032</v>
      </c>
      <c r="D14513" t="s">
        <v>30</v>
      </c>
      <c r="E14513">
        <v>31</v>
      </c>
      <c r="F14513" t="s">
        <v>36483</v>
      </c>
      <c r="G14513" s="2">
        <v>44778</v>
      </c>
      <c r="H14513" t="s">
        <v>36472</v>
      </c>
      <c r="I14513">
        <v>3</v>
      </c>
      <c r="J14513" t="s">
        <v>31</v>
      </c>
      <c r="K14513" t="s">
        <v>61</v>
      </c>
      <c r="L14513" t="s">
        <v>11772</v>
      </c>
      <c r="M14513" t="s">
        <v>42</v>
      </c>
      <c r="N14513" t="s">
        <v>118</v>
      </c>
      <c r="O14513">
        <v>1</v>
      </c>
      <c r="P14513">
        <v>1399</v>
      </c>
      <c r="Q14513" t="s">
        <v>734</v>
      </c>
      <c r="R14513" t="s">
        <v>256</v>
      </c>
      <c r="S14513">
        <v>845438</v>
      </c>
      <c r="T14513" t="s">
        <v>38</v>
      </c>
      <c r="U14513" t="b">
        <v>0</v>
      </c>
    </row>
    <row r="14514" spans="1:21" x14ac:dyDescent="0.35">
      <c r="A14514">
        <v>14513</v>
      </c>
      <c r="B14514" t="s">
        <v>19463</v>
      </c>
      <c r="C14514">
        <v>8197962</v>
      </c>
      <c r="D14514" t="s">
        <v>60</v>
      </c>
      <c r="E14514">
        <v>27</v>
      </c>
      <c r="F14514" t="s">
        <v>36484</v>
      </c>
      <c r="G14514" s="2">
        <v>44778</v>
      </c>
      <c r="H14514" t="s">
        <v>36472</v>
      </c>
      <c r="I14514">
        <v>3</v>
      </c>
      <c r="J14514" t="s">
        <v>31</v>
      </c>
      <c r="K14514" t="s">
        <v>61</v>
      </c>
      <c r="L14514" t="s">
        <v>102</v>
      </c>
      <c r="M14514" t="s">
        <v>42</v>
      </c>
      <c r="N14514" t="s">
        <v>75</v>
      </c>
      <c r="O14514">
        <v>1</v>
      </c>
      <c r="P14514">
        <v>1186</v>
      </c>
      <c r="Q14514" t="s">
        <v>1776</v>
      </c>
      <c r="R14514" t="s">
        <v>104</v>
      </c>
      <c r="S14514">
        <v>757003</v>
      </c>
      <c r="T14514" t="s">
        <v>38</v>
      </c>
      <c r="U14514" t="b">
        <v>0</v>
      </c>
    </row>
    <row r="14515" spans="1:21" x14ac:dyDescent="0.35">
      <c r="A14515">
        <v>14514</v>
      </c>
      <c r="B14515" t="s">
        <v>19464</v>
      </c>
      <c r="C14515">
        <v>1156798</v>
      </c>
      <c r="D14515" t="s">
        <v>60</v>
      </c>
      <c r="E14515">
        <v>25</v>
      </c>
      <c r="F14515" t="s">
        <v>36484</v>
      </c>
      <c r="G14515" s="2">
        <v>44778</v>
      </c>
      <c r="H14515" t="s">
        <v>36472</v>
      </c>
      <c r="I14515">
        <v>3</v>
      </c>
      <c r="J14515" t="s">
        <v>295</v>
      </c>
      <c r="K14515" t="s">
        <v>61</v>
      </c>
      <c r="L14515" t="s">
        <v>62</v>
      </c>
      <c r="M14515" t="s">
        <v>63</v>
      </c>
      <c r="N14515" t="s">
        <v>35</v>
      </c>
      <c r="O14515">
        <v>1</v>
      </c>
      <c r="P14515">
        <v>735</v>
      </c>
      <c r="Q14515" t="s">
        <v>112</v>
      </c>
      <c r="R14515" t="s">
        <v>65</v>
      </c>
      <c r="S14515">
        <v>400018</v>
      </c>
      <c r="T14515" t="s">
        <v>38</v>
      </c>
      <c r="U14515" t="b">
        <v>0</v>
      </c>
    </row>
    <row r="14516" spans="1:21" x14ac:dyDescent="0.35">
      <c r="A14516">
        <v>14515</v>
      </c>
      <c r="B14516" t="s">
        <v>19465</v>
      </c>
      <c r="C14516">
        <v>4305218</v>
      </c>
      <c r="D14516" t="s">
        <v>30</v>
      </c>
      <c r="E14516">
        <v>26</v>
      </c>
      <c r="F14516" t="s">
        <v>36484</v>
      </c>
      <c r="G14516" s="2">
        <v>44778</v>
      </c>
      <c r="H14516" t="s">
        <v>36472</v>
      </c>
      <c r="I14516">
        <v>3</v>
      </c>
      <c r="J14516" t="s">
        <v>31</v>
      </c>
      <c r="K14516" t="s">
        <v>32</v>
      </c>
      <c r="L14516" t="s">
        <v>1799</v>
      </c>
      <c r="M14516" t="s">
        <v>34</v>
      </c>
      <c r="N14516" t="s">
        <v>54</v>
      </c>
      <c r="O14516">
        <v>1</v>
      </c>
      <c r="P14516">
        <v>486</v>
      </c>
      <c r="Q14516" t="s">
        <v>11277</v>
      </c>
      <c r="R14516" t="s">
        <v>69</v>
      </c>
      <c r="S14516">
        <v>571401</v>
      </c>
      <c r="T14516" t="s">
        <v>38</v>
      </c>
      <c r="U14516" t="b">
        <v>0</v>
      </c>
    </row>
    <row r="14517" spans="1:21" x14ac:dyDescent="0.35">
      <c r="A14517">
        <v>14516</v>
      </c>
      <c r="B14517" t="s">
        <v>19466</v>
      </c>
      <c r="C14517">
        <v>8918285</v>
      </c>
      <c r="D14517" t="s">
        <v>30</v>
      </c>
      <c r="E14517">
        <v>40</v>
      </c>
      <c r="F14517" t="s">
        <v>36483</v>
      </c>
      <c r="G14517" s="2">
        <v>44778</v>
      </c>
      <c r="H14517" t="s">
        <v>36472</v>
      </c>
      <c r="I14517">
        <v>3</v>
      </c>
      <c r="J14517" t="s">
        <v>31</v>
      </c>
      <c r="K14517" t="s">
        <v>52</v>
      </c>
      <c r="L14517" t="s">
        <v>282</v>
      </c>
      <c r="M14517" t="s">
        <v>34</v>
      </c>
      <c r="N14517" t="s">
        <v>54</v>
      </c>
      <c r="O14517">
        <v>1</v>
      </c>
      <c r="P14517">
        <v>685</v>
      </c>
      <c r="Q14517" t="s">
        <v>8927</v>
      </c>
      <c r="R14517" t="s">
        <v>120</v>
      </c>
      <c r="S14517">
        <v>209502</v>
      </c>
      <c r="T14517" t="s">
        <v>38</v>
      </c>
      <c r="U14517" t="b">
        <v>0</v>
      </c>
    </row>
    <row r="14518" spans="1:21" x14ac:dyDescent="0.35">
      <c r="A14518">
        <v>14517</v>
      </c>
      <c r="B14518" t="s">
        <v>19467</v>
      </c>
      <c r="C14518">
        <v>9297843</v>
      </c>
      <c r="D14518" t="s">
        <v>30</v>
      </c>
      <c r="E14518">
        <v>37</v>
      </c>
      <c r="F14518" t="s">
        <v>36483</v>
      </c>
      <c r="G14518" s="2">
        <v>44778</v>
      </c>
      <c r="H14518" t="s">
        <v>36472</v>
      </c>
      <c r="I14518">
        <v>3</v>
      </c>
      <c r="J14518" t="s">
        <v>31</v>
      </c>
      <c r="K14518" t="s">
        <v>52</v>
      </c>
      <c r="L14518" t="s">
        <v>824</v>
      </c>
      <c r="M14518" t="s">
        <v>218</v>
      </c>
      <c r="N14518" t="s">
        <v>219</v>
      </c>
      <c r="O14518">
        <v>1</v>
      </c>
      <c r="P14518">
        <v>620</v>
      </c>
      <c r="Q14518" t="s">
        <v>178</v>
      </c>
      <c r="R14518" t="s">
        <v>65</v>
      </c>
      <c r="S14518">
        <v>411037</v>
      </c>
      <c r="T14518" t="s">
        <v>38</v>
      </c>
      <c r="U14518" t="b">
        <v>0</v>
      </c>
    </row>
    <row r="14519" spans="1:21" x14ac:dyDescent="0.35">
      <c r="A14519">
        <v>14518</v>
      </c>
      <c r="B14519" t="s">
        <v>19468</v>
      </c>
      <c r="C14519">
        <v>8087243</v>
      </c>
      <c r="D14519" t="s">
        <v>60</v>
      </c>
      <c r="E14519">
        <v>46</v>
      </c>
      <c r="F14519" t="s">
        <v>36483</v>
      </c>
      <c r="G14519" s="2">
        <v>44778</v>
      </c>
      <c r="H14519" t="s">
        <v>36472</v>
      </c>
      <c r="I14519">
        <v>3</v>
      </c>
      <c r="J14519" t="s">
        <v>31</v>
      </c>
      <c r="K14519" t="s">
        <v>40</v>
      </c>
      <c r="L14519" t="s">
        <v>2765</v>
      </c>
      <c r="M14519" t="s">
        <v>42</v>
      </c>
      <c r="N14519" t="s">
        <v>48</v>
      </c>
      <c r="O14519">
        <v>1</v>
      </c>
      <c r="P14519">
        <v>1233</v>
      </c>
      <c r="Q14519" t="s">
        <v>94</v>
      </c>
      <c r="R14519" t="s">
        <v>95</v>
      </c>
      <c r="S14519">
        <v>502032</v>
      </c>
      <c r="T14519" t="s">
        <v>38</v>
      </c>
      <c r="U14519" t="b">
        <v>0</v>
      </c>
    </row>
    <row r="14520" spans="1:21" x14ac:dyDescent="0.35">
      <c r="A14520">
        <v>14519</v>
      </c>
      <c r="B14520" t="s">
        <v>19468</v>
      </c>
      <c r="C14520">
        <v>8087243</v>
      </c>
      <c r="D14520" t="s">
        <v>30</v>
      </c>
      <c r="E14520">
        <v>43</v>
      </c>
      <c r="F14520" t="s">
        <v>36483</v>
      </c>
      <c r="G14520" s="2">
        <v>44778</v>
      </c>
      <c r="H14520" t="s">
        <v>36472</v>
      </c>
      <c r="I14520">
        <v>3</v>
      </c>
      <c r="J14520" t="s">
        <v>31</v>
      </c>
      <c r="K14520" t="s">
        <v>52</v>
      </c>
      <c r="L14520" t="s">
        <v>19225</v>
      </c>
      <c r="M14520" t="s">
        <v>84</v>
      </c>
      <c r="N14520" t="s">
        <v>48</v>
      </c>
      <c r="O14520">
        <v>1</v>
      </c>
      <c r="P14520">
        <v>354</v>
      </c>
      <c r="Q14520" t="s">
        <v>99</v>
      </c>
      <c r="R14520" t="s">
        <v>100</v>
      </c>
      <c r="S14520">
        <v>110016</v>
      </c>
      <c r="T14520" t="s">
        <v>38</v>
      </c>
      <c r="U14520" t="b">
        <v>0</v>
      </c>
    </row>
    <row r="14521" spans="1:21" x14ac:dyDescent="0.35">
      <c r="A14521">
        <v>14520</v>
      </c>
      <c r="B14521" t="s">
        <v>19469</v>
      </c>
      <c r="C14521">
        <v>2275</v>
      </c>
      <c r="D14521" t="s">
        <v>30</v>
      </c>
      <c r="E14521">
        <v>30</v>
      </c>
      <c r="F14521" t="s">
        <v>36483</v>
      </c>
      <c r="G14521" s="2">
        <v>44778</v>
      </c>
      <c r="H14521" t="s">
        <v>36472</v>
      </c>
      <c r="I14521">
        <v>3</v>
      </c>
      <c r="J14521" t="s">
        <v>31</v>
      </c>
      <c r="K14521" t="s">
        <v>40</v>
      </c>
      <c r="L14521" t="s">
        <v>5181</v>
      </c>
      <c r="M14521" t="s">
        <v>42</v>
      </c>
      <c r="N14521" t="s">
        <v>107</v>
      </c>
      <c r="O14521">
        <v>1</v>
      </c>
      <c r="P14521">
        <v>1648</v>
      </c>
      <c r="Q14521" t="s">
        <v>81</v>
      </c>
      <c r="R14521" t="s">
        <v>82</v>
      </c>
      <c r="S14521">
        <v>695023</v>
      </c>
      <c r="T14521" t="s">
        <v>38</v>
      </c>
      <c r="U14521" t="b">
        <v>0</v>
      </c>
    </row>
    <row r="14522" spans="1:21" x14ac:dyDescent="0.35">
      <c r="A14522">
        <v>14521</v>
      </c>
      <c r="B14522" t="s">
        <v>19470</v>
      </c>
      <c r="C14522">
        <v>6739760</v>
      </c>
      <c r="D14522" t="s">
        <v>30</v>
      </c>
      <c r="E14522">
        <v>22</v>
      </c>
      <c r="F14522" t="s">
        <v>36484</v>
      </c>
      <c r="G14522" s="2">
        <v>44778</v>
      </c>
      <c r="H14522" t="s">
        <v>36472</v>
      </c>
      <c r="I14522">
        <v>3</v>
      </c>
      <c r="J14522" t="s">
        <v>31</v>
      </c>
      <c r="K14522" t="s">
        <v>32</v>
      </c>
      <c r="L14522" t="s">
        <v>11671</v>
      </c>
      <c r="M14522" t="s">
        <v>34</v>
      </c>
      <c r="N14522" t="s">
        <v>43</v>
      </c>
      <c r="O14522">
        <v>1</v>
      </c>
      <c r="P14522">
        <v>735</v>
      </c>
      <c r="Q14522" t="s">
        <v>178</v>
      </c>
      <c r="R14522" t="s">
        <v>65</v>
      </c>
      <c r="S14522">
        <v>411046</v>
      </c>
      <c r="T14522" t="s">
        <v>38</v>
      </c>
      <c r="U14522" t="b">
        <v>0</v>
      </c>
    </row>
    <row r="14523" spans="1:21" x14ac:dyDescent="0.35">
      <c r="A14523">
        <v>14522</v>
      </c>
      <c r="B14523" t="s">
        <v>19470</v>
      </c>
      <c r="C14523">
        <v>6739760</v>
      </c>
      <c r="D14523" t="s">
        <v>30</v>
      </c>
      <c r="E14523">
        <v>37</v>
      </c>
      <c r="F14523" t="s">
        <v>36483</v>
      </c>
      <c r="G14523" s="2">
        <v>44778</v>
      </c>
      <c r="H14523" t="s">
        <v>36472</v>
      </c>
      <c r="I14523">
        <v>3</v>
      </c>
      <c r="J14523" t="s">
        <v>31</v>
      </c>
      <c r="K14523" t="s">
        <v>32</v>
      </c>
      <c r="L14523" t="s">
        <v>67</v>
      </c>
      <c r="M14523" t="s">
        <v>34</v>
      </c>
      <c r="N14523" t="s">
        <v>35</v>
      </c>
      <c r="O14523">
        <v>1</v>
      </c>
      <c r="P14523">
        <v>725</v>
      </c>
      <c r="Q14523" t="s">
        <v>19471</v>
      </c>
      <c r="R14523" t="s">
        <v>95</v>
      </c>
      <c r="S14523">
        <v>509216</v>
      </c>
      <c r="T14523" t="s">
        <v>38</v>
      </c>
      <c r="U14523" t="b">
        <v>0</v>
      </c>
    </row>
    <row r="14524" spans="1:21" x14ac:dyDescent="0.35">
      <c r="A14524">
        <v>14523</v>
      </c>
      <c r="B14524" t="s">
        <v>19470</v>
      </c>
      <c r="C14524">
        <v>6739760</v>
      </c>
      <c r="D14524" t="s">
        <v>60</v>
      </c>
      <c r="E14524">
        <v>48</v>
      </c>
      <c r="F14524" t="s">
        <v>36483</v>
      </c>
      <c r="G14524" s="2">
        <v>44778</v>
      </c>
      <c r="H14524" t="s">
        <v>36472</v>
      </c>
      <c r="I14524">
        <v>3</v>
      </c>
      <c r="J14524" t="s">
        <v>31</v>
      </c>
      <c r="K14524" t="s">
        <v>61</v>
      </c>
      <c r="L14524" t="s">
        <v>2770</v>
      </c>
      <c r="M14524" t="s">
        <v>63</v>
      </c>
      <c r="N14524" t="s">
        <v>48</v>
      </c>
      <c r="O14524">
        <v>1</v>
      </c>
      <c r="P14524">
        <v>735</v>
      </c>
      <c r="Q14524" t="s">
        <v>19472</v>
      </c>
      <c r="R14524" t="s">
        <v>56</v>
      </c>
      <c r="S14524">
        <v>629602</v>
      </c>
      <c r="T14524" t="s">
        <v>38</v>
      </c>
      <c r="U14524" t="b">
        <v>0</v>
      </c>
    </row>
    <row r="14525" spans="1:21" x14ac:dyDescent="0.35">
      <c r="A14525">
        <v>14524</v>
      </c>
      <c r="B14525" t="s">
        <v>19473</v>
      </c>
      <c r="C14525">
        <v>6285862</v>
      </c>
      <c r="D14525" t="s">
        <v>60</v>
      </c>
      <c r="E14525">
        <v>24</v>
      </c>
      <c r="F14525" t="s">
        <v>36484</v>
      </c>
      <c r="G14525" s="2">
        <v>44778</v>
      </c>
      <c r="H14525" t="s">
        <v>36472</v>
      </c>
      <c r="I14525">
        <v>3</v>
      </c>
      <c r="J14525" t="s">
        <v>31</v>
      </c>
      <c r="K14525" t="s">
        <v>32</v>
      </c>
      <c r="L14525" t="s">
        <v>1318</v>
      </c>
      <c r="M14525" t="s">
        <v>42</v>
      </c>
      <c r="N14525" t="s">
        <v>54</v>
      </c>
      <c r="O14525">
        <v>1</v>
      </c>
      <c r="P14525">
        <v>1018</v>
      </c>
      <c r="Q14525" t="s">
        <v>68</v>
      </c>
      <c r="R14525" t="s">
        <v>69</v>
      </c>
      <c r="S14525">
        <v>560105</v>
      </c>
      <c r="T14525" t="s">
        <v>38</v>
      </c>
      <c r="U14525" t="b">
        <v>0</v>
      </c>
    </row>
    <row r="14526" spans="1:21" x14ac:dyDescent="0.35">
      <c r="A14526">
        <v>14525</v>
      </c>
      <c r="B14526" t="s">
        <v>19474</v>
      </c>
      <c r="C14526">
        <v>9481719</v>
      </c>
      <c r="D14526" t="s">
        <v>30</v>
      </c>
      <c r="E14526">
        <v>28</v>
      </c>
      <c r="F14526" t="s">
        <v>36484</v>
      </c>
      <c r="G14526" s="2">
        <v>44778</v>
      </c>
      <c r="H14526" t="s">
        <v>36472</v>
      </c>
      <c r="I14526">
        <v>3</v>
      </c>
      <c r="J14526" t="s">
        <v>31</v>
      </c>
      <c r="K14526" t="s">
        <v>52</v>
      </c>
      <c r="L14526" t="s">
        <v>18299</v>
      </c>
      <c r="M14526" t="s">
        <v>34</v>
      </c>
      <c r="N14526" t="s">
        <v>48</v>
      </c>
      <c r="O14526">
        <v>1</v>
      </c>
      <c r="P14526">
        <v>499</v>
      </c>
      <c r="Q14526" t="s">
        <v>112</v>
      </c>
      <c r="R14526" t="s">
        <v>65</v>
      </c>
      <c r="S14526">
        <v>400052</v>
      </c>
      <c r="T14526" t="s">
        <v>38</v>
      </c>
      <c r="U14526" t="b">
        <v>1</v>
      </c>
    </row>
    <row r="14527" spans="1:21" x14ac:dyDescent="0.35">
      <c r="A14527">
        <v>14526</v>
      </c>
      <c r="B14527" t="s">
        <v>19475</v>
      </c>
      <c r="C14527">
        <v>1003689</v>
      </c>
      <c r="D14527" t="s">
        <v>30</v>
      </c>
      <c r="E14527">
        <v>42</v>
      </c>
      <c r="F14527" t="s">
        <v>36483</v>
      </c>
      <c r="G14527" s="2">
        <v>44778</v>
      </c>
      <c r="H14527" t="s">
        <v>36472</v>
      </c>
      <c r="I14527">
        <v>3</v>
      </c>
      <c r="J14527" t="s">
        <v>31</v>
      </c>
      <c r="K14527" t="s">
        <v>97</v>
      </c>
      <c r="L14527" t="s">
        <v>6505</v>
      </c>
      <c r="M14527" t="s">
        <v>84</v>
      </c>
      <c r="N14527" t="s">
        <v>75</v>
      </c>
      <c r="O14527">
        <v>1</v>
      </c>
      <c r="P14527">
        <v>518</v>
      </c>
      <c r="Q14527" t="s">
        <v>3977</v>
      </c>
      <c r="R14527" t="s">
        <v>590</v>
      </c>
      <c r="S14527">
        <v>403508</v>
      </c>
      <c r="T14527" t="s">
        <v>38</v>
      </c>
      <c r="U14527" t="b">
        <v>0</v>
      </c>
    </row>
    <row r="14528" spans="1:21" x14ac:dyDescent="0.35">
      <c r="A14528">
        <v>14527</v>
      </c>
      <c r="B14528" t="s">
        <v>19476</v>
      </c>
      <c r="C14528">
        <v>5503005</v>
      </c>
      <c r="D14528" t="s">
        <v>60</v>
      </c>
      <c r="E14528">
        <v>26</v>
      </c>
      <c r="F14528" t="s">
        <v>36484</v>
      </c>
      <c r="G14528" s="2">
        <v>44778</v>
      </c>
      <c r="H14528" t="s">
        <v>36472</v>
      </c>
      <c r="I14528">
        <v>3</v>
      </c>
      <c r="J14528" t="s">
        <v>31</v>
      </c>
      <c r="K14528" t="s">
        <v>52</v>
      </c>
      <c r="L14528" t="s">
        <v>416</v>
      </c>
      <c r="M14528" t="s">
        <v>42</v>
      </c>
      <c r="N14528" t="s">
        <v>54</v>
      </c>
      <c r="O14528">
        <v>1</v>
      </c>
      <c r="P14528">
        <v>1065</v>
      </c>
      <c r="Q14528" t="s">
        <v>68</v>
      </c>
      <c r="R14528" t="s">
        <v>69</v>
      </c>
      <c r="S14528">
        <v>560062</v>
      </c>
      <c r="T14528" t="s">
        <v>38</v>
      </c>
      <c r="U14528" t="b">
        <v>0</v>
      </c>
    </row>
    <row r="14529" spans="1:21" x14ac:dyDescent="0.35">
      <c r="A14529">
        <v>14528</v>
      </c>
      <c r="B14529" t="s">
        <v>19477</v>
      </c>
      <c r="C14529">
        <v>205237</v>
      </c>
      <c r="D14529" t="s">
        <v>60</v>
      </c>
      <c r="E14529">
        <v>51</v>
      </c>
      <c r="F14529" t="s">
        <v>36485</v>
      </c>
      <c r="G14529" s="2">
        <v>44778</v>
      </c>
      <c r="H14529" t="s">
        <v>36472</v>
      </c>
      <c r="I14529">
        <v>3</v>
      </c>
      <c r="J14529" t="s">
        <v>31</v>
      </c>
      <c r="K14529" t="s">
        <v>52</v>
      </c>
      <c r="L14529" t="s">
        <v>723</v>
      </c>
      <c r="M14529" t="s">
        <v>63</v>
      </c>
      <c r="N14529" t="s">
        <v>118</v>
      </c>
      <c r="O14529">
        <v>1</v>
      </c>
      <c r="P14529">
        <v>688</v>
      </c>
      <c r="Q14529" t="s">
        <v>2294</v>
      </c>
      <c r="R14529" t="s">
        <v>50</v>
      </c>
      <c r="S14529">
        <v>734013</v>
      </c>
      <c r="T14529" t="s">
        <v>38</v>
      </c>
      <c r="U14529" t="b">
        <v>0</v>
      </c>
    </row>
    <row r="14530" spans="1:21" x14ac:dyDescent="0.35">
      <c r="A14530">
        <v>14529</v>
      </c>
      <c r="B14530" t="s">
        <v>19478</v>
      </c>
      <c r="C14530">
        <v>1334686</v>
      </c>
      <c r="D14530" t="s">
        <v>30</v>
      </c>
      <c r="E14530">
        <v>32</v>
      </c>
      <c r="F14530" t="s">
        <v>36483</v>
      </c>
      <c r="G14530" s="2">
        <v>44778</v>
      </c>
      <c r="H14530" t="s">
        <v>36472</v>
      </c>
      <c r="I14530">
        <v>3</v>
      </c>
      <c r="J14530" t="s">
        <v>31</v>
      </c>
      <c r="K14530" t="s">
        <v>61</v>
      </c>
      <c r="L14530" t="s">
        <v>400</v>
      </c>
      <c r="M14530" t="s">
        <v>34</v>
      </c>
      <c r="N14530" t="s">
        <v>54</v>
      </c>
      <c r="O14530">
        <v>1</v>
      </c>
      <c r="P14530">
        <v>435</v>
      </c>
      <c r="Q14530" t="s">
        <v>7607</v>
      </c>
      <c r="R14530" t="s">
        <v>120</v>
      </c>
      <c r="S14530">
        <v>202001</v>
      </c>
      <c r="T14530" t="s">
        <v>38</v>
      </c>
      <c r="U14530" t="b">
        <v>0</v>
      </c>
    </row>
    <row r="14531" spans="1:21" x14ac:dyDescent="0.35">
      <c r="A14531">
        <v>14530</v>
      </c>
      <c r="B14531" t="s">
        <v>19479</v>
      </c>
      <c r="C14531">
        <v>5080811</v>
      </c>
      <c r="D14531" t="s">
        <v>60</v>
      </c>
      <c r="E14531">
        <v>27</v>
      </c>
      <c r="F14531" t="s">
        <v>36484</v>
      </c>
      <c r="G14531" s="2">
        <v>44778</v>
      </c>
      <c r="H14531" t="s">
        <v>36472</v>
      </c>
      <c r="I14531">
        <v>3</v>
      </c>
      <c r="J14531" t="s">
        <v>31</v>
      </c>
      <c r="K14531" t="s">
        <v>32</v>
      </c>
      <c r="L14531" t="s">
        <v>1076</v>
      </c>
      <c r="M14531" t="s">
        <v>42</v>
      </c>
      <c r="N14531" t="s">
        <v>107</v>
      </c>
      <c r="O14531">
        <v>1</v>
      </c>
      <c r="P14531">
        <v>521</v>
      </c>
      <c r="Q14531" t="s">
        <v>49</v>
      </c>
      <c r="R14531" t="s">
        <v>50</v>
      </c>
      <c r="S14531">
        <v>700050</v>
      </c>
      <c r="T14531" t="s">
        <v>38</v>
      </c>
      <c r="U14531" t="b">
        <v>0</v>
      </c>
    </row>
    <row r="14532" spans="1:21" x14ac:dyDescent="0.35">
      <c r="A14532">
        <v>14531</v>
      </c>
      <c r="B14532" t="s">
        <v>19480</v>
      </c>
      <c r="C14532">
        <v>9933138</v>
      </c>
      <c r="D14532" t="s">
        <v>30</v>
      </c>
      <c r="E14532">
        <v>45</v>
      </c>
      <c r="F14532" t="s">
        <v>36483</v>
      </c>
      <c r="G14532" s="2">
        <v>44778</v>
      </c>
      <c r="H14532" t="s">
        <v>36472</v>
      </c>
      <c r="I14532">
        <v>3</v>
      </c>
      <c r="J14532" t="s">
        <v>31</v>
      </c>
      <c r="K14532" t="s">
        <v>32</v>
      </c>
      <c r="L14532" t="s">
        <v>19481</v>
      </c>
      <c r="M14532" t="s">
        <v>42</v>
      </c>
      <c r="N14532" t="s">
        <v>48</v>
      </c>
      <c r="O14532">
        <v>1</v>
      </c>
      <c r="P14532">
        <v>999</v>
      </c>
      <c r="Q14532" t="s">
        <v>112</v>
      </c>
      <c r="R14532" t="s">
        <v>65</v>
      </c>
      <c r="S14532">
        <v>400058</v>
      </c>
      <c r="T14532" t="s">
        <v>38</v>
      </c>
      <c r="U14532" t="b">
        <v>0</v>
      </c>
    </row>
    <row r="14533" spans="1:21" x14ac:dyDescent="0.35">
      <c r="A14533">
        <v>14532</v>
      </c>
      <c r="B14533" t="s">
        <v>19482</v>
      </c>
      <c r="C14533">
        <v>7068366</v>
      </c>
      <c r="D14533" t="s">
        <v>30</v>
      </c>
      <c r="E14533">
        <v>62</v>
      </c>
      <c r="F14533" t="s">
        <v>36485</v>
      </c>
      <c r="G14533" s="2">
        <v>44778</v>
      </c>
      <c r="H14533" t="s">
        <v>36472</v>
      </c>
      <c r="I14533">
        <v>3</v>
      </c>
      <c r="J14533" t="s">
        <v>31</v>
      </c>
      <c r="K14533" t="s">
        <v>61</v>
      </c>
      <c r="L14533" t="s">
        <v>11671</v>
      </c>
      <c r="M14533" t="s">
        <v>34</v>
      </c>
      <c r="N14533" t="s">
        <v>43</v>
      </c>
      <c r="O14533">
        <v>1</v>
      </c>
      <c r="P14533">
        <v>771</v>
      </c>
      <c r="Q14533" t="s">
        <v>7489</v>
      </c>
      <c r="R14533" t="s">
        <v>89</v>
      </c>
      <c r="S14533">
        <v>785640</v>
      </c>
      <c r="T14533" t="s">
        <v>38</v>
      </c>
      <c r="U14533" t="b">
        <v>0</v>
      </c>
    </row>
    <row r="14534" spans="1:21" x14ac:dyDescent="0.35">
      <c r="A14534">
        <v>14533</v>
      </c>
      <c r="B14534" t="s">
        <v>19483</v>
      </c>
      <c r="C14534">
        <v>3693604</v>
      </c>
      <c r="D14534" t="s">
        <v>30</v>
      </c>
      <c r="E14534">
        <v>30</v>
      </c>
      <c r="F14534" t="s">
        <v>36483</v>
      </c>
      <c r="G14534" s="2">
        <v>44778</v>
      </c>
      <c r="H14534" t="s">
        <v>36472</v>
      </c>
      <c r="I14534">
        <v>3</v>
      </c>
      <c r="J14534" t="s">
        <v>31</v>
      </c>
      <c r="K14534" t="s">
        <v>97</v>
      </c>
      <c r="L14534" t="s">
        <v>4720</v>
      </c>
      <c r="M14534" t="s">
        <v>42</v>
      </c>
      <c r="N14534" t="s">
        <v>43</v>
      </c>
      <c r="O14534">
        <v>1</v>
      </c>
      <c r="P14534">
        <v>999</v>
      </c>
      <c r="Q14534" t="s">
        <v>309</v>
      </c>
      <c r="R14534" t="s">
        <v>79</v>
      </c>
      <c r="S14534">
        <v>530049</v>
      </c>
      <c r="T14534" t="s">
        <v>38</v>
      </c>
      <c r="U14534" t="b">
        <v>0</v>
      </c>
    </row>
    <row r="14535" spans="1:21" x14ac:dyDescent="0.35">
      <c r="A14535">
        <v>14534</v>
      </c>
      <c r="B14535" t="s">
        <v>19484</v>
      </c>
      <c r="C14535">
        <v>7712548</v>
      </c>
      <c r="D14535" t="s">
        <v>30</v>
      </c>
      <c r="E14535">
        <v>24</v>
      </c>
      <c r="F14535" t="s">
        <v>36484</v>
      </c>
      <c r="G14535" s="2">
        <v>44778</v>
      </c>
      <c r="H14535" t="s">
        <v>36472</v>
      </c>
      <c r="I14535">
        <v>3</v>
      </c>
      <c r="J14535" t="s">
        <v>31</v>
      </c>
      <c r="K14535" t="s">
        <v>32</v>
      </c>
      <c r="L14535" t="s">
        <v>1133</v>
      </c>
      <c r="M14535" t="s">
        <v>218</v>
      </c>
      <c r="N14535" t="s">
        <v>219</v>
      </c>
      <c r="O14535">
        <v>1</v>
      </c>
      <c r="P14535">
        <v>631</v>
      </c>
      <c r="Q14535" t="s">
        <v>3289</v>
      </c>
      <c r="R14535" t="s">
        <v>3290</v>
      </c>
      <c r="S14535">
        <v>797112</v>
      </c>
      <c r="T14535" t="s">
        <v>38</v>
      </c>
      <c r="U14535" t="b">
        <v>0</v>
      </c>
    </row>
    <row r="14536" spans="1:21" x14ac:dyDescent="0.35">
      <c r="A14536">
        <v>14535</v>
      </c>
      <c r="B14536" t="s">
        <v>19485</v>
      </c>
      <c r="C14536">
        <v>8173762</v>
      </c>
      <c r="D14536" t="s">
        <v>60</v>
      </c>
      <c r="E14536">
        <v>45</v>
      </c>
      <c r="F14536" t="s">
        <v>36483</v>
      </c>
      <c r="G14536" s="2">
        <v>44778</v>
      </c>
      <c r="H14536" t="s">
        <v>36472</v>
      </c>
      <c r="I14536">
        <v>3</v>
      </c>
      <c r="J14536" t="s">
        <v>31</v>
      </c>
      <c r="K14536" t="s">
        <v>32</v>
      </c>
      <c r="L14536" t="s">
        <v>2770</v>
      </c>
      <c r="M14536" t="s">
        <v>63</v>
      </c>
      <c r="N14536" t="s">
        <v>48</v>
      </c>
      <c r="O14536">
        <v>1</v>
      </c>
      <c r="P14536">
        <v>735</v>
      </c>
      <c r="Q14536" t="s">
        <v>17369</v>
      </c>
      <c r="R14536" t="s">
        <v>95</v>
      </c>
      <c r="S14536">
        <v>502101</v>
      </c>
      <c r="T14536" t="s">
        <v>38</v>
      </c>
      <c r="U14536" t="b">
        <v>0</v>
      </c>
    </row>
    <row r="14537" spans="1:21" x14ac:dyDescent="0.35">
      <c r="A14537">
        <v>14536</v>
      </c>
      <c r="B14537" t="s">
        <v>19486</v>
      </c>
      <c r="C14537">
        <v>8662285</v>
      </c>
      <c r="D14537" t="s">
        <v>30</v>
      </c>
      <c r="E14537">
        <v>37</v>
      </c>
      <c r="F14537" t="s">
        <v>36483</v>
      </c>
      <c r="G14537" s="2">
        <v>44778</v>
      </c>
      <c r="H14537" t="s">
        <v>36472</v>
      </c>
      <c r="I14537">
        <v>3</v>
      </c>
      <c r="J14537" t="s">
        <v>31</v>
      </c>
      <c r="K14537" t="s">
        <v>32</v>
      </c>
      <c r="L14537" t="s">
        <v>19487</v>
      </c>
      <c r="M14537" t="s">
        <v>84</v>
      </c>
      <c r="N14537" t="s">
        <v>48</v>
      </c>
      <c r="O14537">
        <v>1</v>
      </c>
      <c r="P14537">
        <v>371</v>
      </c>
      <c r="Q14537" t="s">
        <v>178</v>
      </c>
      <c r="R14537" t="s">
        <v>65</v>
      </c>
      <c r="S14537">
        <v>411014</v>
      </c>
      <c r="T14537" t="s">
        <v>38</v>
      </c>
      <c r="U14537" t="b">
        <v>0</v>
      </c>
    </row>
    <row r="14538" spans="1:21" x14ac:dyDescent="0.35">
      <c r="A14538">
        <v>14537</v>
      </c>
      <c r="B14538" t="s">
        <v>19488</v>
      </c>
      <c r="C14538">
        <v>501201</v>
      </c>
      <c r="D14538" t="s">
        <v>60</v>
      </c>
      <c r="E14538">
        <v>34</v>
      </c>
      <c r="F14538" t="s">
        <v>36483</v>
      </c>
      <c r="G14538" s="2">
        <v>44778</v>
      </c>
      <c r="H14538" t="s">
        <v>36472</v>
      </c>
      <c r="I14538">
        <v>3</v>
      </c>
      <c r="J14538" t="s">
        <v>31</v>
      </c>
      <c r="K14538" t="s">
        <v>52</v>
      </c>
      <c r="L14538" t="s">
        <v>8860</v>
      </c>
      <c r="M14538" t="s">
        <v>42</v>
      </c>
      <c r="N14538" t="s">
        <v>118</v>
      </c>
      <c r="O14538">
        <v>1</v>
      </c>
      <c r="P14538">
        <v>1099</v>
      </c>
      <c r="Q14538" t="s">
        <v>286</v>
      </c>
      <c r="R14538" t="s">
        <v>120</v>
      </c>
      <c r="S14538">
        <v>201301</v>
      </c>
      <c r="T14538" t="s">
        <v>38</v>
      </c>
      <c r="U14538" t="b">
        <v>0</v>
      </c>
    </row>
    <row r="14539" spans="1:21" x14ac:dyDescent="0.35">
      <c r="A14539">
        <v>14538</v>
      </c>
      <c r="B14539" t="s">
        <v>19489</v>
      </c>
      <c r="C14539">
        <v>758618</v>
      </c>
      <c r="D14539" t="s">
        <v>30</v>
      </c>
      <c r="E14539">
        <v>41</v>
      </c>
      <c r="F14539" t="s">
        <v>36483</v>
      </c>
      <c r="G14539" s="2">
        <v>44778</v>
      </c>
      <c r="H14539" t="s">
        <v>36472</v>
      </c>
      <c r="I14539">
        <v>3</v>
      </c>
      <c r="J14539" t="s">
        <v>31</v>
      </c>
      <c r="K14539" t="s">
        <v>61</v>
      </c>
      <c r="L14539" t="s">
        <v>2049</v>
      </c>
      <c r="M14539" t="s">
        <v>34</v>
      </c>
      <c r="N14539" t="s">
        <v>35</v>
      </c>
      <c r="O14539">
        <v>1</v>
      </c>
      <c r="P14539">
        <v>449</v>
      </c>
      <c r="Q14539" t="s">
        <v>99</v>
      </c>
      <c r="R14539" t="s">
        <v>100</v>
      </c>
      <c r="S14539">
        <v>110030</v>
      </c>
      <c r="T14539" t="s">
        <v>38</v>
      </c>
      <c r="U14539" t="b">
        <v>0</v>
      </c>
    </row>
    <row r="14540" spans="1:21" x14ac:dyDescent="0.35">
      <c r="A14540">
        <v>14539</v>
      </c>
      <c r="B14540" t="s">
        <v>19490</v>
      </c>
      <c r="C14540">
        <v>7354316</v>
      </c>
      <c r="D14540" t="s">
        <v>30</v>
      </c>
      <c r="E14540">
        <v>23</v>
      </c>
      <c r="F14540" t="s">
        <v>36484</v>
      </c>
      <c r="G14540" s="2">
        <v>44778</v>
      </c>
      <c r="H14540" t="s">
        <v>36472</v>
      </c>
      <c r="I14540">
        <v>3</v>
      </c>
      <c r="J14540" t="s">
        <v>31</v>
      </c>
      <c r="K14540" t="s">
        <v>52</v>
      </c>
      <c r="L14540" t="s">
        <v>19491</v>
      </c>
      <c r="M14540" t="s">
        <v>42</v>
      </c>
      <c r="N14540" t="s">
        <v>35</v>
      </c>
      <c r="O14540">
        <v>1</v>
      </c>
      <c r="P14540">
        <v>699</v>
      </c>
      <c r="Q14540" t="s">
        <v>103</v>
      </c>
      <c r="R14540" t="s">
        <v>104</v>
      </c>
      <c r="S14540">
        <v>751014</v>
      </c>
      <c r="T14540" t="s">
        <v>38</v>
      </c>
      <c r="U14540" t="b">
        <v>0</v>
      </c>
    </row>
    <row r="14541" spans="1:21" x14ac:dyDescent="0.35">
      <c r="A14541">
        <v>14540</v>
      </c>
      <c r="B14541" t="s">
        <v>19492</v>
      </c>
      <c r="C14541">
        <v>419880</v>
      </c>
      <c r="D14541" t="s">
        <v>60</v>
      </c>
      <c r="E14541">
        <v>22</v>
      </c>
      <c r="F14541" t="s">
        <v>36484</v>
      </c>
      <c r="G14541" s="2">
        <v>44778</v>
      </c>
      <c r="H14541" t="s">
        <v>36472</v>
      </c>
      <c r="I14541">
        <v>3</v>
      </c>
      <c r="J14541" t="s">
        <v>31</v>
      </c>
      <c r="K14541" t="s">
        <v>32</v>
      </c>
      <c r="L14541" t="s">
        <v>19493</v>
      </c>
      <c r="M14541" t="s">
        <v>2015</v>
      </c>
      <c r="N14541" t="s">
        <v>75</v>
      </c>
      <c r="O14541">
        <v>1</v>
      </c>
      <c r="P14541">
        <v>360</v>
      </c>
      <c r="Q14541" t="s">
        <v>12098</v>
      </c>
      <c r="R14541" t="s">
        <v>69</v>
      </c>
      <c r="S14541">
        <v>590001</v>
      </c>
      <c r="T14541" t="s">
        <v>38</v>
      </c>
      <c r="U14541" t="b">
        <v>0</v>
      </c>
    </row>
    <row r="14542" spans="1:21" x14ac:dyDescent="0.35">
      <c r="A14542">
        <v>14541</v>
      </c>
      <c r="B14542" t="s">
        <v>19494</v>
      </c>
      <c r="C14542">
        <v>713029</v>
      </c>
      <c r="D14542" t="s">
        <v>30</v>
      </c>
      <c r="E14542">
        <v>30</v>
      </c>
      <c r="F14542" t="s">
        <v>36483</v>
      </c>
      <c r="G14542" s="2">
        <v>44778</v>
      </c>
      <c r="H14542" t="s">
        <v>36472</v>
      </c>
      <c r="I14542">
        <v>3</v>
      </c>
      <c r="J14542" t="s">
        <v>31</v>
      </c>
      <c r="K14542" t="s">
        <v>52</v>
      </c>
      <c r="L14542" t="s">
        <v>16407</v>
      </c>
      <c r="M14542" t="s">
        <v>42</v>
      </c>
      <c r="N14542" t="s">
        <v>48</v>
      </c>
      <c r="O14542">
        <v>1</v>
      </c>
      <c r="P14542">
        <v>582</v>
      </c>
      <c r="Q14542" t="s">
        <v>255</v>
      </c>
      <c r="R14542" t="s">
        <v>256</v>
      </c>
      <c r="S14542">
        <v>800020</v>
      </c>
      <c r="T14542" t="s">
        <v>38</v>
      </c>
      <c r="U14542" t="b">
        <v>0</v>
      </c>
    </row>
    <row r="14543" spans="1:21" x14ac:dyDescent="0.35">
      <c r="A14543">
        <v>14542</v>
      </c>
      <c r="B14543" t="s">
        <v>19495</v>
      </c>
      <c r="C14543">
        <v>2645853</v>
      </c>
      <c r="D14543" t="s">
        <v>30</v>
      </c>
      <c r="E14543">
        <v>26</v>
      </c>
      <c r="F14543" t="s">
        <v>36484</v>
      </c>
      <c r="G14543" s="2">
        <v>44778</v>
      </c>
      <c r="H14543" t="s">
        <v>36472</v>
      </c>
      <c r="I14543">
        <v>3</v>
      </c>
      <c r="J14543" t="s">
        <v>31</v>
      </c>
      <c r="K14543" t="s">
        <v>40</v>
      </c>
      <c r="L14543" t="s">
        <v>7549</v>
      </c>
      <c r="M14543" t="s">
        <v>42</v>
      </c>
      <c r="N14543" t="s">
        <v>54</v>
      </c>
      <c r="O14543">
        <v>1</v>
      </c>
      <c r="P14543">
        <v>1695</v>
      </c>
      <c r="Q14543" t="s">
        <v>68</v>
      </c>
      <c r="R14543" t="s">
        <v>69</v>
      </c>
      <c r="S14543">
        <v>560048</v>
      </c>
      <c r="T14543" t="s">
        <v>38</v>
      </c>
      <c r="U14543" t="b">
        <v>0</v>
      </c>
    </row>
    <row r="14544" spans="1:21" x14ac:dyDescent="0.35">
      <c r="A14544">
        <v>14543</v>
      </c>
      <c r="B14544" t="s">
        <v>19496</v>
      </c>
      <c r="C14544">
        <v>3941591</v>
      </c>
      <c r="D14544" t="s">
        <v>30</v>
      </c>
      <c r="E14544">
        <v>45</v>
      </c>
      <c r="F14544" t="s">
        <v>36483</v>
      </c>
      <c r="G14544" s="2">
        <v>44778</v>
      </c>
      <c r="H14544" t="s">
        <v>36472</v>
      </c>
      <c r="I14544">
        <v>3</v>
      </c>
      <c r="J14544" t="s">
        <v>31</v>
      </c>
      <c r="K14544" t="s">
        <v>61</v>
      </c>
      <c r="L14544" t="s">
        <v>17693</v>
      </c>
      <c r="M14544" t="s">
        <v>42</v>
      </c>
      <c r="N14544" t="s">
        <v>54</v>
      </c>
      <c r="O14544">
        <v>1</v>
      </c>
      <c r="P14544">
        <v>680</v>
      </c>
      <c r="Q14544" t="s">
        <v>1105</v>
      </c>
      <c r="R14544" t="s">
        <v>154</v>
      </c>
      <c r="S14544">
        <v>395009</v>
      </c>
      <c r="T14544" t="s">
        <v>38</v>
      </c>
      <c r="U14544" t="b">
        <v>0</v>
      </c>
    </row>
    <row r="14545" spans="1:21" x14ac:dyDescent="0.35">
      <c r="A14545">
        <v>14544</v>
      </c>
      <c r="B14545" t="s">
        <v>19497</v>
      </c>
      <c r="C14545">
        <v>3090463</v>
      </c>
      <c r="D14545" t="s">
        <v>30</v>
      </c>
      <c r="E14545">
        <v>37</v>
      </c>
      <c r="F14545" t="s">
        <v>36483</v>
      </c>
      <c r="G14545" s="2">
        <v>44778</v>
      </c>
      <c r="H14545" t="s">
        <v>36472</v>
      </c>
      <c r="I14545">
        <v>3</v>
      </c>
      <c r="J14545" t="s">
        <v>31</v>
      </c>
      <c r="K14545" t="s">
        <v>71</v>
      </c>
      <c r="L14545" t="s">
        <v>19498</v>
      </c>
      <c r="M14545" t="s">
        <v>42</v>
      </c>
      <c r="N14545" t="s">
        <v>43</v>
      </c>
      <c r="O14545">
        <v>1</v>
      </c>
      <c r="P14545">
        <v>939</v>
      </c>
      <c r="Q14545" t="s">
        <v>78</v>
      </c>
      <c r="R14545" t="s">
        <v>79</v>
      </c>
      <c r="S14545">
        <v>521225</v>
      </c>
      <c r="T14545" t="s">
        <v>38</v>
      </c>
      <c r="U14545" t="b">
        <v>0</v>
      </c>
    </row>
    <row r="14546" spans="1:21" x14ac:dyDescent="0.35">
      <c r="A14546">
        <v>14545</v>
      </c>
      <c r="B14546" t="s">
        <v>19499</v>
      </c>
      <c r="C14546">
        <v>6964335</v>
      </c>
      <c r="D14546" t="s">
        <v>30</v>
      </c>
      <c r="E14546">
        <v>65</v>
      </c>
      <c r="F14546" t="s">
        <v>36485</v>
      </c>
      <c r="G14546" s="2">
        <v>44778</v>
      </c>
      <c r="H14546" t="s">
        <v>36472</v>
      </c>
      <c r="I14546">
        <v>3</v>
      </c>
      <c r="J14546" t="s">
        <v>31</v>
      </c>
      <c r="K14546" t="s">
        <v>97</v>
      </c>
      <c r="L14546" t="s">
        <v>16689</v>
      </c>
      <c r="M14546" t="s">
        <v>84</v>
      </c>
      <c r="N14546" t="s">
        <v>75</v>
      </c>
      <c r="O14546">
        <v>1</v>
      </c>
      <c r="P14546">
        <v>349</v>
      </c>
      <c r="Q14546" t="s">
        <v>153</v>
      </c>
      <c r="R14546" t="s">
        <v>154</v>
      </c>
      <c r="S14546">
        <v>380059</v>
      </c>
      <c r="T14546" t="s">
        <v>38</v>
      </c>
      <c r="U14546" t="b">
        <v>0</v>
      </c>
    </row>
    <row r="14547" spans="1:21" x14ac:dyDescent="0.35">
      <c r="A14547">
        <v>14546</v>
      </c>
      <c r="B14547" t="s">
        <v>19500</v>
      </c>
      <c r="C14547">
        <v>226521</v>
      </c>
      <c r="D14547" t="s">
        <v>30</v>
      </c>
      <c r="E14547">
        <v>18</v>
      </c>
      <c r="F14547" t="s">
        <v>36484</v>
      </c>
      <c r="G14547" s="2">
        <v>44778</v>
      </c>
      <c r="H14547" t="s">
        <v>36472</v>
      </c>
      <c r="I14547">
        <v>3</v>
      </c>
      <c r="J14547" t="s">
        <v>31</v>
      </c>
      <c r="K14547" t="s">
        <v>61</v>
      </c>
      <c r="L14547" t="s">
        <v>904</v>
      </c>
      <c r="M14547" t="s">
        <v>34</v>
      </c>
      <c r="N14547" t="s">
        <v>48</v>
      </c>
      <c r="O14547">
        <v>1</v>
      </c>
      <c r="P14547">
        <v>435</v>
      </c>
      <c r="Q14547" t="s">
        <v>648</v>
      </c>
      <c r="R14547" t="s">
        <v>45</v>
      </c>
      <c r="S14547">
        <v>122018</v>
      </c>
      <c r="T14547" t="s">
        <v>38</v>
      </c>
      <c r="U14547" t="b">
        <v>0</v>
      </c>
    </row>
    <row r="14548" spans="1:21" x14ac:dyDescent="0.35">
      <c r="A14548">
        <v>14547</v>
      </c>
      <c r="B14548" t="s">
        <v>19501</v>
      </c>
      <c r="C14548">
        <v>8918261</v>
      </c>
      <c r="D14548" t="s">
        <v>30</v>
      </c>
      <c r="E14548">
        <v>22</v>
      </c>
      <c r="F14548" t="s">
        <v>36484</v>
      </c>
      <c r="G14548" s="2">
        <v>44778</v>
      </c>
      <c r="H14548" t="s">
        <v>36472</v>
      </c>
      <c r="I14548">
        <v>3</v>
      </c>
      <c r="J14548" t="s">
        <v>31</v>
      </c>
      <c r="K14548" t="s">
        <v>61</v>
      </c>
      <c r="L14548" t="s">
        <v>5203</v>
      </c>
      <c r="M14548" t="s">
        <v>34</v>
      </c>
      <c r="N14548" t="s">
        <v>48</v>
      </c>
      <c r="O14548">
        <v>1</v>
      </c>
      <c r="P14548">
        <v>349</v>
      </c>
      <c r="Q14548" t="s">
        <v>12094</v>
      </c>
      <c r="R14548" t="s">
        <v>50</v>
      </c>
      <c r="S14548">
        <v>735217</v>
      </c>
      <c r="T14548" t="s">
        <v>38</v>
      </c>
      <c r="U14548" t="b">
        <v>0</v>
      </c>
    </row>
    <row r="14549" spans="1:21" x14ac:dyDescent="0.35">
      <c r="A14549">
        <v>14548</v>
      </c>
      <c r="B14549" t="s">
        <v>19502</v>
      </c>
      <c r="C14549">
        <v>8575382</v>
      </c>
      <c r="D14549" t="s">
        <v>60</v>
      </c>
      <c r="E14549">
        <v>25</v>
      </c>
      <c r="F14549" t="s">
        <v>36484</v>
      </c>
      <c r="G14549" s="2">
        <v>44778</v>
      </c>
      <c r="H14549" t="s">
        <v>36472</v>
      </c>
      <c r="I14549">
        <v>3</v>
      </c>
      <c r="J14549" t="s">
        <v>31</v>
      </c>
      <c r="K14549" t="s">
        <v>52</v>
      </c>
      <c r="L14549" t="s">
        <v>2400</v>
      </c>
      <c r="M14549" t="s">
        <v>42</v>
      </c>
      <c r="N14549" t="s">
        <v>43</v>
      </c>
      <c r="O14549">
        <v>1</v>
      </c>
      <c r="P14549">
        <v>1111</v>
      </c>
      <c r="Q14549" t="s">
        <v>19503</v>
      </c>
      <c r="R14549" t="s">
        <v>65</v>
      </c>
      <c r="S14549">
        <v>431401</v>
      </c>
      <c r="T14549" t="s">
        <v>38</v>
      </c>
      <c r="U14549" t="b">
        <v>0</v>
      </c>
    </row>
    <row r="14550" spans="1:21" x14ac:dyDescent="0.35">
      <c r="A14550">
        <v>14549</v>
      </c>
      <c r="B14550" t="s">
        <v>19504</v>
      </c>
      <c r="C14550">
        <v>9273187</v>
      </c>
      <c r="D14550" t="s">
        <v>60</v>
      </c>
      <c r="E14550">
        <v>46</v>
      </c>
      <c r="F14550" t="s">
        <v>36483</v>
      </c>
      <c r="G14550" s="2">
        <v>44778</v>
      </c>
      <c r="H14550" t="s">
        <v>36472</v>
      </c>
      <c r="I14550">
        <v>3</v>
      </c>
      <c r="J14550" t="s">
        <v>31</v>
      </c>
      <c r="K14550" t="s">
        <v>61</v>
      </c>
      <c r="L14550" t="s">
        <v>750</v>
      </c>
      <c r="M14550" t="s">
        <v>63</v>
      </c>
      <c r="N14550" t="s">
        <v>48</v>
      </c>
      <c r="O14550">
        <v>1</v>
      </c>
      <c r="P14550">
        <v>1249</v>
      </c>
      <c r="Q14550" t="s">
        <v>68</v>
      </c>
      <c r="R14550" t="s">
        <v>69</v>
      </c>
      <c r="S14550">
        <v>560100</v>
      </c>
      <c r="T14550" t="s">
        <v>38</v>
      </c>
      <c r="U14550" t="b">
        <v>0</v>
      </c>
    </row>
    <row r="14551" spans="1:21" x14ac:dyDescent="0.35">
      <c r="A14551">
        <v>14550</v>
      </c>
      <c r="B14551" t="s">
        <v>19505</v>
      </c>
      <c r="C14551">
        <v>2070833</v>
      </c>
      <c r="D14551" t="s">
        <v>30</v>
      </c>
      <c r="E14551">
        <v>55</v>
      </c>
      <c r="F14551" t="s">
        <v>36485</v>
      </c>
      <c r="G14551" s="2">
        <v>44778</v>
      </c>
      <c r="H14551" t="s">
        <v>36472</v>
      </c>
      <c r="I14551">
        <v>3</v>
      </c>
      <c r="J14551" t="s">
        <v>31</v>
      </c>
      <c r="K14551" t="s">
        <v>66</v>
      </c>
      <c r="L14551" t="s">
        <v>10503</v>
      </c>
      <c r="M14551" t="s">
        <v>34</v>
      </c>
      <c r="N14551" t="s">
        <v>75</v>
      </c>
      <c r="O14551">
        <v>1</v>
      </c>
      <c r="P14551">
        <v>591</v>
      </c>
      <c r="Q14551" t="s">
        <v>12221</v>
      </c>
      <c r="R14551" t="s">
        <v>120</v>
      </c>
      <c r="S14551">
        <v>250609</v>
      </c>
      <c r="T14551" t="s">
        <v>38</v>
      </c>
      <c r="U14551" t="b">
        <v>0</v>
      </c>
    </row>
    <row r="14552" spans="1:21" x14ac:dyDescent="0.35">
      <c r="A14552">
        <v>14551</v>
      </c>
      <c r="B14552" t="s">
        <v>19506</v>
      </c>
      <c r="C14552">
        <v>1010513</v>
      </c>
      <c r="D14552" t="s">
        <v>60</v>
      </c>
      <c r="E14552">
        <v>25</v>
      </c>
      <c r="F14552" t="s">
        <v>36484</v>
      </c>
      <c r="G14552" s="2">
        <v>44778</v>
      </c>
      <c r="H14552" t="s">
        <v>36472</v>
      </c>
      <c r="I14552">
        <v>3</v>
      </c>
      <c r="J14552" t="s">
        <v>31</v>
      </c>
      <c r="K14552" t="s">
        <v>61</v>
      </c>
      <c r="L14552" t="s">
        <v>1968</v>
      </c>
      <c r="M14552" t="s">
        <v>63</v>
      </c>
      <c r="N14552" t="s">
        <v>54</v>
      </c>
      <c r="O14552">
        <v>1</v>
      </c>
      <c r="P14552">
        <v>724</v>
      </c>
      <c r="Q14552" t="s">
        <v>68</v>
      </c>
      <c r="R14552" t="s">
        <v>69</v>
      </c>
      <c r="S14552">
        <v>560072</v>
      </c>
      <c r="T14552" t="s">
        <v>38</v>
      </c>
      <c r="U14552" t="b">
        <v>0</v>
      </c>
    </row>
    <row r="14553" spans="1:21" x14ac:dyDescent="0.35">
      <c r="A14553">
        <v>14552</v>
      </c>
      <c r="B14553" t="s">
        <v>19507</v>
      </c>
      <c r="C14553">
        <v>2556920</v>
      </c>
      <c r="D14553" t="s">
        <v>30</v>
      </c>
      <c r="E14553">
        <v>21</v>
      </c>
      <c r="F14553" t="s">
        <v>36484</v>
      </c>
      <c r="G14553" s="2">
        <v>44778</v>
      </c>
      <c r="H14553" t="s">
        <v>36472</v>
      </c>
      <c r="I14553">
        <v>3</v>
      </c>
      <c r="J14553" t="s">
        <v>31</v>
      </c>
      <c r="K14553" t="s">
        <v>61</v>
      </c>
      <c r="L14553" t="s">
        <v>5642</v>
      </c>
      <c r="M14553" t="s">
        <v>42</v>
      </c>
      <c r="N14553" t="s">
        <v>48</v>
      </c>
      <c r="O14553">
        <v>1</v>
      </c>
      <c r="P14553">
        <v>999</v>
      </c>
      <c r="Q14553" t="s">
        <v>678</v>
      </c>
      <c r="R14553" t="s">
        <v>135</v>
      </c>
      <c r="S14553">
        <v>482001</v>
      </c>
      <c r="T14553" t="s">
        <v>38</v>
      </c>
      <c r="U14553" t="b">
        <v>0</v>
      </c>
    </row>
    <row r="14554" spans="1:21" x14ac:dyDescent="0.35">
      <c r="A14554">
        <v>14553</v>
      </c>
      <c r="B14554" t="s">
        <v>19508</v>
      </c>
      <c r="C14554">
        <v>1242372</v>
      </c>
      <c r="D14554" t="s">
        <v>30</v>
      </c>
      <c r="E14554">
        <v>20</v>
      </c>
      <c r="F14554" t="s">
        <v>36484</v>
      </c>
      <c r="G14554" s="2">
        <v>44778</v>
      </c>
      <c r="H14554" t="s">
        <v>36472</v>
      </c>
      <c r="I14554">
        <v>3</v>
      </c>
      <c r="J14554" t="s">
        <v>31</v>
      </c>
      <c r="K14554" t="s">
        <v>61</v>
      </c>
      <c r="L14554" t="s">
        <v>3191</v>
      </c>
      <c r="M14554" t="s">
        <v>34</v>
      </c>
      <c r="N14554" t="s">
        <v>35</v>
      </c>
      <c r="O14554">
        <v>1</v>
      </c>
      <c r="P14554">
        <v>533</v>
      </c>
      <c r="Q14554" t="s">
        <v>1258</v>
      </c>
      <c r="R14554" t="s">
        <v>120</v>
      </c>
      <c r="S14554">
        <v>274001</v>
      </c>
      <c r="T14554" t="s">
        <v>38</v>
      </c>
      <c r="U14554" t="b">
        <v>0</v>
      </c>
    </row>
    <row r="14555" spans="1:21" x14ac:dyDescent="0.35">
      <c r="A14555">
        <v>14554</v>
      </c>
      <c r="B14555" t="s">
        <v>19509</v>
      </c>
      <c r="C14555">
        <v>6945211</v>
      </c>
      <c r="D14555" t="s">
        <v>60</v>
      </c>
      <c r="E14555">
        <v>20</v>
      </c>
      <c r="F14555" t="s">
        <v>36484</v>
      </c>
      <c r="G14555" s="2">
        <v>44778</v>
      </c>
      <c r="H14555" t="s">
        <v>36472</v>
      </c>
      <c r="I14555">
        <v>3</v>
      </c>
      <c r="J14555" t="s">
        <v>31</v>
      </c>
      <c r="K14555" t="s">
        <v>66</v>
      </c>
      <c r="L14555" t="s">
        <v>622</v>
      </c>
      <c r="M14555" t="s">
        <v>42</v>
      </c>
      <c r="N14555" t="s">
        <v>54</v>
      </c>
      <c r="O14555">
        <v>1</v>
      </c>
      <c r="P14555">
        <v>759</v>
      </c>
      <c r="Q14555" t="s">
        <v>103</v>
      </c>
      <c r="R14555" t="s">
        <v>104</v>
      </c>
      <c r="S14555">
        <v>751012</v>
      </c>
      <c r="T14555" t="s">
        <v>38</v>
      </c>
      <c r="U14555" t="b">
        <v>0</v>
      </c>
    </row>
    <row r="14556" spans="1:21" x14ac:dyDescent="0.35">
      <c r="A14556">
        <v>14555</v>
      </c>
      <c r="B14556" t="s">
        <v>19510</v>
      </c>
      <c r="C14556">
        <v>7826953</v>
      </c>
      <c r="D14556" t="s">
        <v>30</v>
      </c>
      <c r="E14556">
        <v>56</v>
      </c>
      <c r="F14556" t="s">
        <v>36485</v>
      </c>
      <c r="G14556" s="2">
        <v>44778</v>
      </c>
      <c r="H14556" t="s">
        <v>36472</v>
      </c>
      <c r="I14556">
        <v>3</v>
      </c>
      <c r="J14556" t="s">
        <v>31</v>
      </c>
      <c r="K14556" t="s">
        <v>52</v>
      </c>
      <c r="L14556" t="s">
        <v>1481</v>
      </c>
      <c r="M14556" t="s">
        <v>42</v>
      </c>
      <c r="N14556" t="s">
        <v>43</v>
      </c>
      <c r="O14556">
        <v>1</v>
      </c>
      <c r="P14556">
        <v>1075</v>
      </c>
      <c r="Q14556" t="s">
        <v>737</v>
      </c>
      <c r="R14556" t="s">
        <v>120</v>
      </c>
      <c r="S14556">
        <v>201005</v>
      </c>
      <c r="T14556" t="s">
        <v>38</v>
      </c>
      <c r="U14556" t="b">
        <v>0</v>
      </c>
    </row>
    <row r="14557" spans="1:21" x14ac:dyDescent="0.35">
      <c r="A14557">
        <v>14556</v>
      </c>
      <c r="B14557" t="s">
        <v>19511</v>
      </c>
      <c r="C14557">
        <v>3698750</v>
      </c>
      <c r="D14557" t="s">
        <v>30</v>
      </c>
      <c r="E14557">
        <v>24</v>
      </c>
      <c r="F14557" t="s">
        <v>36484</v>
      </c>
      <c r="G14557" s="2">
        <v>44778</v>
      </c>
      <c r="H14557" t="s">
        <v>36472</v>
      </c>
      <c r="I14557">
        <v>3</v>
      </c>
      <c r="J14557" t="s">
        <v>31</v>
      </c>
      <c r="K14557" t="s">
        <v>52</v>
      </c>
      <c r="L14557" t="s">
        <v>5587</v>
      </c>
      <c r="M14557" t="s">
        <v>34</v>
      </c>
      <c r="N14557" t="s">
        <v>54</v>
      </c>
      <c r="O14557">
        <v>1</v>
      </c>
      <c r="P14557">
        <v>452</v>
      </c>
      <c r="Q14557" t="s">
        <v>112</v>
      </c>
      <c r="R14557" t="s">
        <v>65</v>
      </c>
      <c r="S14557">
        <v>400079</v>
      </c>
      <c r="T14557" t="s">
        <v>38</v>
      </c>
      <c r="U14557" t="b">
        <v>0</v>
      </c>
    </row>
    <row r="14558" spans="1:21" x14ac:dyDescent="0.35">
      <c r="A14558">
        <v>14557</v>
      </c>
      <c r="B14558" t="s">
        <v>19512</v>
      </c>
      <c r="C14558">
        <v>5108799</v>
      </c>
      <c r="D14558" t="s">
        <v>30</v>
      </c>
      <c r="E14558">
        <v>41</v>
      </c>
      <c r="F14558" t="s">
        <v>36483</v>
      </c>
      <c r="G14558" s="2">
        <v>44747</v>
      </c>
      <c r="H14558" t="s">
        <v>36473</v>
      </c>
      <c r="I14558">
        <v>3</v>
      </c>
      <c r="J14558" t="s">
        <v>31</v>
      </c>
      <c r="K14558" t="s">
        <v>32</v>
      </c>
      <c r="L14558" t="s">
        <v>3479</v>
      </c>
      <c r="M14558" t="s">
        <v>42</v>
      </c>
      <c r="N14558" t="s">
        <v>35</v>
      </c>
      <c r="O14558">
        <v>1</v>
      </c>
      <c r="P14558">
        <v>635</v>
      </c>
      <c r="Q14558" t="s">
        <v>19513</v>
      </c>
      <c r="R14558" t="s">
        <v>82</v>
      </c>
      <c r="S14558">
        <v>676105</v>
      </c>
      <c r="T14558" t="s">
        <v>38</v>
      </c>
      <c r="U14558" t="b">
        <v>0</v>
      </c>
    </row>
    <row r="14559" spans="1:21" x14ac:dyDescent="0.35">
      <c r="A14559">
        <v>14558</v>
      </c>
      <c r="B14559" t="s">
        <v>19514</v>
      </c>
      <c r="C14559">
        <v>7677872</v>
      </c>
      <c r="D14559" t="s">
        <v>30</v>
      </c>
      <c r="E14559">
        <v>45</v>
      </c>
      <c r="F14559" t="s">
        <v>36483</v>
      </c>
      <c r="G14559" s="2">
        <v>44747</v>
      </c>
      <c r="H14559" t="s">
        <v>36473</v>
      </c>
      <c r="I14559">
        <v>3</v>
      </c>
      <c r="J14559" t="s">
        <v>31</v>
      </c>
      <c r="K14559" t="s">
        <v>32</v>
      </c>
      <c r="L14559" t="s">
        <v>16207</v>
      </c>
      <c r="M14559" t="s">
        <v>34</v>
      </c>
      <c r="N14559" t="s">
        <v>107</v>
      </c>
      <c r="O14559">
        <v>1</v>
      </c>
      <c r="P14559">
        <v>696</v>
      </c>
      <c r="Q14559" t="s">
        <v>3363</v>
      </c>
      <c r="R14559" t="s">
        <v>82</v>
      </c>
      <c r="S14559">
        <v>683513</v>
      </c>
      <c r="T14559" t="s">
        <v>38</v>
      </c>
      <c r="U14559" t="b">
        <v>0</v>
      </c>
    </row>
    <row r="14560" spans="1:21" x14ac:dyDescent="0.35">
      <c r="A14560">
        <v>14559</v>
      </c>
      <c r="B14560" t="s">
        <v>19515</v>
      </c>
      <c r="C14560">
        <v>2753131</v>
      </c>
      <c r="D14560" t="s">
        <v>30</v>
      </c>
      <c r="E14560">
        <v>37</v>
      </c>
      <c r="F14560" t="s">
        <v>36483</v>
      </c>
      <c r="G14560" s="2">
        <v>44747</v>
      </c>
      <c r="H14560" t="s">
        <v>36473</v>
      </c>
      <c r="I14560">
        <v>3</v>
      </c>
      <c r="J14560" t="s">
        <v>31</v>
      </c>
      <c r="K14560" t="s">
        <v>32</v>
      </c>
      <c r="L14560" t="s">
        <v>9313</v>
      </c>
      <c r="M14560" t="s">
        <v>63</v>
      </c>
      <c r="N14560" t="s">
        <v>118</v>
      </c>
      <c r="O14560">
        <v>1</v>
      </c>
      <c r="P14560">
        <v>771</v>
      </c>
      <c r="Q14560" t="s">
        <v>2910</v>
      </c>
      <c r="R14560" t="s">
        <v>56</v>
      </c>
      <c r="S14560">
        <v>603001</v>
      </c>
      <c r="T14560" t="s">
        <v>38</v>
      </c>
      <c r="U14560" t="b">
        <v>0</v>
      </c>
    </row>
    <row r="14561" spans="1:21" x14ac:dyDescent="0.35">
      <c r="A14561">
        <v>14560</v>
      </c>
      <c r="B14561" t="s">
        <v>19516</v>
      </c>
      <c r="C14561">
        <v>2050819</v>
      </c>
      <c r="D14561" t="s">
        <v>30</v>
      </c>
      <c r="E14561">
        <v>37</v>
      </c>
      <c r="F14561" t="s">
        <v>36483</v>
      </c>
      <c r="G14561" s="2">
        <v>44747</v>
      </c>
      <c r="H14561" t="s">
        <v>36473</v>
      </c>
      <c r="I14561">
        <v>3</v>
      </c>
      <c r="J14561" t="s">
        <v>31</v>
      </c>
      <c r="K14561" t="s">
        <v>52</v>
      </c>
      <c r="L14561" t="s">
        <v>19517</v>
      </c>
      <c r="M14561" t="s">
        <v>34</v>
      </c>
      <c r="N14561" t="s">
        <v>107</v>
      </c>
      <c r="O14561">
        <v>1</v>
      </c>
      <c r="P14561">
        <v>405</v>
      </c>
      <c r="Q14561" t="s">
        <v>126</v>
      </c>
      <c r="R14561" t="s">
        <v>56</v>
      </c>
      <c r="S14561">
        <v>625014</v>
      </c>
      <c r="T14561" t="s">
        <v>38</v>
      </c>
      <c r="U14561" t="b">
        <v>0</v>
      </c>
    </row>
    <row r="14562" spans="1:21" x14ac:dyDescent="0.35">
      <c r="A14562">
        <v>14561</v>
      </c>
      <c r="B14562" t="s">
        <v>19518</v>
      </c>
      <c r="C14562">
        <v>4049135</v>
      </c>
      <c r="D14562" t="s">
        <v>30</v>
      </c>
      <c r="E14562">
        <v>35</v>
      </c>
      <c r="F14562" t="s">
        <v>36483</v>
      </c>
      <c r="G14562" s="2">
        <v>44747</v>
      </c>
      <c r="H14562" t="s">
        <v>36473</v>
      </c>
      <c r="I14562">
        <v>3</v>
      </c>
      <c r="J14562" t="s">
        <v>122</v>
      </c>
      <c r="K14562" t="s">
        <v>40</v>
      </c>
      <c r="L14562" t="s">
        <v>785</v>
      </c>
      <c r="M14562" t="s">
        <v>34</v>
      </c>
      <c r="N14562" t="s">
        <v>54</v>
      </c>
      <c r="O14562">
        <v>1</v>
      </c>
      <c r="P14562">
        <v>399</v>
      </c>
      <c r="Q14562" t="s">
        <v>68</v>
      </c>
      <c r="R14562" t="s">
        <v>69</v>
      </c>
      <c r="S14562">
        <v>560016</v>
      </c>
      <c r="T14562" t="s">
        <v>38</v>
      </c>
      <c r="U14562" t="b">
        <v>0</v>
      </c>
    </row>
    <row r="14563" spans="1:21" x14ac:dyDescent="0.35">
      <c r="A14563">
        <v>14562</v>
      </c>
      <c r="B14563" t="s">
        <v>19519</v>
      </c>
      <c r="C14563">
        <v>3489431</v>
      </c>
      <c r="D14563" t="s">
        <v>30</v>
      </c>
      <c r="E14563">
        <v>25</v>
      </c>
      <c r="F14563" t="s">
        <v>36484</v>
      </c>
      <c r="G14563" s="2">
        <v>44747</v>
      </c>
      <c r="H14563" t="s">
        <v>36473</v>
      </c>
      <c r="I14563">
        <v>3</v>
      </c>
      <c r="J14563" t="s">
        <v>31</v>
      </c>
      <c r="K14563" t="s">
        <v>32</v>
      </c>
      <c r="L14563" t="s">
        <v>2458</v>
      </c>
      <c r="M14563" t="s">
        <v>42</v>
      </c>
      <c r="N14563" t="s">
        <v>54</v>
      </c>
      <c r="O14563">
        <v>1</v>
      </c>
      <c r="P14563">
        <v>888</v>
      </c>
      <c r="Q14563" t="s">
        <v>112</v>
      </c>
      <c r="R14563" t="s">
        <v>65</v>
      </c>
      <c r="S14563">
        <v>400101</v>
      </c>
      <c r="T14563" t="s">
        <v>38</v>
      </c>
      <c r="U14563" t="b">
        <v>0</v>
      </c>
    </row>
    <row r="14564" spans="1:21" x14ac:dyDescent="0.35">
      <c r="A14564">
        <v>14563</v>
      </c>
      <c r="B14564" t="s">
        <v>19520</v>
      </c>
      <c r="C14564">
        <v>7806776</v>
      </c>
      <c r="D14564" t="s">
        <v>60</v>
      </c>
      <c r="E14564">
        <v>27</v>
      </c>
      <c r="F14564" t="s">
        <v>36484</v>
      </c>
      <c r="G14564" s="2">
        <v>44747</v>
      </c>
      <c r="H14564" t="s">
        <v>36473</v>
      </c>
      <c r="I14564">
        <v>3</v>
      </c>
      <c r="J14564" t="s">
        <v>31</v>
      </c>
      <c r="K14564" t="s">
        <v>52</v>
      </c>
      <c r="L14564" t="s">
        <v>1292</v>
      </c>
      <c r="M14564" t="s">
        <v>42</v>
      </c>
      <c r="N14564" t="s">
        <v>35</v>
      </c>
      <c r="O14564">
        <v>1</v>
      </c>
      <c r="P14564">
        <v>1115</v>
      </c>
      <c r="Q14564" t="s">
        <v>865</v>
      </c>
      <c r="R14564" t="s">
        <v>142</v>
      </c>
      <c r="S14564">
        <v>248006</v>
      </c>
      <c r="T14564" t="s">
        <v>38</v>
      </c>
      <c r="U14564" t="b">
        <v>0</v>
      </c>
    </row>
    <row r="14565" spans="1:21" x14ac:dyDescent="0.35">
      <c r="A14565">
        <v>14564</v>
      </c>
      <c r="B14565" t="s">
        <v>19521</v>
      </c>
      <c r="C14565">
        <v>2496408</v>
      </c>
      <c r="D14565" t="s">
        <v>30</v>
      </c>
      <c r="E14565">
        <v>61</v>
      </c>
      <c r="F14565" t="s">
        <v>36485</v>
      </c>
      <c r="G14565" s="2">
        <v>44747</v>
      </c>
      <c r="H14565" t="s">
        <v>36473</v>
      </c>
      <c r="I14565">
        <v>3</v>
      </c>
      <c r="J14565" t="s">
        <v>31</v>
      </c>
      <c r="K14565" t="s">
        <v>32</v>
      </c>
      <c r="L14565" t="s">
        <v>2027</v>
      </c>
      <c r="M14565" t="s">
        <v>34</v>
      </c>
      <c r="N14565" t="s">
        <v>35</v>
      </c>
      <c r="O14565">
        <v>1</v>
      </c>
      <c r="P14565">
        <v>499</v>
      </c>
      <c r="Q14565" t="s">
        <v>235</v>
      </c>
      <c r="R14565" t="s">
        <v>69</v>
      </c>
      <c r="S14565">
        <v>560073</v>
      </c>
      <c r="T14565" t="s">
        <v>38</v>
      </c>
      <c r="U14565" t="b">
        <v>0</v>
      </c>
    </row>
    <row r="14566" spans="1:21" x14ac:dyDescent="0.35">
      <c r="A14566">
        <v>14565</v>
      </c>
      <c r="B14566" t="s">
        <v>19522</v>
      </c>
      <c r="C14566">
        <v>7255168</v>
      </c>
      <c r="D14566" t="s">
        <v>30</v>
      </c>
      <c r="E14566">
        <v>26</v>
      </c>
      <c r="F14566" t="s">
        <v>36484</v>
      </c>
      <c r="G14566" s="2">
        <v>44747</v>
      </c>
      <c r="H14566" t="s">
        <v>36473</v>
      </c>
      <c r="I14566">
        <v>3</v>
      </c>
      <c r="J14566" t="s">
        <v>31</v>
      </c>
      <c r="K14566" t="s">
        <v>61</v>
      </c>
      <c r="L14566" t="s">
        <v>4187</v>
      </c>
      <c r="M14566" t="s">
        <v>42</v>
      </c>
      <c r="N14566" t="s">
        <v>75</v>
      </c>
      <c r="O14566">
        <v>1</v>
      </c>
      <c r="P14566">
        <v>1036</v>
      </c>
      <c r="Q14566" t="s">
        <v>19523</v>
      </c>
      <c r="R14566" t="s">
        <v>725</v>
      </c>
      <c r="S14566">
        <v>192101</v>
      </c>
      <c r="T14566" t="s">
        <v>38</v>
      </c>
      <c r="U14566" t="b">
        <v>0</v>
      </c>
    </row>
    <row r="14567" spans="1:21" x14ac:dyDescent="0.35">
      <c r="A14567">
        <v>14566</v>
      </c>
      <c r="B14567" t="s">
        <v>19524</v>
      </c>
      <c r="C14567">
        <v>8539527</v>
      </c>
      <c r="D14567" t="s">
        <v>30</v>
      </c>
      <c r="E14567">
        <v>28</v>
      </c>
      <c r="F14567" t="s">
        <v>36484</v>
      </c>
      <c r="G14567" s="2">
        <v>44747</v>
      </c>
      <c r="H14567" t="s">
        <v>36473</v>
      </c>
      <c r="I14567">
        <v>3</v>
      </c>
      <c r="J14567" t="s">
        <v>31</v>
      </c>
      <c r="K14567" t="s">
        <v>61</v>
      </c>
      <c r="L14567" t="s">
        <v>5888</v>
      </c>
      <c r="M14567" t="s">
        <v>84</v>
      </c>
      <c r="N14567" t="s">
        <v>75</v>
      </c>
      <c r="O14567">
        <v>1</v>
      </c>
      <c r="P14567">
        <v>387</v>
      </c>
      <c r="Q14567" t="s">
        <v>112</v>
      </c>
      <c r="R14567" t="s">
        <v>65</v>
      </c>
      <c r="S14567">
        <v>400101</v>
      </c>
      <c r="T14567" t="s">
        <v>38</v>
      </c>
      <c r="U14567" t="b">
        <v>0</v>
      </c>
    </row>
    <row r="14568" spans="1:21" x14ac:dyDescent="0.35">
      <c r="A14568">
        <v>14567</v>
      </c>
      <c r="B14568" t="s">
        <v>19525</v>
      </c>
      <c r="C14568">
        <v>8153502</v>
      </c>
      <c r="D14568" t="s">
        <v>30</v>
      </c>
      <c r="E14568">
        <v>36</v>
      </c>
      <c r="F14568" t="s">
        <v>36483</v>
      </c>
      <c r="G14568" s="2">
        <v>44747</v>
      </c>
      <c r="H14568" t="s">
        <v>36473</v>
      </c>
      <c r="I14568">
        <v>3</v>
      </c>
      <c r="J14568" t="s">
        <v>31</v>
      </c>
      <c r="K14568" t="s">
        <v>97</v>
      </c>
      <c r="L14568" t="s">
        <v>4790</v>
      </c>
      <c r="M14568" t="s">
        <v>34</v>
      </c>
      <c r="N14568" t="s">
        <v>54</v>
      </c>
      <c r="O14568">
        <v>1</v>
      </c>
      <c r="P14568">
        <v>685</v>
      </c>
      <c r="Q14568" t="s">
        <v>1323</v>
      </c>
      <c r="R14568" t="s">
        <v>45</v>
      </c>
      <c r="S14568">
        <v>121004</v>
      </c>
      <c r="T14568" t="s">
        <v>38</v>
      </c>
      <c r="U14568" t="b">
        <v>0</v>
      </c>
    </row>
    <row r="14569" spans="1:21" x14ac:dyDescent="0.35">
      <c r="A14569">
        <v>14568</v>
      </c>
      <c r="B14569" t="s">
        <v>19526</v>
      </c>
      <c r="C14569">
        <v>2423736</v>
      </c>
      <c r="D14569" t="s">
        <v>30</v>
      </c>
      <c r="E14569">
        <v>47</v>
      </c>
      <c r="F14569" t="s">
        <v>36483</v>
      </c>
      <c r="G14569" s="2">
        <v>44747</v>
      </c>
      <c r="H14569" t="s">
        <v>36473</v>
      </c>
      <c r="I14569">
        <v>3</v>
      </c>
      <c r="J14569" t="s">
        <v>31</v>
      </c>
      <c r="K14569" t="s">
        <v>32</v>
      </c>
      <c r="L14569" t="s">
        <v>1049</v>
      </c>
      <c r="M14569" t="s">
        <v>63</v>
      </c>
      <c r="N14569" t="s">
        <v>43</v>
      </c>
      <c r="O14569">
        <v>1</v>
      </c>
      <c r="P14569">
        <v>786</v>
      </c>
      <c r="Q14569" t="s">
        <v>178</v>
      </c>
      <c r="R14569" t="s">
        <v>65</v>
      </c>
      <c r="S14569">
        <v>412105</v>
      </c>
      <c r="T14569" t="s">
        <v>38</v>
      </c>
      <c r="U14569" t="b">
        <v>0</v>
      </c>
    </row>
    <row r="14570" spans="1:21" x14ac:dyDescent="0.35">
      <c r="A14570">
        <v>14569</v>
      </c>
      <c r="B14570" t="s">
        <v>19527</v>
      </c>
      <c r="C14570">
        <v>2019897</v>
      </c>
      <c r="D14570" t="s">
        <v>60</v>
      </c>
      <c r="E14570">
        <v>25</v>
      </c>
      <c r="F14570" t="s">
        <v>36484</v>
      </c>
      <c r="G14570" s="2">
        <v>44747</v>
      </c>
      <c r="H14570" t="s">
        <v>36473</v>
      </c>
      <c r="I14570">
        <v>3</v>
      </c>
      <c r="J14570" t="s">
        <v>31</v>
      </c>
      <c r="K14570" t="s">
        <v>66</v>
      </c>
      <c r="L14570" t="s">
        <v>8668</v>
      </c>
      <c r="M14570" t="s">
        <v>42</v>
      </c>
      <c r="N14570" t="s">
        <v>54</v>
      </c>
      <c r="O14570">
        <v>1</v>
      </c>
      <c r="P14570">
        <v>758</v>
      </c>
      <c r="Q14570" t="s">
        <v>68</v>
      </c>
      <c r="R14570" t="s">
        <v>69</v>
      </c>
      <c r="S14570">
        <v>560103</v>
      </c>
      <c r="T14570" t="s">
        <v>38</v>
      </c>
      <c r="U14570" t="b">
        <v>0</v>
      </c>
    </row>
    <row r="14571" spans="1:21" x14ac:dyDescent="0.35">
      <c r="A14571">
        <v>14570</v>
      </c>
      <c r="B14571" t="s">
        <v>19528</v>
      </c>
      <c r="C14571">
        <v>2922395</v>
      </c>
      <c r="D14571" t="s">
        <v>30</v>
      </c>
      <c r="E14571">
        <v>26</v>
      </c>
      <c r="F14571" t="s">
        <v>36484</v>
      </c>
      <c r="G14571" s="2">
        <v>44747</v>
      </c>
      <c r="H14571" t="s">
        <v>36473</v>
      </c>
      <c r="I14571">
        <v>3</v>
      </c>
      <c r="J14571" t="s">
        <v>31</v>
      </c>
      <c r="K14571" t="s">
        <v>61</v>
      </c>
      <c r="L14571" t="s">
        <v>2959</v>
      </c>
      <c r="M14571" t="s">
        <v>34</v>
      </c>
      <c r="N14571" t="s">
        <v>54</v>
      </c>
      <c r="O14571">
        <v>1</v>
      </c>
      <c r="P14571">
        <v>362</v>
      </c>
      <c r="Q14571" t="s">
        <v>6826</v>
      </c>
      <c r="R14571" t="s">
        <v>100</v>
      </c>
      <c r="S14571">
        <v>110091</v>
      </c>
      <c r="T14571" t="s">
        <v>38</v>
      </c>
      <c r="U14571" t="b">
        <v>0</v>
      </c>
    </row>
    <row r="14572" spans="1:21" x14ac:dyDescent="0.35">
      <c r="A14572">
        <v>14571</v>
      </c>
      <c r="B14572" t="s">
        <v>19529</v>
      </c>
      <c r="C14572">
        <v>162768</v>
      </c>
      <c r="D14572" t="s">
        <v>30</v>
      </c>
      <c r="E14572">
        <v>42</v>
      </c>
      <c r="F14572" t="s">
        <v>36483</v>
      </c>
      <c r="G14572" s="2">
        <v>44747</v>
      </c>
      <c r="H14572" t="s">
        <v>36473</v>
      </c>
      <c r="I14572">
        <v>3</v>
      </c>
      <c r="J14572" t="s">
        <v>31</v>
      </c>
      <c r="K14572" t="s">
        <v>32</v>
      </c>
      <c r="L14572" t="s">
        <v>561</v>
      </c>
      <c r="M14572" t="s">
        <v>42</v>
      </c>
      <c r="N14572" t="s">
        <v>54</v>
      </c>
      <c r="O14572">
        <v>1</v>
      </c>
      <c r="P14572">
        <v>478</v>
      </c>
      <c r="Q14572" t="s">
        <v>99</v>
      </c>
      <c r="R14572" t="s">
        <v>100</v>
      </c>
      <c r="S14572">
        <v>110024</v>
      </c>
      <c r="T14572" t="s">
        <v>38</v>
      </c>
      <c r="U14572" t="b">
        <v>0</v>
      </c>
    </row>
    <row r="14573" spans="1:21" x14ac:dyDescent="0.35">
      <c r="A14573">
        <v>14572</v>
      </c>
      <c r="B14573" t="s">
        <v>19530</v>
      </c>
      <c r="C14573">
        <v>762444</v>
      </c>
      <c r="D14573" t="s">
        <v>60</v>
      </c>
      <c r="E14573">
        <v>35</v>
      </c>
      <c r="F14573" t="s">
        <v>36483</v>
      </c>
      <c r="G14573" s="2">
        <v>44747</v>
      </c>
      <c r="H14573" t="s">
        <v>36473</v>
      </c>
      <c r="I14573">
        <v>3</v>
      </c>
      <c r="J14573" t="s">
        <v>31</v>
      </c>
      <c r="K14573" t="s">
        <v>52</v>
      </c>
      <c r="L14573" t="s">
        <v>19531</v>
      </c>
      <c r="M14573" t="s">
        <v>42</v>
      </c>
      <c r="N14573" t="s">
        <v>35</v>
      </c>
      <c r="O14573">
        <v>1</v>
      </c>
      <c r="P14573">
        <v>655</v>
      </c>
      <c r="Q14573" t="s">
        <v>674</v>
      </c>
      <c r="R14573" t="s">
        <v>675</v>
      </c>
      <c r="S14573">
        <v>795001</v>
      </c>
      <c r="T14573" t="s">
        <v>38</v>
      </c>
      <c r="U14573" t="b">
        <v>0</v>
      </c>
    </row>
    <row r="14574" spans="1:21" x14ac:dyDescent="0.35">
      <c r="A14574">
        <v>14573</v>
      </c>
      <c r="B14574" t="s">
        <v>19532</v>
      </c>
      <c r="C14574">
        <v>5212658</v>
      </c>
      <c r="D14574" t="s">
        <v>30</v>
      </c>
      <c r="E14574">
        <v>22</v>
      </c>
      <c r="F14574" t="s">
        <v>36484</v>
      </c>
      <c r="G14574" s="2">
        <v>44747</v>
      </c>
      <c r="H14574" t="s">
        <v>36473</v>
      </c>
      <c r="I14574">
        <v>3</v>
      </c>
      <c r="J14574" t="s">
        <v>31</v>
      </c>
      <c r="K14574" t="s">
        <v>71</v>
      </c>
      <c r="L14574" t="s">
        <v>18293</v>
      </c>
      <c r="M14574" t="s">
        <v>42</v>
      </c>
      <c r="N14574" t="s">
        <v>54</v>
      </c>
      <c r="O14574">
        <v>1</v>
      </c>
      <c r="P14574">
        <v>1126</v>
      </c>
      <c r="Q14574" t="s">
        <v>1718</v>
      </c>
      <c r="R14574" t="s">
        <v>65</v>
      </c>
      <c r="S14574">
        <v>422009</v>
      </c>
      <c r="T14574" t="s">
        <v>38</v>
      </c>
      <c r="U14574" t="b">
        <v>0</v>
      </c>
    </row>
    <row r="14575" spans="1:21" x14ac:dyDescent="0.35">
      <c r="A14575">
        <v>14574</v>
      </c>
      <c r="B14575" t="s">
        <v>19533</v>
      </c>
      <c r="C14575">
        <v>2463634</v>
      </c>
      <c r="D14575" t="s">
        <v>60</v>
      </c>
      <c r="E14575">
        <v>57</v>
      </c>
      <c r="F14575" t="s">
        <v>36485</v>
      </c>
      <c r="G14575" s="2">
        <v>44747</v>
      </c>
      <c r="H14575" t="s">
        <v>36473</v>
      </c>
      <c r="I14575">
        <v>3</v>
      </c>
      <c r="J14575" t="s">
        <v>31</v>
      </c>
      <c r="K14575" t="s">
        <v>40</v>
      </c>
      <c r="L14575" t="s">
        <v>585</v>
      </c>
      <c r="M14575" t="s">
        <v>42</v>
      </c>
      <c r="N14575" t="s">
        <v>48</v>
      </c>
      <c r="O14575">
        <v>1</v>
      </c>
      <c r="P14575">
        <v>626</v>
      </c>
      <c r="Q14575" t="s">
        <v>338</v>
      </c>
      <c r="R14575" t="s">
        <v>109</v>
      </c>
      <c r="S14575">
        <v>313001</v>
      </c>
      <c r="T14575" t="s">
        <v>38</v>
      </c>
      <c r="U14575" t="b">
        <v>0</v>
      </c>
    </row>
    <row r="14576" spans="1:21" x14ac:dyDescent="0.35">
      <c r="A14576">
        <v>14575</v>
      </c>
      <c r="B14576" t="s">
        <v>19534</v>
      </c>
      <c r="C14576">
        <v>1453934</v>
      </c>
      <c r="D14576" t="s">
        <v>30</v>
      </c>
      <c r="E14576">
        <v>68</v>
      </c>
      <c r="F14576" t="s">
        <v>36485</v>
      </c>
      <c r="G14576" s="2">
        <v>44747</v>
      </c>
      <c r="H14576" t="s">
        <v>36473</v>
      </c>
      <c r="I14576">
        <v>3</v>
      </c>
      <c r="J14576" t="s">
        <v>31</v>
      </c>
      <c r="K14576" t="s">
        <v>52</v>
      </c>
      <c r="L14576" t="s">
        <v>759</v>
      </c>
      <c r="M14576" t="s">
        <v>63</v>
      </c>
      <c r="N14576" t="s">
        <v>75</v>
      </c>
      <c r="O14576">
        <v>1</v>
      </c>
      <c r="P14576">
        <v>735</v>
      </c>
      <c r="Q14576" t="s">
        <v>119</v>
      </c>
      <c r="R14576" t="s">
        <v>120</v>
      </c>
      <c r="S14576">
        <v>226016</v>
      </c>
      <c r="T14576" t="s">
        <v>38</v>
      </c>
      <c r="U14576" t="b">
        <v>0</v>
      </c>
    </row>
    <row r="14577" spans="1:21" x14ac:dyDescent="0.35">
      <c r="A14577">
        <v>14576</v>
      </c>
      <c r="B14577" t="s">
        <v>19535</v>
      </c>
      <c r="C14577">
        <v>4199130</v>
      </c>
      <c r="D14577" t="s">
        <v>30</v>
      </c>
      <c r="E14577">
        <v>24</v>
      </c>
      <c r="F14577" t="s">
        <v>36484</v>
      </c>
      <c r="G14577" s="2">
        <v>44747</v>
      </c>
      <c r="H14577" t="s">
        <v>36473</v>
      </c>
      <c r="I14577">
        <v>3</v>
      </c>
      <c r="J14577" t="s">
        <v>31</v>
      </c>
      <c r="K14577" t="s">
        <v>52</v>
      </c>
      <c r="L14577" t="s">
        <v>15321</v>
      </c>
      <c r="M14577" t="s">
        <v>34</v>
      </c>
      <c r="N14577" t="s">
        <v>43</v>
      </c>
      <c r="O14577">
        <v>1</v>
      </c>
      <c r="P14577">
        <v>480</v>
      </c>
      <c r="Q14577" t="s">
        <v>99</v>
      </c>
      <c r="R14577" t="s">
        <v>100</v>
      </c>
      <c r="S14577">
        <v>110077</v>
      </c>
      <c r="T14577" t="s">
        <v>38</v>
      </c>
      <c r="U14577" t="b">
        <v>0</v>
      </c>
    </row>
    <row r="14578" spans="1:21" x14ac:dyDescent="0.35">
      <c r="A14578">
        <v>14577</v>
      </c>
      <c r="B14578" t="s">
        <v>19536</v>
      </c>
      <c r="C14578">
        <v>2588525</v>
      </c>
      <c r="D14578" t="s">
        <v>30</v>
      </c>
      <c r="E14578">
        <v>33</v>
      </c>
      <c r="F14578" t="s">
        <v>36483</v>
      </c>
      <c r="G14578" s="2">
        <v>44747</v>
      </c>
      <c r="H14578" t="s">
        <v>36473</v>
      </c>
      <c r="I14578">
        <v>3</v>
      </c>
      <c r="J14578" t="s">
        <v>31</v>
      </c>
      <c r="K14578" t="s">
        <v>32</v>
      </c>
      <c r="L14578" t="s">
        <v>759</v>
      </c>
      <c r="M14578" t="s">
        <v>63</v>
      </c>
      <c r="N14578" t="s">
        <v>75</v>
      </c>
      <c r="O14578">
        <v>1</v>
      </c>
      <c r="P14578">
        <v>771</v>
      </c>
      <c r="Q14578" t="s">
        <v>68</v>
      </c>
      <c r="R14578" t="s">
        <v>69</v>
      </c>
      <c r="S14578">
        <v>560100</v>
      </c>
      <c r="T14578" t="s">
        <v>38</v>
      </c>
      <c r="U14578" t="b">
        <v>0</v>
      </c>
    </row>
    <row r="14579" spans="1:21" x14ac:dyDescent="0.35">
      <c r="A14579">
        <v>14578</v>
      </c>
      <c r="B14579" t="s">
        <v>19537</v>
      </c>
      <c r="C14579">
        <v>5575873</v>
      </c>
      <c r="D14579" t="s">
        <v>60</v>
      </c>
      <c r="E14579">
        <v>45</v>
      </c>
      <c r="F14579" t="s">
        <v>36483</v>
      </c>
      <c r="G14579" s="2">
        <v>44747</v>
      </c>
      <c r="H14579" t="s">
        <v>36473</v>
      </c>
      <c r="I14579">
        <v>3</v>
      </c>
      <c r="J14579" t="s">
        <v>31</v>
      </c>
      <c r="K14579" t="s">
        <v>61</v>
      </c>
      <c r="L14579" t="s">
        <v>12885</v>
      </c>
      <c r="M14579" t="s">
        <v>42</v>
      </c>
      <c r="N14579" t="s">
        <v>75</v>
      </c>
      <c r="O14579">
        <v>1</v>
      </c>
      <c r="P14579">
        <v>990</v>
      </c>
      <c r="Q14579" t="s">
        <v>3684</v>
      </c>
      <c r="R14579" t="s">
        <v>256</v>
      </c>
      <c r="S14579">
        <v>845305</v>
      </c>
      <c r="T14579" t="s">
        <v>38</v>
      </c>
      <c r="U14579" t="b">
        <v>0</v>
      </c>
    </row>
    <row r="14580" spans="1:21" x14ac:dyDescent="0.35">
      <c r="A14580">
        <v>14579</v>
      </c>
      <c r="B14580" t="s">
        <v>19538</v>
      </c>
      <c r="C14580">
        <v>6043487</v>
      </c>
      <c r="D14580" t="s">
        <v>30</v>
      </c>
      <c r="E14580">
        <v>29</v>
      </c>
      <c r="F14580" t="s">
        <v>36484</v>
      </c>
      <c r="G14580" s="2">
        <v>44747</v>
      </c>
      <c r="H14580" t="s">
        <v>36473</v>
      </c>
      <c r="I14580">
        <v>3</v>
      </c>
      <c r="J14580" t="s">
        <v>31</v>
      </c>
      <c r="K14580" t="s">
        <v>32</v>
      </c>
      <c r="L14580" t="s">
        <v>16140</v>
      </c>
      <c r="M14580" t="s">
        <v>63</v>
      </c>
      <c r="N14580" t="s">
        <v>35</v>
      </c>
      <c r="O14580">
        <v>1</v>
      </c>
      <c r="P14580">
        <v>743</v>
      </c>
      <c r="Q14580" t="s">
        <v>19539</v>
      </c>
      <c r="R14580" t="s">
        <v>65</v>
      </c>
      <c r="S14580">
        <v>415712</v>
      </c>
      <c r="T14580" t="s">
        <v>38</v>
      </c>
      <c r="U14580" t="b">
        <v>0</v>
      </c>
    </row>
    <row r="14581" spans="1:21" x14ac:dyDescent="0.35">
      <c r="A14581">
        <v>14580</v>
      </c>
      <c r="B14581" t="s">
        <v>19540</v>
      </c>
      <c r="C14581">
        <v>3802617</v>
      </c>
      <c r="D14581" t="s">
        <v>60</v>
      </c>
      <c r="E14581">
        <v>70</v>
      </c>
      <c r="F14581" t="s">
        <v>36485</v>
      </c>
      <c r="G14581" s="2">
        <v>44747</v>
      </c>
      <c r="H14581" t="s">
        <v>36473</v>
      </c>
      <c r="I14581">
        <v>3</v>
      </c>
      <c r="J14581" t="s">
        <v>31</v>
      </c>
      <c r="K14581" t="s">
        <v>32</v>
      </c>
      <c r="L14581" t="s">
        <v>1611</v>
      </c>
      <c r="M14581" t="s">
        <v>42</v>
      </c>
      <c r="N14581" t="s">
        <v>54</v>
      </c>
      <c r="O14581">
        <v>1</v>
      </c>
      <c r="P14581">
        <v>799</v>
      </c>
      <c r="Q14581" t="s">
        <v>147</v>
      </c>
      <c r="R14581" t="s">
        <v>120</v>
      </c>
      <c r="S14581">
        <v>211001</v>
      </c>
      <c r="T14581" t="s">
        <v>38</v>
      </c>
      <c r="U14581" t="b">
        <v>0</v>
      </c>
    </row>
    <row r="14582" spans="1:21" x14ac:dyDescent="0.35">
      <c r="A14582">
        <v>14581</v>
      </c>
      <c r="B14582" t="s">
        <v>19541</v>
      </c>
      <c r="C14582">
        <v>9184165</v>
      </c>
      <c r="D14582" t="s">
        <v>30</v>
      </c>
      <c r="E14582">
        <v>26</v>
      </c>
      <c r="F14582" t="s">
        <v>36484</v>
      </c>
      <c r="G14582" s="2">
        <v>44747</v>
      </c>
      <c r="H14582" t="s">
        <v>36473</v>
      </c>
      <c r="I14582">
        <v>3</v>
      </c>
      <c r="J14582" t="s">
        <v>31</v>
      </c>
      <c r="K14582" t="s">
        <v>52</v>
      </c>
      <c r="L14582" t="s">
        <v>13160</v>
      </c>
      <c r="M14582" t="s">
        <v>34</v>
      </c>
      <c r="N14582" t="s">
        <v>859</v>
      </c>
      <c r="O14582">
        <v>1</v>
      </c>
      <c r="P14582">
        <v>869</v>
      </c>
      <c r="Q14582" t="s">
        <v>68</v>
      </c>
      <c r="R14582" t="s">
        <v>69</v>
      </c>
      <c r="S14582">
        <v>560060</v>
      </c>
      <c r="T14582" t="s">
        <v>38</v>
      </c>
      <c r="U14582" t="b">
        <v>0</v>
      </c>
    </row>
    <row r="14583" spans="1:21" x14ac:dyDescent="0.35">
      <c r="A14583">
        <v>14582</v>
      </c>
      <c r="B14583" t="s">
        <v>19541</v>
      </c>
      <c r="C14583">
        <v>9184165</v>
      </c>
      <c r="D14583" t="s">
        <v>30</v>
      </c>
      <c r="E14583">
        <v>24</v>
      </c>
      <c r="F14583" t="s">
        <v>36484</v>
      </c>
      <c r="G14583" s="2">
        <v>44747</v>
      </c>
      <c r="H14583" t="s">
        <v>36473</v>
      </c>
      <c r="I14583">
        <v>3</v>
      </c>
      <c r="J14583" t="s">
        <v>31</v>
      </c>
      <c r="K14583" t="s">
        <v>32</v>
      </c>
      <c r="L14583" t="s">
        <v>19542</v>
      </c>
      <c r="M14583" t="s">
        <v>34</v>
      </c>
      <c r="N14583" t="s">
        <v>564</v>
      </c>
      <c r="O14583">
        <v>1</v>
      </c>
      <c r="P14583">
        <v>869</v>
      </c>
      <c r="Q14583" t="s">
        <v>94</v>
      </c>
      <c r="R14583" t="s">
        <v>95</v>
      </c>
      <c r="S14583">
        <v>502032</v>
      </c>
      <c r="T14583" t="s">
        <v>38</v>
      </c>
      <c r="U14583" t="b">
        <v>0</v>
      </c>
    </row>
    <row r="14584" spans="1:21" x14ac:dyDescent="0.35">
      <c r="A14584">
        <v>14583</v>
      </c>
      <c r="B14584" t="s">
        <v>19543</v>
      </c>
      <c r="C14584">
        <v>841534</v>
      </c>
      <c r="D14584" t="s">
        <v>30</v>
      </c>
      <c r="E14584">
        <v>72</v>
      </c>
      <c r="F14584" t="s">
        <v>36485</v>
      </c>
      <c r="G14584" s="2">
        <v>44747</v>
      </c>
      <c r="H14584" t="s">
        <v>36473</v>
      </c>
      <c r="I14584">
        <v>3</v>
      </c>
      <c r="J14584" t="s">
        <v>31</v>
      </c>
      <c r="K14584" t="s">
        <v>32</v>
      </c>
      <c r="L14584" t="s">
        <v>1065</v>
      </c>
      <c r="M14584" t="s">
        <v>63</v>
      </c>
      <c r="N14584" t="s">
        <v>43</v>
      </c>
      <c r="O14584">
        <v>1</v>
      </c>
      <c r="P14584">
        <v>940</v>
      </c>
      <c r="Q14584" t="s">
        <v>3684</v>
      </c>
      <c r="R14584" t="s">
        <v>256</v>
      </c>
      <c r="S14584">
        <v>845305</v>
      </c>
      <c r="T14584" t="s">
        <v>38</v>
      </c>
      <c r="U14584" t="b">
        <v>0</v>
      </c>
    </row>
    <row r="14585" spans="1:21" x14ac:dyDescent="0.35">
      <c r="A14585">
        <v>14584</v>
      </c>
      <c r="B14585" t="s">
        <v>19544</v>
      </c>
      <c r="C14585">
        <v>9778946</v>
      </c>
      <c r="D14585" t="s">
        <v>30</v>
      </c>
      <c r="E14585">
        <v>47</v>
      </c>
      <c r="F14585" t="s">
        <v>36483</v>
      </c>
      <c r="G14585" s="2">
        <v>44747</v>
      </c>
      <c r="H14585" t="s">
        <v>36473</v>
      </c>
      <c r="I14585">
        <v>3</v>
      </c>
      <c r="J14585" t="s">
        <v>31</v>
      </c>
      <c r="K14585" t="s">
        <v>52</v>
      </c>
      <c r="L14585" t="s">
        <v>19545</v>
      </c>
      <c r="M14585" t="s">
        <v>42</v>
      </c>
      <c r="N14585" t="s">
        <v>54</v>
      </c>
      <c r="O14585">
        <v>1</v>
      </c>
      <c r="P14585">
        <v>1044</v>
      </c>
      <c r="Q14585" t="s">
        <v>115</v>
      </c>
      <c r="R14585" t="s">
        <v>37</v>
      </c>
      <c r="S14585">
        <v>143001</v>
      </c>
      <c r="T14585" t="s">
        <v>38</v>
      </c>
      <c r="U14585" t="b">
        <v>0</v>
      </c>
    </row>
    <row r="14586" spans="1:21" x14ac:dyDescent="0.35">
      <c r="A14586">
        <v>14585</v>
      </c>
      <c r="B14586" t="s">
        <v>19546</v>
      </c>
      <c r="C14586">
        <v>323837</v>
      </c>
      <c r="D14586" t="s">
        <v>30</v>
      </c>
      <c r="E14586">
        <v>18</v>
      </c>
      <c r="F14586" t="s">
        <v>36484</v>
      </c>
      <c r="G14586" s="2">
        <v>44747</v>
      </c>
      <c r="H14586" t="s">
        <v>36473</v>
      </c>
      <c r="I14586">
        <v>3</v>
      </c>
      <c r="J14586" t="s">
        <v>31</v>
      </c>
      <c r="K14586" t="s">
        <v>61</v>
      </c>
      <c r="L14586" t="s">
        <v>9925</v>
      </c>
      <c r="M14586" t="s">
        <v>42</v>
      </c>
      <c r="N14586" t="s">
        <v>43</v>
      </c>
      <c r="O14586">
        <v>1</v>
      </c>
      <c r="P14586">
        <v>631</v>
      </c>
      <c r="Q14586" t="s">
        <v>1878</v>
      </c>
      <c r="R14586" t="s">
        <v>725</v>
      </c>
      <c r="S14586">
        <v>180002</v>
      </c>
      <c r="T14586" t="s">
        <v>38</v>
      </c>
      <c r="U14586" t="b">
        <v>0</v>
      </c>
    </row>
    <row r="14587" spans="1:21" x14ac:dyDescent="0.35">
      <c r="A14587">
        <v>14586</v>
      </c>
      <c r="B14587" t="s">
        <v>19547</v>
      </c>
      <c r="C14587">
        <v>6923331</v>
      </c>
      <c r="D14587" t="s">
        <v>30</v>
      </c>
      <c r="E14587">
        <v>36</v>
      </c>
      <c r="F14587" t="s">
        <v>36483</v>
      </c>
      <c r="G14587" s="2">
        <v>44747</v>
      </c>
      <c r="H14587" t="s">
        <v>36473</v>
      </c>
      <c r="I14587">
        <v>3</v>
      </c>
      <c r="J14587" t="s">
        <v>31</v>
      </c>
      <c r="K14587" t="s">
        <v>61</v>
      </c>
      <c r="L14587" t="s">
        <v>3769</v>
      </c>
      <c r="M14587" t="s">
        <v>34</v>
      </c>
      <c r="N14587" t="s">
        <v>43</v>
      </c>
      <c r="O14587">
        <v>1</v>
      </c>
      <c r="P14587">
        <v>335</v>
      </c>
      <c r="Q14587" t="s">
        <v>68</v>
      </c>
      <c r="R14587" t="s">
        <v>69</v>
      </c>
      <c r="S14587">
        <v>560039</v>
      </c>
      <c r="T14587" t="s">
        <v>38</v>
      </c>
      <c r="U14587" t="b">
        <v>0</v>
      </c>
    </row>
    <row r="14588" spans="1:21" x14ac:dyDescent="0.35">
      <c r="A14588">
        <v>14587</v>
      </c>
      <c r="B14588" t="s">
        <v>19548</v>
      </c>
      <c r="C14588">
        <v>6787753</v>
      </c>
      <c r="D14588" t="s">
        <v>30</v>
      </c>
      <c r="E14588">
        <v>28</v>
      </c>
      <c r="F14588" t="s">
        <v>36484</v>
      </c>
      <c r="G14588" s="2">
        <v>44747</v>
      </c>
      <c r="H14588" t="s">
        <v>36473</v>
      </c>
      <c r="I14588">
        <v>3</v>
      </c>
      <c r="J14588" t="s">
        <v>31</v>
      </c>
      <c r="K14588" t="s">
        <v>32</v>
      </c>
      <c r="L14588" t="s">
        <v>8292</v>
      </c>
      <c r="M14588" t="s">
        <v>84</v>
      </c>
      <c r="N14588" t="s">
        <v>43</v>
      </c>
      <c r="O14588">
        <v>1</v>
      </c>
      <c r="P14588">
        <v>469</v>
      </c>
      <c r="Q14588" t="s">
        <v>772</v>
      </c>
      <c r="R14588" t="s">
        <v>109</v>
      </c>
      <c r="S14588">
        <v>324005</v>
      </c>
      <c r="T14588" t="s">
        <v>38</v>
      </c>
      <c r="U14588" t="b">
        <v>0</v>
      </c>
    </row>
    <row r="14589" spans="1:21" x14ac:dyDescent="0.35">
      <c r="A14589">
        <v>14588</v>
      </c>
      <c r="B14589" t="s">
        <v>19549</v>
      </c>
      <c r="C14589">
        <v>7434420</v>
      </c>
      <c r="D14589" t="s">
        <v>60</v>
      </c>
      <c r="E14589">
        <v>32</v>
      </c>
      <c r="F14589" t="s">
        <v>36483</v>
      </c>
      <c r="G14589" s="2">
        <v>44747</v>
      </c>
      <c r="H14589" t="s">
        <v>36473</v>
      </c>
      <c r="I14589">
        <v>3</v>
      </c>
      <c r="J14589" t="s">
        <v>31</v>
      </c>
      <c r="K14589" t="s">
        <v>32</v>
      </c>
      <c r="L14589" t="s">
        <v>622</v>
      </c>
      <c r="M14589" t="s">
        <v>42</v>
      </c>
      <c r="N14589" t="s">
        <v>54</v>
      </c>
      <c r="O14589">
        <v>1</v>
      </c>
      <c r="P14589">
        <v>759</v>
      </c>
      <c r="Q14589" t="s">
        <v>1601</v>
      </c>
      <c r="R14589" t="s">
        <v>100</v>
      </c>
      <c r="S14589">
        <v>110063</v>
      </c>
      <c r="T14589" t="s">
        <v>38</v>
      </c>
      <c r="U14589" t="b">
        <v>0</v>
      </c>
    </row>
    <row r="14590" spans="1:21" x14ac:dyDescent="0.35">
      <c r="A14590">
        <v>14589</v>
      </c>
      <c r="B14590" t="s">
        <v>19550</v>
      </c>
      <c r="C14590">
        <v>9193264</v>
      </c>
      <c r="D14590" t="s">
        <v>60</v>
      </c>
      <c r="E14590">
        <v>21</v>
      </c>
      <c r="F14590" t="s">
        <v>36484</v>
      </c>
      <c r="G14590" s="2">
        <v>44747</v>
      </c>
      <c r="H14590" t="s">
        <v>36473</v>
      </c>
      <c r="I14590">
        <v>3</v>
      </c>
      <c r="J14590" t="s">
        <v>31</v>
      </c>
      <c r="K14590" t="s">
        <v>61</v>
      </c>
      <c r="L14590" t="s">
        <v>2258</v>
      </c>
      <c r="M14590" t="s">
        <v>42</v>
      </c>
      <c r="N14590" t="s">
        <v>48</v>
      </c>
      <c r="O14590">
        <v>1</v>
      </c>
      <c r="P14590">
        <v>589</v>
      </c>
      <c r="Q14590" t="s">
        <v>239</v>
      </c>
      <c r="R14590" t="s">
        <v>65</v>
      </c>
      <c r="S14590">
        <v>421202</v>
      </c>
      <c r="T14590" t="s">
        <v>38</v>
      </c>
      <c r="U14590" t="b">
        <v>0</v>
      </c>
    </row>
    <row r="14591" spans="1:21" x14ac:dyDescent="0.35">
      <c r="A14591">
        <v>14590</v>
      </c>
      <c r="B14591" t="s">
        <v>19550</v>
      </c>
      <c r="C14591">
        <v>9193264</v>
      </c>
      <c r="D14591" t="s">
        <v>30</v>
      </c>
      <c r="E14591">
        <v>42</v>
      </c>
      <c r="F14591" t="s">
        <v>36483</v>
      </c>
      <c r="G14591" s="2">
        <v>44747</v>
      </c>
      <c r="H14591" t="s">
        <v>36473</v>
      </c>
      <c r="I14591">
        <v>3</v>
      </c>
      <c r="J14591" t="s">
        <v>31</v>
      </c>
      <c r="K14591" t="s">
        <v>52</v>
      </c>
      <c r="L14591" t="s">
        <v>2650</v>
      </c>
      <c r="M14591" t="s">
        <v>34</v>
      </c>
      <c r="N14591" t="s">
        <v>118</v>
      </c>
      <c r="O14591">
        <v>1</v>
      </c>
      <c r="P14591">
        <v>517</v>
      </c>
      <c r="Q14591" t="s">
        <v>2096</v>
      </c>
      <c r="R14591" t="s">
        <v>82</v>
      </c>
      <c r="S14591">
        <v>682024</v>
      </c>
      <c r="T14591" t="s">
        <v>38</v>
      </c>
      <c r="U14591" t="b">
        <v>0</v>
      </c>
    </row>
    <row r="14592" spans="1:21" x14ac:dyDescent="0.35">
      <c r="A14592">
        <v>14591</v>
      </c>
      <c r="B14592" t="s">
        <v>19551</v>
      </c>
      <c r="C14592">
        <v>6474229</v>
      </c>
      <c r="D14592" t="s">
        <v>30</v>
      </c>
      <c r="E14592">
        <v>24</v>
      </c>
      <c r="F14592" t="s">
        <v>36484</v>
      </c>
      <c r="G14592" s="2">
        <v>44747</v>
      </c>
      <c r="H14592" t="s">
        <v>36473</v>
      </c>
      <c r="I14592">
        <v>3</v>
      </c>
      <c r="J14592" t="s">
        <v>295</v>
      </c>
      <c r="K14592" t="s">
        <v>61</v>
      </c>
      <c r="L14592" t="s">
        <v>17302</v>
      </c>
      <c r="M14592" t="s">
        <v>42</v>
      </c>
      <c r="N14592" t="s">
        <v>43</v>
      </c>
      <c r="O14592">
        <v>1</v>
      </c>
      <c r="P14592">
        <v>1149</v>
      </c>
      <c r="Q14592" t="s">
        <v>178</v>
      </c>
      <c r="R14592" t="s">
        <v>65</v>
      </c>
      <c r="S14592">
        <v>411028</v>
      </c>
      <c r="T14592" t="s">
        <v>38</v>
      </c>
      <c r="U14592" t="b">
        <v>0</v>
      </c>
    </row>
    <row r="14593" spans="1:21" x14ac:dyDescent="0.35">
      <c r="A14593">
        <v>14592</v>
      </c>
      <c r="B14593" t="s">
        <v>19552</v>
      </c>
      <c r="C14593">
        <v>7385978</v>
      </c>
      <c r="D14593" t="s">
        <v>30</v>
      </c>
      <c r="E14593">
        <v>28</v>
      </c>
      <c r="F14593" t="s">
        <v>36484</v>
      </c>
      <c r="G14593" s="2">
        <v>44747</v>
      </c>
      <c r="H14593" t="s">
        <v>36473</v>
      </c>
      <c r="I14593">
        <v>3</v>
      </c>
      <c r="J14593" t="s">
        <v>31</v>
      </c>
      <c r="K14593" t="s">
        <v>52</v>
      </c>
      <c r="L14593" t="s">
        <v>174</v>
      </c>
      <c r="M14593" t="s">
        <v>42</v>
      </c>
      <c r="N14593" t="s">
        <v>54</v>
      </c>
      <c r="O14593">
        <v>1</v>
      </c>
      <c r="P14593">
        <v>1163</v>
      </c>
      <c r="Q14593" t="s">
        <v>1323</v>
      </c>
      <c r="R14593" t="s">
        <v>45</v>
      </c>
      <c r="S14593">
        <v>121005</v>
      </c>
      <c r="T14593" t="s">
        <v>38</v>
      </c>
      <c r="U14593" t="b">
        <v>1</v>
      </c>
    </row>
    <row r="14594" spans="1:21" x14ac:dyDescent="0.35">
      <c r="A14594">
        <v>14593</v>
      </c>
      <c r="B14594" t="s">
        <v>19553</v>
      </c>
      <c r="C14594">
        <v>9161796</v>
      </c>
      <c r="D14594" t="s">
        <v>60</v>
      </c>
      <c r="E14594">
        <v>39</v>
      </c>
      <c r="F14594" t="s">
        <v>36483</v>
      </c>
      <c r="G14594" s="2">
        <v>44747</v>
      </c>
      <c r="H14594" t="s">
        <v>36473</v>
      </c>
      <c r="I14594">
        <v>3</v>
      </c>
      <c r="J14594" t="s">
        <v>31</v>
      </c>
      <c r="K14594" t="s">
        <v>40</v>
      </c>
      <c r="L14594" t="s">
        <v>3475</v>
      </c>
      <c r="M14594" t="s">
        <v>518</v>
      </c>
      <c r="N14594" t="s">
        <v>54</v>
      </c>
      <c r="O14594">
        <v>1</v>
      </c>
      <c r="P14594">
        <v>845</v>
      </c>
      <c r="Q14594" t="s">
        <v>1416</v>
      </c>
      <c r="R14594" t="s">
        <v>135</v>
      </c>
      <c r="S14594">
        <v>486001</v>
      </c>
      <c r="T14594" t="s">
        <v>38</v>
      </c>
      <c r="U14594" t="b">
        <v>0</v>
      </c>
    </row>
    <row r="14595" spans="1:21" x14ac:dyDescent="0.35">
      <c r="A14595">
        <v>14594</v>
      </c>
      <c r="B14595" t="s">
        <v>19554</v>
      </c>
      <c r="C14595">
        <v>3446681</v>
      </c>
      <c r="D14595" t="s">
        <v>30</v>
      </c>
      <c r="E14595">
        <v>37</v>
      </c>
      <c r="F14595" t="s">
        <v>36483</v>
      </c>
      <c r="G14595" s="2">
        <v>44747</v>
      </c>
      <c r="H14595" t="s">
        <v>36473</v>
      </c>
      <c r="I14595">
        <v>3</v>
      </c>
      <c r="J14595" t="s">
        <v>31</v>
      </c>
      <c r="K14595" t="s">
        <v>32</v>
      </c>
      <c r="L14595" t="s">
        <v>1682</v>
      </c>
      <c r="M14595" t="s">
        <v>84</v>
      </c>
      <c r="N14595" t="s">
        <v>118</v>
      </c>
      <c r="O14595">
        <v>1</v>
      </c>
      <c r="P14595">
        <v>499</v>
      </c>
      <c r="Q14595" t="s">
        <v>881</v>
      </c>
      <c r="R14595" t="s">
        <v>247</v>
      </c>
      <c r="S14595">
        <v>825301</v>
      </c>
      <c r="T14595" t="s">
        <v>38</v>
      </c>
      <c r="U14595" t="b">
        <v>0</v>
      </c>
    </row>
    <row r="14596" spans="1:21" x14ac:dyDescent="0.35">
      <c r="A14596">
        <v>14595</v>
      </c>
      <c r="B14596" t="s">
        <v>19555</v>
      </c>
      <c r="C14596">
        <v>4071581</v>
      </c>
      <c r="D14596" t="s">
        <v>60</v>
      </c>
      <c r="E14596">
        <v>47</v>
      </c>
      <c r="F14596" t="s">
        <v>36483</v>
      </c>
      <c r="G14596" s="2">
        <v>44747</v>
      </c>
      <c r="H14596" t="s">
        <v>36473</v>
      </c>
      <c r="I14596">
        <v>3</v>
      </c>
      <c r="J14596" t="s">
        <v>31</v>
      </c>
      <c r="K14596" t="s">
        <v>32</v>
      </c>
      <c r="L14596" t="s">
        <v>131</v>
      </c>
      <c r="M14596" t="s">
        <v>42</v>
      </c>
      <c r="N14596" t="s">
        <v>54</v>
      </c>
      <c r="O14596">
        <v>1</v>
      </c>
      <c r="P14596">
        <v>612</v>
      </c>
      <c r="Q14596" t="s">
        <v>68</v>
      </c>
      <c r="R14596" t="s">
        <v>69</v>
      </c>
      <c r="S14596">
        <v>560036</v>
      </c>
      <c r="T14596" t="s">
        <v>38</v>
      </c>
      <c r="U14596" t="b">
        <v>0</v>
      </c>
    </row>
    <row r="14597" spans="1:21" x14ac:dyDescent="0.35">
      <c r="A14597">
        <v>14596</v>
      </c>
      <c r="B14597" t="s">
        <v>19555</v>
      </c>
      <c r="C14597">
        <v>4071581</v>
      </c>
      <c r="D14597" t="s">
        <v>30</v>
      </c>
      <c r="E14597">
        <v>48</v>
      </c>
      <c r="F14597" t="s">
        <v>36483</v>
      </c>
      <c r="G14597" s="2">
        <v>44747</v>
      </c>
      <c r="H14597" t="s">
        <v>36473</v>
      </c>
      <c r="I14597">
        <v>3</v>
      </c>
      <c r="J14597" t="s">
        <v>31</v>
      </c>
      <c r="K14597" t="s">
        <v>52</v>
      </c>
      <c r="L14597" t="s">
        <v>8093</v>
      </c>
      <c r="M14597" t="s">
        <v>42</v>
      </c>
      <c r="N14597" t="s">
        <v>75</v>
      </c>
      <c r="O14597">
        <v>1</v>
      </c>
      <c r="P14597">
        <v>1115</v>
      </c>
      <c r="Q14597" t="s">
        <v>112</v>
      </c>
      <c r="R14597" t="s">
        <v>65</v>
      </c>
      <c r="S14597">
        <v>400055</v>
      </c>
      <c r="T14597" t="s">
        <v>38</v>
      </c>
      <c r="U14597" t="b">
        <v>0</v>
      </c>
    </row>
    <row r="14598" spans="1:21" x14ac:dyDescent="0.35">
      <c r="A14598">
        <v>14597</v>
      </c>
      <c r="B14598" t="s">
        <v>19556</v>
      </c>
      <c r="C14598">
        <v>8370277</v>
      </c>
      <c r="D14598" t="s">
        <v>30</v>
      </c>
      <c r="E14598">
        <v>25</v>
      </c>
      <c r="F14598" t="s">
        <v>36484</v>
      </c>
      <c r="G14598" s="2">
        <v>44747</v>
      </c>
      <c r="H14598" t="s">
        <v>36473</v>
      </c>
      <c r="I14598">
        <v>3</v>
      </c>
      <c r="J14598" t="s">
        <v>31</v>
      </c>
      <c r="K14598" t="s">
        <v>32</v>
      </c>
      <c r="L14598" t="s">
        <v>9292</v>
      </c>
      <c r="M14598" t="s">
        <v>42</v>
      </c>
      <c r="N14598" t="s">
        <v>75</v>
      </c>
      <c r="O14598">
        <v>1</v>
      </c>
      <c r="P14598">
        <v>1442</v>
      </c>
      <c r="Q14598" t="s">
        <v>1223</v>
      </c>
      <c r="R14598" t="s">
        <v>256</v>
      </c>
      <c r="S14598">
        <v>841235</v>
      </c>
      <c r="T14598" t="s">
        <v>38</v>
      </c>
      <c r="U14598" t="b">
        <v>0</v>
      </c>
    </row>
    <row r="14599" spans="1:21" x14ac:dyDescent="0.35">
      <c r="A14599">
        <v>14598</v>
      </c>
      <c r="B14599" t="s">
        <v>19556</v>
      </c>
      <c r="C14599">
        <v>8370277</v>
      </c>
      <c r="D14599" t="s">
        <v>30</v>
      </c>
      <c r="E14599">
        <v>42</v>
      </c>
      <c r="F14599" t="s">
        <v>36483</v>
      </c>
      <c r="G14599" s="2">
        <v>44747</v>
      </c>
      <c r="H14599" t="s">
        <v>36473</v>
      </c>
      <c r="I14599">
        <v>3</v>
      </c>
      <c r="J14599" t="s">
        <v>31</v>
      </c>
      <c r="K14599" t="s">
        <v>52</v>
      </c>
      <c r="L14599" t="s">
        <v>3984</v>
      </c>
      <c r="M14599" t="s">
        <v>42</v>
      </c>
      <c r="N14599" t="s">
        <v>48</v>
      </c>
      <c r="O14599">
        <v>1</v>
      </c>
      <c r="P14599">
        <v>612</v>
      </c>
      <c r="Q14599" t="s">
        <v>1718</v>
      </c>
      <c r="R14599" t="s">
        <v>65</v>
      </c>
      <c r="S14599">
        <v>422002</v>
      </c>
      <c r="T14599" t="s">
        <v>38</v>
      </c>
      <c r="U14599" t="b">
        <v>0</v>
      </c>
    </row>
    <row r="14600" spans="1:21" x14ac:dyDescent="0.35">
      <c r="A14600">
        <v>14599</v>
      </c>
      <c r="B14600" t="s">
        <v>19556</v>
      </c>
      <c r="C14600">
        <v>8370277</v>
      </c>
      <c r="D14600" t="s">
        <v>30</v>
      </c>
      <c r="E14600">
        <v>35</v>
      </c>
      <c r="F14600" t="s">
        <v>36483</v>
      </c>
      <c r="G14600" s="2">
        <v>44747</v>
      </c>
      <c r="H14600" t="s">
        <v>36473</v>
      </c>
      <c r="I14600">
        <v>3</v>
      </c>
      <c r="J14600" t="s">
        <v>31</v>
      </c>
      <c r="K14600" t="s">
        <v>52</v>
      </c>
      <c r="L14600" t="s">
        <v>6410</v>
      </c>
      <c r="M14600" t="s">
        <v>34</v>
      </c>
      <c r="N14600" t="s">
        <v>35</v>
      </c>
      <c r="O14600">
        <v>1</v>
      </c>
      <c r="P14600">
        <v>399</v>
      </c>
      <c r="Q14600" t="s">
        <v>68</v>
      </c>
      <c r="R14600" t="s">
        <v>69</v>
      </c>
      <c r="S14600">
        <v>560078</v>
      </c>
      <c r="T14600" t="s">
        <v>38</v>
      </c>
      <c r="U14600" t="b">
        <v>0</v>
      </c>
    </row>
    <row r="14601" spans="1:21" x14ac:dyDescent="0.35">
      <c r="A14601">
        <v>14600</v>
      </c>
      <c r="B14601" t="s">
        <v>19556</v>
      </c>
      <c r="C14601">
        <v>8370277</v>
      </c>
      <c r="D14601" t="s">
        <v>30</v>
      </c>
      <c r="E14601">
        <v>23</v>
      </c>
      <c r="F14601" t="s">
        <v>36484</v>
      </c>
      <c r="G14601" s="2">
        <v>44747</v>
      </c>
      <c r="H14601" t="s">
        <v>36473</v>
      </c>
      <c r="I14601">
        <v>3</v>
      </c>
      <c r="J14601" t="s">
        <v>31</v>
      </c>
      <c r="K14601" t="s">
        <v>52</v>
      </c>
      <c r="L14601" t="s">
        <v>290</v>
      </c>
      <c r="M14601" t="s">
        <v>34</v>
      </c>
      <c r="N14601" t="s">
        <v>48</v>
      </c>
      <c r="O14601">
        <v>1</v>
      </c>
      <c r="P14601">
        <v>376</v>
      </c>
      <c r="Q14601" t="s">
        <v>216</v>
      </c>
      <c r="R14601" t="s">
        <v>120</v>
      </c>
      <c r="S14601">
        <v>228001</v>
      </c>
      <c r="T14601" t="s">
        <v>38</v>
      </c>
      <c r="U14601" t="b">
        <v>0</v>
      </c>
    </row>
    <row r="14602" spans="1:21" x14ac:dyDescent="0.35">
      <c r="A14602">
        <v>14601</v>
      </c>
      <c r="B14602" t="s">
        <v>19557</v>
      </c>
      <c r="C14602">
        <v>7040452</v>
      </c>
      <c r="D14602" t="s">
        <v>30</v>
      </c>
      <c r="E14602">
        <v>41</v>
      </c>
      <c r="F14602" t="s">
        <v>36483</v>
      </c>
      <c r="G14602" s="2">
        <v>44747</v>
      </c>
      <c r="H14602" t="s">
        <v>36473</v>
      </c>
      <c r="I14602">
        <v>3</v>
      </c>
      <c r="J14602" t="s">
        <v>31</v>
      </c>
      <c r="K14602" t="s">
        <v>32</v>
      </c>
      <c r="L14602" t="s">
        <v>2782</v>
      </c>
      <c r="M14602" t="s">
        <v>34</v>
      </c>
      <c r="N14602" t="s">
        <v>43</v>
      </c>
      <c r="O14602">
        <v>1</v>
      </c>
      <c r="P14602">
        <v>431</v>
      </c>
      <c r="Q14602" t="s">
        <v>540</v>
      </c>
      <c r="R14602" t="s">
        <v>82</v>
      </c>
      <c r="S14602">
        <v>673001</v>
      </c>
      <c r="T14602" t="s">
        <v>38</v>
      </c>
      <c r="U14602" t="b">
        <v>0</v>
      </c>
    </row>
    <row r="14603" spans="1:21" x14ac:dyDescent="0.35">
      <c r="A14603">
        <v>14602</v>
      </c>
      <c r="B14603" t="s">
        <v>19558</v>
      </c>
      <c r="C14603">
        <v>4251537</v>
      </c>
      <c r="D14603" t="s">
        <v>30</v>
      </c>
      <c r="E14603">
        <v>43</v>
      </c>
      <c r="F14603" t="s">
        <v>36483</v>
      </c>
      <c r="G14603" s="2">
        <v>44747</v>
      </c>
      <c r="H14603" t="s">
        <v>36473</v>
      </c>
      <c r="I14603">
        <v>3</v>
      </c>
      <c r="J14603" t="s">
        <v>31</v>
      </c>
      <c r="K14603" t="s">
        <v>52</v>
      </c>
      <c r="L14603" t="s">
        <v>8979</v>
      </c>
      <c r="M14603" t="s">
        <v>34</v>
      </c>
      <c r="N14603" t="s">
        <v>43</v>
      </c>
      <c r="O14603">
        <v>1</v>
      </c>
      <c r="P14603">
        <v>319</v>
      </c>
      <c r="Q14603" t="s">
        <v>88</v>
      </c>
      <c r="R14603" t="s">
        <v>89</v>
      </c>
      <c r="S14603">
        <v>781022</v>
      </c>
      <c r="T14603" t="s">
        <v>38</v>
      </c>
      <c r="U14603" t="b">
        <v>0</v>
      </c>
    </row>
    <row r="14604" spans="1:21" x14ac:dyDescent="0.35">
      <c r="A14604">
        <v>14603</v>
      </c>
      <c r="B14604" t="s">
        <v>19559</v>
      </c>
      <c r="C14604">
        <v>9951217</v>
      </c>
      <c r="D14604" t="s">
        <v>30</v>
      </c>
      <c r="E14604">
        <v>47</v>
      </c>
      <c r="F14604" t="s">
        <v>36483</v>
      </c>
      <c r="G14604" s="2">
        <v>44747</v>
      </c>
      <c r="H14604" t="s">
        <v>36473</v>
      </c>
      <c r="I14604">
        <v>3</v>
      </c>
      <c r="J14604" t="s">
        <v>31</v>
      </c>
      <c r="K14604" t="s">
        <v>32</v>
      </c>
      <c r="L14604" t="s">
        <v>1072</v>
      </c>
      <c r="M14604" t="s">
        <v>218</v>
      </c>
      <c r="N14604" t="s">
        <v>219</v>
      </c>
      <c r="O14604">
        <v>1</v>
      </c>
      <c r="P14604">
        <v>696</v>
      </c>
      <c r="Q14604" t="s">
        <v>239</v>
      </c>
      <c r="R14604" t="s">
        <v>65</v>
      </c>
      <c r="S14604">
        <v>421301</v>
      </c>
      <c r="T14604" t="s">
        <v>38</v>
      </c>
      <c r="U14604" t="b">
        <v>0</v>
      </c>
    </row>
    <row r="14605" spans="1:21" x14ac:dyDescent="0.35">
      <c r="A14605">
        <v>14604</v>
      </c>
      <c r="B14605" t="s">
        <v>19560</v>
      </c>
      <c r="C14605">
        <v>2413939</v>
      </c>
      <c r="D14605" t="s">
        <v>30</v>
      </c>
      <c r="E14605">
        <v>31</v>
      </c>
      <c r="F14605" t="s">
        <v>36483</v>
      </c>
      <c r="G14605" s="2">
        <v>44747</v>
      </c>
      <c r="H14605" t="s">
        <v>36473</v>
      </c>
      <c r="I14605">
        <v>3</v>
      </c>
      <c r="J14605" t="s">
        <v>31</v>
      </c>
      <c r="K14605" t="s">
        <v>32</v>
      </c>
      <c r="L14605" t="s">
        <v>1012</v>
      </c>
      <c r="M14605" t="s">
        <v>42</v>
      </c>
      <c r="N14605" t="s">
        <v>75</v>
      </c>
      <c r="O14605">
        <v>1</v>
      </c>
      <c r="P14605">
        <v>635</v>
      </c>
      <c r="Q14605" t="s">
        <v>737</v>
      </c>
      <c r="R14605" t="s">
        <v>120</v>
      </c>
      <c r="S14605">
        <v>201010</v>
      </c>
      <c r="T14605" t="s">
        <v>38</v>
      </c>
      <c r="U14605" t="b">
        <v>0</v>
      </c>
    </row>
    <row r="14606" spans="1:21" x14ac:dyDescent="0.35">
      <c r="A14606">
        <v>14605</v>
      </c>
      <c r="B14606" t="s">
        <v>19561</v>
      </c>
      <c r="C14606">
        <v>9358706</v>
      </c>
      <c r="D14606" t="s">
        <v>30</v>
      </c>
      <c r="E14606">
        <v>40</v>
      </c>
      <c r="F14606" t="s">
        <v>36483</v>
      </c>
      <c r="G14606" s="2">
        <v>44747</v>
      </c>
      <c r="H14606" t="s">
        <v>36473</v>
      </c>
      <c r="I14606">
        <v>3</v>
      </c>
      <c r="J14606" t="s">
        <v>31</v>
      </c>
      <c r="K14606" t="s">
        <v>66</v>
      </c>
      <c r="L14606" t="s">
        <v>14130</v>
      </c>
      <c r="M14606" t="s">
        <v>34</v>
      </c>
      <c r="N14606" t="s">
        <v>35</v>
      </c>
      <c r="O14606">
        <v>1</v>
      </c>
      <c r="P14606">
        <v>259</v>
      </c>
      <c r="Q14606" t="s">
        <v>674</v>
      </c>
      <c r="R14606" t="s">
        <v>675</v>
      </c>
      <c r="S14606">
        <v>795004</v>
      </c>
      <c r="T14606" t="s">
        <v>38</v>
      </c>
      <c r="U14606" t="b">
        <v>0</v>
      </c>
    </row>
    <row r="14607" spans="1:21" x14ac:dyDescent="0.35">
      <c r="A14607">
        <v>14606</v>
      </c>
      <c r="B14607" t="s">
        <v>19562</v>
      </c>
      <c r="C14607">
        <v>8711723</v>
      </c>
      <c r="D14607" t="s">
        <v>30</v>
      </c>
      <c r="E14607">
        <v>45</v>
      </c>
      <c r="F14607" t="s">
        <v>36483</v>
      </c>
      <c r="G14607" s="2">
        <v>44747</v>
      </c>
      <c r="H14607" t="s">
        <v>36473</v>
      </c>
      <c r="I14607">
        <v>3</v>
      </c>
      <c r="J14607" t="s">
        <v>31</v>
      </c>
      <c r="K14607" t="s">
        <v>32</v>
      </c>
      <c r="L14607" t="s">
        <v>5587</v>
      </c>
      <c r="M14607" t="s">
        <v>34</v>
      </c>
      <c r="N14607" t="s">
        <v>54</v>
      </c>
      <c r="O14607">
        <v>1</v>
      </c>
      <c r="P14607">
        <v>458</v>
      </c>
      <c r="Q14607" t="s">
        <v>196</v>
      </c>
      <c r="R14607" t="s">
        <v>120</v>
      </c>
      <c r="S14607">
        <v>221010</v>
      </c>
      <c r="T14607" t="s">
        <v>38</v>
      </c>
      <c r="U14607" t="b">
        <v>0</v>
      </c>
    </row>
    <row r="14608" spans="1:21" x14ac:dyDescent="0.35">
      <c r="A14608">
        <v>14607</v>
      </c>
      <c r="B14608" t="s">
        <v>19563</v>
      </c>
      <c r="C14608">
        <v>2729626</v>
      </c>
      <c r="D14608" t="s">
        <v>30</v>
      </c>
      <c r="E14608">
        <v>24</v>
      </c>
      <c r="F14608" t="s">
        <v>36484</v>
      </c>
      <c r="G14608" s="2">
        <v>44747</v>
      </c>
      <c r="H14608" t="s">
        <v>36473</v>
      </c>
      <c r="I14608">
        <v>3</v>
      </c>
      <c r="J14608" t="s">
        <v>31</v>
      </c>
      <c r="K14608" t="s">
        <v>61</v>
      </c>
      <c r="L14608" t="s">
        <v>17003</v>
      </c>
      <c r="M14608" t="s">
        <v>84</v>
      </c>
      <c r="N14608" t="s">
        <v>118</v>
      </c>
      <c r="O14608">
        <v>1</v>
      </c>
      <c r="P14608">
        <v>345</v>
      </c>
      <c r="Q14608" t="s">
        <v>6982</v>
      </c>
      <c r="R14608" t="s">
        <v>37</v>
      </c>
      <c r="S14608">
        <v>140301</v>
      </c>
      <c r="T14608" t="s">
        <v>38</v>
      </c>
      <c r="U14608" t="b">
        <v>0</v>
      </c>
    </row>
    <row r="14609" spans="1:21" x14ac:dyDescent="0.35">
      <c r="A14609">
        <v>14608</v>
      </c>
      <c r="B14609" t="s">
        <v>19564</v>
      </c>
      <c r="C14609">
        <v>786917</v>
      </c>
      <c r="D14609" t="s">
        <v>30</v>
      </c>
      <c r="E14609">
        <v>69</v>
      </c>
      <c r="F14609" t="s">
        <v>36485</v>
      </c>
      <c r="G14609" s="2">
        <v>44747</v>
      </c>
      <c r="H14609" t="s">
        <v>36473</v>
      </c>
      <c r="I14609">
        <v>3</v>
      </c>
      <c r="J14609" t="s">
        <v>295</v>
      </c>
      <c r="K14609" t="s">
        <v>66</v>
      </c>
      <c r="L14609" t="s">
        <v>62</v>
      </c>
      <c r="M14609" t="s">
        <v>63</v>
      </c>
      <c r="N14609" t="s">
        <v>35</v>
      </c>
      <c r="O14609">
        <v>1</v>
      </c>
      <c r="P14609">
        <v>725</v>
      </c>
      <c r="Q14609" t="s">
        <v>164</v>
      </c>
      <c r="R14609" t="s">
        <v>154</v>
      </c>
      <c r="S14609">
        <v>391410</v>
      </c>
      <c r="T14609" t="s">
        <v>38</v>
      </c>
      <c r="U14609" t="b">
        <v>0</v>
      </c>
    </row>
    <row r="14610" spans="1:21" x14ac:dyDescent="0.35">
      <c r="A14610">
        <v>14609</v>
      </c>
      <c r="B14610" t="s">
        <v>19565</v>
      </c>
      <c r="C14610">
        <v>7038809</v>
      </c>
      <c r="D14610" t="s">
        <v>30</v>
      </c>
      <c r="E14610">
        <v>49</v>
      </c>
      <c r="F14610" t="s">
        <v>36483</v>
      </c>
      <c r="G14610" s="2">
        <v>44747</v>
      </c>
      <c r="H14610" t="s">
        <v>36473</v>
      </c>
      <c r="I14610">
        <v>3</v>
      </c>
      <c r="J14610" t="s">
        <v>31</v>
      </c>
      <c r="K14610" t="s">
        <v>52</v>
      </c>
      <c r="L14610" t="s">
        <v>759</v>
      </c>
      <c r="M14610" t="s">
        <v>63</v>
      </c>
      <c r="N14610" t="s">
        <v>75</v>
      </c>
      <c r="O14610">
        <v>1</v>
      </c>
      <c r="P14610">
        <v>735</v>
      </c>
      <c r="Q14610" t="s">
        <v>586</v>
      </c>
      <c r="R14610" t="s">
        <v>82</v>
      </c>
      <c r="S14610">
        <v>686579</v>
      </c>
      <c r="T14610" t="s">
        <v>38</v>
      </c>
      <c r="U14610" t="b">
        <v>0</v>
      </c>
    </row>
    <row r="14611" spans="1:21" x14ac:dyDescent="0.35">
      <c r="A14611">
        <v>14610</v>
      </c>
      <c r="B14611" t="s">
        <v>19566</v>
      </c>
      <c r="C14611">
        <v>9622897</v>
      </c>
      <c r="D14611" t="s">
        <v>30</v>
      </c>
      <c r="E14611">
        <v>43</v>
      </c>
      <c r="F14611" t="s">
        <v>36483</v>
      </c>
      <c r="G14611" s="2">
        <v>44747</v>
      </c>
      <c r="H14611" t="s">
        <v>36473</v>
      </c>
      <c r="I14611">
        <v>3</v>
      </c>
      <c r="J14611" t="s">
        <v>31</v>
      </c>
      <c r="K14611" t="s">
        <v>71</v>
      </c>
      <c r="L14611" t="s">
        <v>12393</v>
      </c>
      <c r="M14611" t="s">
        <v>34</v>
      </c>
      <c r="N14611" t="s">
        <v>75</v>
      </c>
      <c r="O14611">
        <v>1</v>
      </c>
      <c r="P14611">
        <v>301</v>
      </c>
      <c r="Q14611" t="s">
        <v>18453</v>
      </c>
      <c r="R14611" t="s">
        <v>56</v>
      </c>
      <c r="S14611">
        <v>603209</v>
      </c>
      <c r="T14611" t="s">
        <v>38</v>
      </c>
      <c r="U14611" t="b">
        <v>0</v>
      </c>
    </row>
    <row r="14612" spans="1:21" x14ac:dyDescent="0.35">
      <c r="A14612">
        <v>14611</v>
      </c>
      <c r="B14612" t="s">
        <v>19567</v>
      </c>
      <c r="C14612">
        <v>2826234</v>
      </c>
      <c r="D14612" t="s">
        <v>30</v>
      </c>
      <c r="E14612">
        <v>56</v>
      </c>
      <c r="F14612" t="s">
        <v>36485</v>
      </c>
      <c r="G14612" s="2">
        <v>44747</v>
      </c>
      <c r="H14612" t="s">
        <v>36473</v>
      </c>
      <c r="I14612">
        <v>3</v>
      </c>
      <c r="J14612" t="s">
        <v>31</v>
      </c>
      <c r="K14612" t="s">
        <v>52</v>
      </c>
      <c r="L14612" t="s">
        <v>19568</v>
      </c>
      <c r="M14612" t="s">
        <v>84</v>
      </c>
      <c r="N14612" t="s">
        <v>43</v>
      </c>
      <c r="O14612">
        <v>1</v>
      </c>
      <c r="P14612">
        <v>483</v>
      </c>
      <c r="Q14612" t="s">
        <v>442</v>
      </c>
      <c r="R14612" t="s">
        <v>65</v>
      </c>
      <c r="S14612">
        <v>411027</v>
      </c>
      <c r="T14612" t="s">
        <v>38</v>
      </c>
      <c r="U14612" t="b">
        <v>0</v>
      </c>
    </row>
    <row r="14613" spans="1:21" x14ac:dyDescent="0.35">
      <c r="A14613">
        <v>14612</v>
      </c>
      <c r="B14613" t="s">
        <v>19569</v>
      </c>
      <c r="C14613">
        <v>9277422</v>
      </c>
      <c r="D14613" t="s">
        <v>60</v>
      </c>
      <c r="E14613">
        <v>29</v>
      </c>
      <c r="F14613" t="s">
        <v>36484</v>
      </c>
      <c r="G14613" s="2">
        <v>44747</v>
      </c>
      <c r="H14613" t="s">
        <v>36473</v>
      </c>
      <c r="I14613">
        <v>3</v>
      </c>
      <c r="J14613" t="s">
        <v>31</v>
      </c>
      <c r="K14613" t="s">
        <v>52</v>
      </c>
      <c r="L14613" t="s">
        <v>19570</v>
      </c>
      <c r="M14613" t="s">
        <v>42</v>
      </c>
      <c r="N14613" t="s">
        <v>75</v>
      </c>
      <c r="O14613">
        <v>1</v>
      </c>
      <c r="P14613">
        <v>737</v>
      </c>
      <c r="Q14613" t="s">
        <v>144</v>
      </c>
      <c r="R14613" t="s">
        <v>56</v>
      </c>
      <c r="S14613">
        <v>600044</v>
      </c>
      <c r="T14613" t="s">
        <v>38</v>
      </c>
      <c r="U14613" t="b">
        <v>0</v>
      </c>
    </row>
    <row r="14614" spans="1:21" x14ac:dyDescent="0.35">
      <c r="A14614">
        <v>14613</v>
      </c>
      <c r="B14614" t="s">
        <v>19571</v>
      </c>
      <c r="C14614">
        <v>5428121</v>
      </c>
      <c r="D14614" t="s">
        <v>60</v>
      </c>
      <c r="E14614">
        <v>77</v>
      </c>
      <c r="F14614" t="s">
        <v>36485</v>
      </c>
      <c r="G14614" s="2">
        <v>44747</v>
      </c>
      <c r="H14614" t="s">
        <v>36473</v>
      </c>
      <c r="I14614">
        <v>3</v>
      </c>
      <c r="J14614" t="s">
        <v>31</v>
      </c>
      <c r="K14614" t="s">
        <v>52</v>
      </c>
      <c r="L14614" t="s">
        <v>596</v>
      </c>
      <c r="M14614" t="s">
        <v>42</v>
      </c>
      <c r="N14614" t="s">
        <v>118</v>
      </c>
      <c r="O14614">
        <v>1</v>
      </c>
      <c r="P14614">
        <v>664</v>
      </c>
      <c r="Q14614" t="s">
        <v>134</v>
      </c>
      <c r="R14614" t="s">
        <v>135</v>
      </c>
      <c r="S14614">
        <v>452010</v>
      </c>
      <c r="T14614" t="s">
        <v>38</v>
      </c>
      <c r="U14614" t="b">
        <v>0</v>
      </c>
    </row>
    <row r="14615" spans="1:21" x14ac:dyDescent="0.35">
      <c r="A14615">
        <v>14614</v>
      </c>
      <c r="B14615" t="s">
        <v>19572</v>
      </c>
      <c r="C14615">
        <v>5098785</v>
      </c>
      <c r="D14615" t="s">
        <v>30</v>
      </c>
      <c r="E14615">
        <v>27</v>
      </c>
      <c r="F14615" t="s">
        <v>36484</v>
      </c>
      <c r="G14615" s="2">
        <v>44747</v>
      </c>
      <c r="H14615" t="s">
        <v>36473</v>
      </c>
      <c r="I14615">
        <v>3</v>
      </c>
      <c r="J14615" t="s">
        <v>31</v>
      </c>
      <c r="K14615" t="s">
        <v>61</v>
      </c>
      <c r="L14615" t="s">
        <v>2338</v>
      </c>
      <c r="M14615" t="s">
        <v>34</v>
      </c>
      <c r="N14615" t="s">
        <v>43</v>
      </c>
      <c r="O14615">
        <v>1</v>
      </c>
      <c r="P14615">
        <v>499</v>
      </c>
      <c r="Q14615" t="s">
        <v>1105</v>
      </c>
      <c r="R14615" t="s">
        <v>154</v>
      </c>
      <c r="S14615">
        <v>394518</v>
      </c>
      <c r="T14615" t="s">
        <v>38</v>
      </c>
      <c r="U14615" t="b">
        <v>0</v>
      </c>
    </row>
    <row r="14616" spans="1:21" x14ac:dyDescent="0.35">
      <c r="A14616">
        <v>14615</v>
      </c>
      <c r="B14616" t="s">
        <v>19573</v>
      </c>
      <c r="C14616">
        <v>4920872</v>
      </c>
      <c r="D14616" t="s">
        <v>30</v>
      </c>
      <c r="E14616">
        <v>35</v>
      </c>
      <c r="F14616" t="s">
        <v>36483</v>
      </c>
      <c r="G14616" s="2">
        <v>44747</v>
      </c>
      <c r="H14616" t="s">
        <v>36473</v>
      </c>
      <c r="I14616">
        <v>3</v>
      </c>
      <c r="J14616" t="s">
        <v>31</v>
      </c>
      <c r="K14616" t="s">
        <v>61</v>
      </c>
      <c r="L14616" t="s">
        <v>1065</v>
      </c>
      <c r="M14616" t="s">
        <v>63</v>
      </c>
      <c r="N14616" t="s">
        <v>43</v>
      </c>
      <c r="O14616">
        <v>1</v>
      </c>
      <c r="P14616">
        <v>1294</v>
      </c>
      <c r="Q14616" t="s">
        <v>15548</v>
      </c>
      <c r="R14616" t="s">
        <v>100</v>
      </c>
      <c r="S14616">
        <v>110005</v>
      </c>
      <c r="T14616" t="s">
        <v>38</v>
      </c>
      <c r="U14616" t="b">
        <v>0</v>
      </c>
    </row>
    <row r="14617" spans="1:21" x14ac:dyDescent="0.35">
      <c r="A14617">
        <v>14616</v>
      </c>
      <c r="B14617" t="s">
        <v>19575</v>
      </c>
      <c r="C14617">
        <v>4309749</v>
      </c>
      <c r="D14617" t="s">
        <v>30</v>
      </c>
      <c r="E14617">
        <v>40</v>
      </c>
      <c r="F14617" t="s">
        <v>36483</v>
      </c>
      <c r="G14617" s="2">
        <v>44747</v>
      </c>
      <c r="H14617" t="s">
        <v>36473</v>
      </c>
      <c r="I14617">
        <v>3</v>
      </c>
      <c r="J14617" t="s">
        <v>31</v>
      </c>
      <c r="K14617" t="s">
        <v>52</v>
      </c>
      <c r="L14617" t="s">
        <v>8748</v>
      </c>
      <c r="M14617" t="s">
        <v>34</v>
      </c>
      <c r="N14617" t="s">
        <v>35</v>
      </c>
      <c r="O14617">
        <v>1</v>
      </c>
      <c r="P14617">
        <v>626</v>
      </c>
      <c r="Q14617" t="s">
        <v>586</v>
      </c>
      <c r="R14617" t="s">
        <v>82</v>
      </c>
      <c r="S14617">
        <v>686504</v>
      </c>
      <c r="T14617" t="s">
        <v>38</v>
      </c>
      <c r="U14617" t="b">
        <v>0</v>
      </c>
    </row>
    <row r="14618" spans="1:21" x14ac:dyDescent="0.35">
      <c r="A14618">
        <v>14617</v>
      </c>
      <c r="B14618" t="s">
        <v>19576</v>
      </c>
      <c r="C14618">
        <v>5572348</v>
      </c>
      <c r="D14618" t="s">
        <v>60</v>
      </c>
      <c r="E14618">
        <v>31</v>
      </c>
      <c r="F14618" t="s">
        <v>36483</v>
      </c>
      <c r="G14618" s="2">
        <v>44747</v>
      </c>
      <c r="H14618" t="s">
        <v>36473</v>
      </c>
      <c r="I14618">
        <v>3</v>
      </c>
      <c r="J14618" t="s">
        <v>31</v>
      </c>
      <c r="K14618" t="s">
        <v>61</v>
      </c>
      <c r="L14618" t="s">
        <v>3466</v>
      </c>
      <c r="M14618" t="s">
        <v>42</v>
      </c>
      <c r="N14618" t="s">
        <v>54</v>
      </c>
      <c r="O14618">
        <v>1</v>
      </c>
      <c r="P14618">
        <v>671</v>
      </c>
      <c r="Q14618" t="s">
        <v>144</v>
      </c>
      <c r="R14618" t="s">
        <v>56</v>
      </c>
      <c r="S14618">
        <v>600097</v>
      </c>
      <c r="T14618" t="s">
        <v>38</v>
      </c>
      <c r="U14618" t="b">
        <v>0</v>
      </c>
    </row>
    <row r="14619" spans="1:21" x14ac:dyDescent="0.35">
      <c r="A14619">
        <v>14618</v>
      </c>
      <c r="B14619" t="s">
        <v>19577</v>
      </c>
      <c r="C14619">
        <v>5409460</v>
      </c>
      <c r="D14619" t="s">
        <v>30</v>
      </c>
      <c r="E14619">
        <v>19</v>
      </c>
      <c r="F14619" t="s">
        <v>36484</v>
      </c>
      <c r="G14619" s="2">
        <v>44747</v>
      </c>
      <c r="H14619" t="s">
        <v>36473</v>
      </c>
      <c r="I14619">
        <v>3</v>
      </c>
      <c r="J14619" t="s">
        <v>295</v>
      </c>
      <c r="K14619" t="s">
        <v>61</v>
      </c>
      <c r="L14619" t="s">
        <v>19578</v>
      </c>
      <c r="M14619" t="s">
        <v>34</v>
      </c>
      <c r="N14619" t="s">
        <v>54</v>
      </c>
      <c r="O14619">
        <v>1</v>
      </c>
      <c r="P14619">
        <v>301</v>
      </c>
      <c r="Q14619" t="s">
        <v>144</v>
      </c>
      <c r="R14619" t="s">
        <v>56</v>
      </c>
      <c r="S14619">
        <v>600078</v>
      </c>
      <c r="T14619" t="s">
        <v>38</v>
      </c>
      <c r="U14619" t="b">
        <v>0</v>
      </c>
    </row>
    <row r="14620" spans="1:21" x14ac:dyDescent="0.35">
      <c r="A14620">
        <v>14619</v>
      </c>
      <c r="B14620" t="s">
        <v>19579</v>
      </c>
      <c r="C14620">
        <v>5131851</v>
      </c>
      <c r="D14620" t="s">
        <v>30</v>
      </c>
      <c r="E14620">
        <v>61</v>
      </c>
      <c r="F14620" t="s">
        <v>36485</v>
      </c>
      <c r="G14620" s="2">
        <v>44747</v>
      </c>
      <c r="H14620" t="s">
        <v>36473</v>
      </c>
      <c r="I14620">
        <v>3</v>
      </c>
      <c r="J14620" t="s">
        <v>31</v>
      </c>
      <c r="K14620" t="s">
        <v>52</v>
      </c>
      <c r="L14620" t="s">
        <v>4347</v>
      </c>
      <c r="M14620" t="s">
        <v>63</v>
      </c>
      <c r="N14620" t="s">
        <v>75</v>
      </c>
      <c r="O14620">
        <v>1</v>
      </c>
      <c r="P14620">
        <v>1168</v>
      </c>
      <c r="Q14620" t="s">
        <v>44</v>
      </c>
      <c r="R14620" t="s">
        <v>45</v>
      </c>
      <c r="S14620">
        <v>122011</v>
      </c>
      <c r="T14620" t="s">
        <v>38</v>
      </c>
      <c r="U14620" t="b">
        <v>0</v>
      </c>
    </row>
    <row r="14621" spans="1:21" x14ac:dyDescent="0.35">
      <c r="A14621">
        <v>14620</v>
      </c>
      <c r="B14621" t="s">
        <v>19579</v>
      </c>
      <c r="C14621">
        <v>5131851</v>
      </c>
      <c r="D14621" t="s">
        <v>30</v>
      </c>
      <c r="E14621">
        <v>29</v>
      </c>
      <c r="F14621" t="s">
        <v>36484</v>
      </c>
      <c r="G14621" s="2">
        <v>44747</v>
      </c>
      <c r="H14621" t="s">
        <v>36473</v>
      </c>
      <c r="I14621">
        <v>3</v>
      </c>
      <c r="J14621" t="s">
        <v>31</v>
      </c>
      <c r="K14621" t="s">
        <v>52</v>
      </c>
      <c r="L14621" t="s">
        <v>4711</v>
      </c>
      <c r="M14621" t="s">
        <v>63</v>
      </c>
      <c r="N14621" t="s">
        <v>35</v>
      </c>
      <c r="O14621">
        <v>1</v>
      </c>
      <c r="P14621">
        <v>625</v>
      </c>
      <c r="Q14621" t="s">
        <v>68</v>
      </c>
      <c r="R14621" t="s">
        <v>69</v>
      </c>
      <c r="S14621">
        <v>560094</v>
      </c>
      <c r="T14621" t="s">
        <v>38</v>
      </c>
      <c r="U14621" t="b">
        <v>0</v>
      </c>
    </row>
    <row r="14622" spans="1:21" x14ac:dyDescent="0.35">
      <c r="A14622">
        <v>14621</v>
      </c>
      <c r="B14622" t="s">
        <v>19580</v>
      </c>
      <c r="C14622">
        <v>5630484</v>
      </c>
      <c r="D14622" t="s">
        <v>60</v>
      </c>
      <c r="E14622">
        <v>37</v>
      </c>
      <c r="F14622" t="s">
        <v>36483</v>
      </c>
      <c r="G14622" s="2">
        <v>44747</v>
      </c>
      <c r="H14622" t="s">
        <v>36473</v>
      </c>
      <c r="I14622">
        <v>3</v>
      </c>
      <c r="J14622" t="s">
        <v>31</v>
      </c>
      <c r="K14622" t="s">
        <v>52</v>
      </c>
      <c r="L14622" t="s">
        <v>260</v>
      </c>
      <c r="M14622" t="s">
        <v>42</v>
      </c>
      <c r="N14622" t="s">
        <v>35</v>
      </c>
      <c r="O14622">
        <v>1</v>
      </c>
      <c r="P14622">
        <v>1020</v>
      </c>
      <c r="Q14622" t="s">
        <v>88</v>
      </c>
      <c r="R14622" t="s">
        <v>89</v>
      </c>
      <c r="S14622">
        <v>781038</v>
      </c>
      <c r="T14622" t="s">
        <v>38</v>
      </c>
      <c r="U14622" t="b">
        <v>0</v>
      </c>
    </row>
    <row r="14623" spans="1:21" x14ac:dyDescent="0.35">
      <c r="A14623">
        <v>14622</v>
      </c>
      <c r="B14623" t="s">
        <v>19581</v>
      </c>
      <c r="C14623">
        <v>3353578</v>
      </c>
      <c r="D14623" t="s">
        <v>30</v>
      </c>
      <c r="E14623">
        <v>23</v>
      </c>
      <c r="F14623" t="s">
        <v>36484</v>
      </c>
      <c r="G14623" s="2">
        <v>44747</v>
      </c>
      <c r="H14623" t="s">
        <v>36473</v>
      </c>
      <c r="I14623">
        <v>3</v>
      </c>
      <c r="J14623" t="s">
        <v>31</v>
      </c>
      <c r="K14623" t="s">
        <v>32</v>
      </c>
      <c r="L14623" t="s">
        <v>818</v>
      </c>
      <c r="M14623" t="s">
        <v>42</v>
      </c>
      <c r="N14623" t="s">
        <v>54</v>
      </c>
      <c r="O14623">
        <v>1</v>
      </c>
      <c r="P14623">
        <v>635</v>
      </c>
      <c r="Q14623" t="s">
        <v>2850</v>
      </c>
      <c r="R14623" t="s">
        <v>56</v>
      </c>
      <c r="S14623">
        <v>603203</v>
      </c>
      <c r="T14623" t="s">
        <v>38</v>
      </c>
      <c r="U14623" t="b">
        <v>0</v>
      </c>
    </row>
    <row r="14624" spans="1:21" x14ac:dyDescent="0.35">
      <c r="A14624">
        <v>14623</v>
      </c>
      <c r="B14624" t="s">
        <v>19582</v>
      </c>
      <c r="C14624">
        <v>7777041</v>
      </c>
      <c r="D14624" t="s">
        <v>30</v>
      </c>
      <c r="E14624">
        <v>29</v>
      </c>
      <c r="F14624" t="s">
        <v>36484</v>
      </c>
      <c r="G14624" s="2">
        <v>44747</v>
      </c>
      <c r="H14624" t="s">
        <v>36473</v>
      </c>
      <c r="I14624">
        <v>3</v>
      </c>
      <c r="J14624" t="s">
        <v>31</v>
      </c>
      <c r="K14624" t="s">
        <v>52</v>
      </c>
      <c r="L14624" t="s">
        <v>1010</v>
      </c>
      <c r="M14624" t="s">
        <v>34</v>
      </c>
      <c r="N14624" t="s">
        <v>54</v>
      </c>
      <c r="O14624">
        <v>2</v>
      </c>
      <c r="P14624">
        <v>584</v>
      </c>
      <c r="Q14624" t="s">
        <v>1559</v>
      </c>
      <c r="R14624" t="s">
        <v>95</v>
      </c>
      <c r="S14624">
        <v>503001</v>
      </c>
      <c r="T14624" t="s">
        <v>38</v>
      </c>
      <c r="U14624" t="b">
        <v>0</v>
      </c>
    </row>
    <row r="14625" spans="1:21" x14ac:dyDescent="0.35">
      <c r="A14625">
        <v>14624</v>
      </c>
      <c r="B14625" t="s">
        <v>19583</v>
      </c>
      <c r="C14625">
        <v>7729646</v>
      </c>
      <c r="D14625" t="s">
        <v>30</v>
      </c>
      <c r="E14625">
        <v>52</v>
      </c>
      <c r="F14625" t="s">
        <v>36485</v>
      </c>
      <c r="G14625" s="2">
        <v>44747</v>
      </c>
      <c r="H14625" t="s">
        <v>36473</v>
      </c>
      <c r="I14625">
        <v>3</v>
      </c>
      <c r="J14625" t="s">
        <v>31</v>
      </c>
      <c r="K14625" t="s">
        <v>61</v>
      </c>
      <c r="L14625" t="s">
        <v>14302</v>
      </c>
      <c r="M14625" t="s">
        <v>34</v>
      </c>
      <c r="N14625" t="s">
        <v>54</v>
      </c>
      <c r="O14625">
        <v>2</v>
      </c>
      <c r="P14625">
        <v>2796</v>
      </c>
      <c r="Q14625" t="s">
        <v>227</v>
      </c>
      <c r="R14625" t="s">
        <v>45</v>
      </c>
      <c r="S14625">
        <v>123029</v>
      </c>
      <c r="T14625" t="s">
        <v>38</v>
      </c>
      <c r="U14625" t="b">
        <v>0</v>
      </c>
    </row>
    <row r="14626" spans="1:21" x14ac:dyDescent="0.35">
      <c r="A14626">
        <v>14625</v>
      </c>
      <c r="B14626" t="s">
        <v>19584</v>
      </c>
      <c r="C14626">
        <v>370914</v>
      </c>
      <c r="D14626" t="s">
        <v>30</v>
      </c>
      <c r="E14626">
        <v>35</v>
      </c>
      <c r="F14626" t="s">
        <v>36483</v>
      </c>
      <c r="G14626" s="2">
        <v>44747</v>
      </c>
      <c r="H14626" t="s">
        <v>36473</v>
      </c>
      <c r="I14626">
        <v>3</v>
      </c>
      <c r="J14626" t="s">
        <v>31</v>
      </c>
      <c r="K14626" t="s">
        <v>32</v>
      </c>
      <c r="L14626" t="s">
        <v>3202</v>
      </c>
      <c r="M14626" t="s">
        <v>84</v>
      </c>
      <c r="N14626" t="s">
        <v>118</v>
      </c>
      <c r="O14626">
        <v>1</v>
      </c>
      <c r="P14626">
        <v>540</v>
      </c>
      <c r="Q14626" t="s">
        <v>367</v>
      </c>
      <c r="R14626" t="s">
        <v>65</v>
      </c>
      <c r="S14626">
        <v>401101</v>
      </c>
      <c r="T14626" t="s">
        <v>38</v>
      </c>
      <c r="U14626" t="b">
        <v>0</v>
      </c>
    </row>
    <row r="14627" spans="1:21" x14ac:dyDescent="0.35">
      <c r="A14627">
        <v>14626</v>
      </c>
      <c r="B14627" t="s">
        <v>19585</v>
      </c>
      <c r="C14627">
        <v>7434115</v>
      </c>
      <c r="D14627" t="s">
        <v>30</v>
      </c>
      <c r="E14627">
        <v>32</v>
      </c>
      <c r="F14627" t="s">
        <v>36483</v>
      </c>
      <c r="G14627" s="2">
        <v>44747</v>
      </c>
      <c r="H14627" t="s">
        <v>36473</v>
      </c>
      <c r="I14627">
        <v>3</v>
      </c>
      <c r="J14627" t="s">
        <v>31</v>
      </c>
      <c r="K14627" t="s">
        <v>52</v>
      </c>
      <c r="L14627" t="s">
        <v>18720</v>
      </c>
      <c r="M14627" t="s">
        <v>34</v>
      </c>
      <c r="N14627" t="s">
        <v>35</v>
      </c>
      <c r="O14627">
        <v>1</v>
      </c>
      <c r="P14627">
        <v>295</v>
      </c>
      <c r="Q14627" t="s">
        <v>68</v>
      </c>
      <c r="R14627" t="s">
        <v>69</v>
      </c>
      <c r="S14627">
        <v>560076</v>
      </c>
      <c r="T14627" t="s">
        <v>38</v>
      </c>
      <c r="U14627" t="b">
        <v>0</v>
      </c>
    </row>
    <row r="14628" spans="1:21" x14ac:dyDescent="0.35">
      <c r="A14628">
        <v>14627</v>
      </c>
      <c r="B14628" t="s">
        <v>19586</v>
      </c>
      <c r="C14628">
        <v>8900920</v>
      </c>
      <c r="D14628" t="s">
        <v>30</v>
      </c>
      <c r="E14628">
        <v>23</v>
      </c>
      <c r="F14628" t="s">
        <v>36484</v>
      </c>
      <c r="G14628" s="2">
        <v>44747</v>
      </c>
      <c r="H14628" t="s">
        <v>36473</v>
      </c>
      <c r="I14628">
        <v>3</v>
      </c>
      <c r="J14628" t="s">
        <v>31</v>
      </c>
      <c r="K14628" t="s">
        <v>52</v>
      </c>
      <c r="L14628" t="s">
        <v>4570</v>
      </c>
      <c r="M14628" t="s">
        <v>34</v>
      </c>
      <c r="N14628" t="s">
        <v>118</v>
      </c>
      <c r="O14628">
        <v>1</v>
      </c>
      <c r="P14628">
        <v>495</v>
      </c>
      <c r="Q14628" t="s">
        <v>4709</v>
      </c>
      <c r="R14628" t="s">
        <v>56</v>
      </c>
      <c r="S14628">
        <v>603203</v>
      </c>
      <c r="T14628" t="s">
        <v>38</v>
      </c>
      <c r="U14628" t="b">
        <v>0</v>
      </c>
    </row>
    <row r="14629" spans="1:21" x14ac:dyDescent="0.35">
      <c r="A14629">
        <v>14628</v>
      </c>
      <c r="B14629" t="s">
        <v>19587</v>
      </c>
      <c r="C14629">
        <v>4363958</v>
      </c>
      <c r="D14629" t="s">
        <v>30</v>
      </c>
      <c r="E14629">
        <v>25</v>
      </c>
      <c r="F14629" t="s">
        <v>36484</v>
      </c>
      <c r="G14629" s="2">
        <v>44747</v>
      </c>
      <c r="H14629" t="s">
        <v>36473</v>
      </c>
      <c r="I14629">
        <v>3</v>
      </c>
      <c r="J14629" t="s">
        <v>31</v>
      </c>
      <c r="K14629" t="s">
        <v>97</v>
      </c>
      <c r="L14629" t="s">
        <v>13153</v>
      </c>
      <c r="M14629" t="s">
        <v>34</v>
      </c>
      <c r="N14629" t="s">
        <v>564</v>
      </c>
      <c r="O14629">
        <v>1</v>
      </c>
      <c r="P14629">
        <v>925</v>
      </c>
      <c r="Q14629" t="s">
        <v>68</v>
      </c>
      <c r="R14629" t="s">
        <v>69</v>
      </c>
      <c r="S14629">
        <v>560034</v>
      </c>
      <c r="T14629" t="s">
        <v>38</v>
      </c>
      <c r="U14629" t="b">
        <v>0</v>
      </c>
    </row>
    <row r="14630" spans="1:21" x14ac:dyDescent="0.35">
      <c r="A14630">
        <v>14629</v>
      </c>
      <c r="B14630" t="s">
        <v>19588</v>
      </c>
      <c r="C14630">
        <v>8597768</v>
      </c>
      <c r="D14630" t="s">
        <v>30</v>
      </c>
      <c r="E14630">
        <v>26</v>
      </c>
      <c r="F14630" t="s">
        <v>36484</v>
      </c>
      <c r="G14630" s="2">
        <v>44747</v>
      </c>
      <c r="H14630" t="s">
        <v>36473</v>
      </c>
      <c r="I14630">
        <v>3</v>
      </c>
      <c r="J14630" t="s">
        <v>31</v>
      </c>
      <c r="K14630" t="s">
        <v>52</v>
      </c>
      <c r="L14630" t="s">
        <v>8093</v>
      </c>
      <c r="M14630" t="s">
        <v>42</v>
      </c>
      <c r="N14630" t="s">
        <v>75</v>
      </c>
      <c r="O14630">
        <v>1</v>
      </c>
      <c r="P14630">
        <v>1115</v>
      </c>
      <c r="Q14630" t="s">
        <v>49</v>
      </c>
      <c r="R14630" t="s">
        <v>50</v>
      </c>
      <c r="S14630">
        <v>700008</v>
      </c>
      <c r="T14630" t="s">
        <v>38</v>
      </c>
      <c r="U14630" t="b">
        <v>0</v>
      </c>
    </row>
    <row r="14631" spans="1:21" x14ac:dyDescent="0.35">
      <c r="A14631">
        <v>14630</v>
      </c>
      <c r="B14631" t="s">
        <v>19589</v>
      </c>
      <c r="C14631">
        <v>7534841</v>
      </c>
      <c r="D14631" t="s">
        <v>30</v>
      </c>
      <c r="E14631">
        <v>40</v>
      </c>
      <c r="F14631" t="s">
        <v>36483</v>
      </c>
      <c r="G14631" s="2">
        <v>44747</v>
      </c>
      <c r="H14631" t="s">
        <v>36473</v>
      </c>
      <c r="I14631">
        <v>3</v>
      </c>
      <c r="J14631" t="s">
        <v>31</v>
      </c>
      <c r="K14631" t="s">
        <v>52</v>
      </c>
      <c r="L14631" t="s">
        <v>11325</v>
      </c>
      <c r="M14631" t="s">
        <v>34</v>
      </c>
      <c r="N14631" t="s">
        <v>75</v>
      </c>
      <c r="O14631">
        <v>1</v>
      </c>
      <c r="P14631">
        <v>771</v>
      </c>
      <c r="Q14631" t="s">
        <v>94</v>
      </c>
      <c r="R14631" t="s">
        <v>95</v>
      </c>
      <c r="S14631">
        <v>502032</v>
      </c>
      <c r="T14631" t="s">
        <v>38</v>
      </c>
      <c r="U14631" t="b">
        <v>0</v>
      </c>
    </row>
    <row r="14632" spans="1:21" x14ac:dyDescent="0.35">
      <c r="A14632">
        <v>14631</v>
      </c>
      <c r="B14632" t="s">
        <v>19590</v>
      </c>
      <c r="C14632">
        <v>5259076</v>
      </c>
      <c r="D14632" t="s">
        <v>60</v>
      </c>
      <c r="E14632">
        <v>40</v>
      </c>
      <c r="F14632" t="s">
        <v>36483</v>
      </c>
      <c r="G14632" s="2">
        <v>44747</v>
      </c>
      <c r="H14632" t="s">
        <v>36473</v>
      </c>
      <c r="I14632">
        <v>3</v>
      </c>
      <c r="J14632" t="s">
        <v>31</v>
      </c>
      <c r="K14632" t="s">
        <v>52</v>
      </c>
      <c r="L14632" t="s">
        <v>3617</v>
      </c>
      <c r="M14632" t="s">
        <v>42</v>
      </c>
      <c r="N14632" t="s">
        <v>48</v>
      </c>
      <c r="O14632">
        <v>1</v>
      </c>
      <c r="P14632">
        <v>999</v>
      </c>
      <c r="Q14632" t="s">
        <v>13702</v>
      </c>
      <c r="R14632" t="s">
        <v>120</v>
      </c>
      <c r="S14632">
        <v>247554</v>
      </c>
      <c r="T14632" t="s">
        <v>38</v>
      </c>
      <c r="U14632" t="b">
        <v>0</v>
      </c>
    </row>
    <row r="14633" spans="1:21" x14ac:dyDescent="0.35">
      <c r="A14633">
        <v>14632</v>
      </c>
      <c r="B14633" t="s">
        <v>19591</v>
      </c>
      <c r="C14633">
        <v>8298267</v>
      </c>
      <c r="D14633" t="s">
        <v>30</v>
      </c>
      <c r="E14633">
        <v>19</v>
      </c>
      <c r="F14633" t="s">
        <v>36484</v>
      </c>
      <c r="G14633" s="2">
        <v>44747</v>
      </c>
      <c r="H14633" t="s">
        <v>36473</v>
      </c>
      <c r="I14633">
        <v>3</v>
      </c>
      <c r="J14633" t="s">
        <v>31</v>
      </c>
      <c r="K14633" t="s">
        <v>52</v>
      </c>
      <c r="L14633" t="s">
        <v>4886</v>
      </c>
      <c r="M14633" t="s">
        <v>42</v>
      </c>
      <c r="N14633" t="s">
        <v>54</v>
      </c>
      <c r="O14633">
        <v>1</v>
      </c>
      <c r="P14633">
        <v>560</v>
      </c>
      <c r="Q14633" t="s">
        <v>112</v>
      </c>
      <c r="R14633" t="s">
        <v>65</v>
      </c>
      <c r="S14633">
        <v>400051</v>
      </c>
      <c r="T14633" t="s">
        <v>38</v>
      </c>
      <c r="U14633" t="b">
        <v>0</v>
      </c>
    </row>
    <row r="14634" spans="1:21" x14ac:dyDescent="0.35">
      <c r="A14634">
        <v>14633</v>
      </c>
      <c r="B14634" t="s">
        <v>19592</v>
      </c>
      <c r="C14634">
        <v>9548530</v>
      </c>
      <c r="D14634" t="s">
        <v>30</v>
      </c>
      <c r="E14634">
        <v>27</v>
      </c>
      <c r="F14634" t="s">
        <v>36484</v>
      </c>
      <c r="G14634" s="2">
        <v>44747</v>
      </c>
      <c r="H14634" t="s">
        <v>36473</v>
      </c>
      <c r="I14634">
        <v>3</v>
      </c>
      <c r="J14634" t="s">
        <v>31</v>
      </c>
      <c r="K14634" t="s">
        <v>32</v>
      </c>
      <c r="L14634" t="s">
        <v>5838</v>
      </c>
      <c r="M14634" t="s">
        <v>34</v>
      </c>
      <c r="N14634" t="s">
        <v>107</v>
      </c>
      <c r="O14634">
        <v>1</v>
      </c>
      <c r="P14634">
        <v>526</v>
      </c>
      <c r="Q14634" t="s">
        <v>474</v>
      </c>
      <c r="R14634" t="s">
        <v>142</v>
      </c>
      <c r="S14634">
        <v>249407</v>
      </c>
      <c r="T14634" t="s">
        <v>38</v>
      </c>
      <c r="U14634" t="b">
        <v>0</v>
      </c>
    </row>
    <row r="14635" spans="1:21" x14ac:dyDescent="0.35">
      <c r="A14635">
        <v>14634</v>
      </c>
      <c r="B14635" t="s">
        <v>19593</v>
      </c>
      <c r="C14635">
        <v>7193277</v>
      </c>
      <c r="D14635" t="s">
        <v>30</v>
      </c>
      <c r="E14635">
        <v>55</v>
      </c>
      <c r="F14635" t="s">
        <v>36485</v>
      </c>
      <c r="G14635" s="2">
        <v>44747</v>
      </c>
      <c r="H14635" t="s">
        <v>36473</v>
      </c>
      <c r="I14635">
        <v>3</v>
      </c>
      <c r="J14635" t="s">
        <v>295</v>
      </c>
      <c r="K14635" t="s">
        <v>52</v>
      </c>
      <c r="L14635" t="s">
        <v>2727</v>
      </c>
      <c r="M14635" t="s">
        <v>63</v>
      </c>
      <c r="N14635" t="s">
        <v>43</v>
      </c>
      <c r="O14635">
        <v>1</v>
      </c>
      <c r="P14635">
        <v>735</v>
      </c>
      <c r="Q14635" t="s">
        <v>170</v>
      </c>
      <c r="R14635" t="s">
        <v>170</v>
      </c>
      <c r="S14635">
        <v>160015</v>
      </c>
      <c r="T14635" t="s">
        <v>38</v>
      </c>
      <c r="U14635" t="b">
        <v>0</v>
      </c>
    </row>
    <row r="14636" spans="1:21" x14ac:dyDescent="0.35">
      <c r="A14636">
        <v>14635</v>
      </c>
      <c r="B14636" t="s">
        <v>19594</v>
      </c>
      <c r="C14636">
        <v>8012438</v>
      </c>
      <c r="D14636" t="s">
        <v>30</v>
      </c>
      <c r="E14636">
        <v>36</v>
      </c>
      <c r="F14636" t="s">
        <v>36483</v>
      </c>
      <c r="G14636" s="2">
        <v>44747</v>
      </c>
      <c r="H14636" t="s">
        <v>36473</v>
      </c>
      <c r="I14636">
        <v>3</v>
      </c>
      <c r="J14636" t="s">
        <v>31</v>
      </c>
      <c r="K14636" t="s">
        <v>32</v>
      </c>
      <c r="L14636" t="s">
        <v>2617</v>
      </c>
      <c r="M14636" t="s">
        <v>63</v>
      </c>
      <c r="N14636" t="s">
        <v>107</v>
      </c>
      <c r="O14636">
        <v>1</v>
      </c>
      <c r="P14636">
        <v>989</v>
      </c>
      <c r="Q14636" t="s">
        <v>3791</v>
      </c>
      <c r="R14636" t="s">
        <v>142</v>
      </c>
      <c r="S14636">
        <v>263658</v>
      </c>
      <c r="T14636" t="s">
        <v>38</v>
      </c>
      <c r="U14636" t="b">
        <v>0</v>
      </c>
    </row>
    <row r="14637" spans="1:21" x14ac:dyDescent="0.35">
      <c r="A14637">
        <v>14636</v>
      </c>
      <c r="B14637" t="s">
        <v>19595</v>
      </c>
      <c r="C14637">
        <v>2291150</v>
      </c>
      <c r="D14637" t="s">
        <v>30</v>
      </c>
      <c r="E14637">
        <v>32</v>
      </c>
      <c r="F14637" t="s">
        <v>36483</v>
      </c>
      <c r="G14637" s="2">
        <v>44747</v>
      </c>
      <c r="H14637" t="s">
        <v>36473</v>
      </c>
      <c r="I14637">
        <v>3</v>
      </c>
      <c r="J14637" t="s">
        <v>295</v>
      </c>
      <c r="K14637" t="s">
        <v>66</v>
      </c>
      <c r="L14637" t="s">
        <v>3920</v>
      </c>
      <c r="M14637" t="s">
        <v>34</v>
      </c>
      <c r="N14637" t="s">
        <v>35</v>
      </c>
      <c r="O14637">
        <v>1</v>
      </c>
      <c r="P14637">
        <v>325</v>
      </c>
      <c r="Q14637" t="s">
        <v>3626</v>
      </c>
      <c r="R14637" t="s">
        <v>56</v>
      </c>
      <c r="S14637">
        <v>635109</v>
      </c>
      <c r="T14637" t="s">
        <v>38</v>
      </c>
      <c r="U14637" t="b">
        <v>1</v>
      </c>
    </row>
    <row r="14638" spans="1:21" x14ac:dyDescent="0.35">
      <c r="A14638">
        <v>14637</v>
      </c>
      <c r="B14638" t="s">
        <v>19596</v>
      </c>
      <c r="C14638">
        <v>3278009</v>
      </c>
      <c r="D14638" t="s">
        <v>30</v>
      </c>
      <c r="E14638">
        <v>33</v>
      </c>
      <c r="F14638" t="s">
        <v>36483</v>
      </c>
      <c r="G14638" s="2">
        <v>44747</v>
      </c>
      <c r="H14638" t="s">
        <v>36473</v>
      </c>
      <c r="I14638">
        <v>3</v>
      </c>
      <c r="J14638" t="s">
        <v>31</v>
      </c>
      <c r="K14638" t="s">
        <v>52</v>
      </c>
      <c r="L14638" t="s">
        <v>4009</v>
      </c>
      <c r="M14638" t="s">
        <v>34</v>
      </c>
      <c r="N14638" t="s">
        <v>75</v>
      </c>
      <c r="O14638">
        <v>1</v>
      </c>
      <c r="P14638">
        <v>725</v>
      </c>
      <c r="Q14638" t="s">
        <v>203</v>
      </c>
      <c r="R14638" t="s">
        <v>120</v>
      </c>
      <c r="S14638">
        <v>211008</v>
      </c>
      <c r="T14638" t="s">
        <v>38</v>
      </c>
      <c r="U14638" t="b">
        <v>0</v>
      </c>
    </row>
    <row r="14639" spans="1:21" x14ac:dyDescent="0.35">
      <c r="A14639">
        <v>14638</v>
      </c>
      <c r="B14639" t="s">
        <v>19597</v>
      </c>
      <c r="C14639">
        <v>2532248</v>
      </c>
      <c r="D14639" t="s">
        <v>30</v>
      </c>
      <c r="E14639">
        <v>42</v>
      </c>
      <c r="F14639" t="s">
        <v>36483</v>
      </c>
      <c r="G14639" s="2">
        <v>44747</v>
      </c>
      <c r="H14639" t="s">
        <v>36473</v>
      </c>
      <c r="I14639">
        <v>3</v>
      </c>
      <c r="J14639" t="s">
        <v>31</v>
      </c>
      <c r="K14639" t="s">
        <v>52</v>
      </c>
      <c r="L14639" t="s">
        <v>8329</v>
      </c>
      <c r="M14639" t="s">
        <v>34</v>
      </c>
      <c r="N14639" t="s">
        <v>43</v>
      </c>
      <c r="O14639">
        <v>1</v>
      </c>
      <c r="P14639">
        <v>387</v>
      </c>
      <c r="Q14639" t="s">
        <v>94</v>
      </c>
      <c r="R14639" t="s">
        <v>95</v>
      </c>
      <c r="S14639">
        <v>500013</v>
      </c>
      <c r="T14639" t="s">
        <v>38</v>
      </c>
      <c r="U14639" t="b">
        <v>0</v>
      </c>
    </row>
    <row r="14640" spans="1:21" x14ac:dyDescent="0.35">
      <c r="A14640">
        <v>14639</v>
      </c>
      <c r="B14640" t="s">
        <v>19598</v>
      </c>
      <c r="C14640">
        <v>2056415</v>
      </c>
      <c r="D14640" t="s">
        <v>30</v>
      </c>
      <c r="E14640">
        <v>37</v>
      </c>
      <c r="F14640" t="s">
        <v>36483</v>
      </c>
      <c r="G14640" s="2">
        <v>44747</v>
      </c>
      <c r="H14640" t="s">
        <v>36473</v>
      </c>
      <c r="I14640">
        <v>3</v>
      </c>
      <c r="J14640" t="s">
        <v>295</v>
      </c>
      <c r="K14640" t="s">
        <v>52</v>
      </c>
      <c r="L14640" t="s">
        <v>8473</v>
      </c>
      <c r="M14640" t="s">
        <v>34</v>
      </c>
      <c r="N14640" t="s">
        <v>35</v>
      </c>
      <c r="O14640">
        <v>1</v>
      </c>
      <c r="P14640">
        <v>475</v>
      </c>
      <c r="Q14640" t="s">
        <v>178</v>
      </c>
      <c r="R14640" t="s">
        <v>65</v>
      </c>
      <c r="S14640">
        <v>411006</v>
      </c>
      <c r="T14640" t="s">
        <v>38</v>
      </c>
      <c r="U14640" t="b">
        <v>0</v>
      </c>
    </row>
    <row r="14641" spans="1:21" x14ac:dyDescent="0.35">
      <c r="A14641">
        <v>14640</v>
      </c>
      <c r="B14641" t="s">
        <v>19599</v>
      </c>
      <c r="C14641">
        <v>5107072</v>
      </c>
      <c r="D14641" t="s">
        <v>60</v>
      </c>
      <c r="E14641">
        <v>73</v>
      </c>
      <c r="F14641" t="s">
        <v>36485</v>
      </c>
      <c r="G14641" s="2">
        <v>44747</v>
      </c>
      <c r="H14641" t="s">
        <v>36473</v>
      </c>
      <c r="I14641">
        <v>3</v>
      </c>
      <c r="J14641" t="s">
        <v>31</v>
      </c>
      <c r="K14641" t="s">
        <v>66</v>
      </c>
      <c r="L14641" t="s">
        <v>1927</v>
      </c>
      <c r="M14641" t="s">
        <v>42</v>
      </c>
      <c r="N14641" t="s">
        <v>54</v>
      </c>
      <c r="O14641">
        <v>1</v>
      </c>
      <c r="P14641">
        <v>979</v>
      </c>
      <c r="Q14641" t="s">
        <v>5037</v>
      </c>
      <c r="R14641" t="s">
        <v>95</v>
      </c>
      <c r="S14641">
        <v>509375</v>
      </c>
      <c r="T14641" t="s">
        <v>38</v>
      </c>
      <c r="U14641" t="b">
        <v>0</v>
      </c>
    </row>
    <row r="14642" spans="1:21" x14ac:dyDescent="0.35">
      <c r="A14642">
        <v>14641</v>
      </c>
      <c r="B14642" t="s">
        <v>19600</v>
      </c>
      <c r="C14642">
        <v>7641837</v>
      </c>
      <c r="D14642" t="s">
        <v>30</v>
      </c>
      <c r="E14642">
        <v>27</v>
      </c>
      <c r="F14642" t="s">
        <v>36484</v>
      </c>
      <c r="G14642" s="2">
        <v>44747</v>
      </c>
      <c r="H14642" t="s">
        <v>36473</v>
      </c>
      <c r="I14642">
        <v>3</v>
      </c>
      <c r="J14642" t="s">
        <v>31</v>
      </c>
      <c r="K14642" t="s">
        <v>40</v>
      </c>
      <c r="L14642" t="s">
        <v>1485</v>
      </c>
      <c r="M14642" t="s">
        <v>84</v>
      </c>
      <c r="N14642" t="s">
        <v>54</v>
      </c>
      <c r="O14642">
        <v>1</v>
      </c>
      <c r="P14642">
        <v>512</v>
      </c>
      <c r="Q14642" t="s">
        <v>2692</v>
      </c>
      <c r="R14642" t="s">
        <v>50</v>
      </c>
      <c r="S14642">
        <v>700136</v>
      </c>
      <c r="T14642" t="s">
        <v>38</v>
      </c>
      <c r="U14642" t="b">
        <v>0</v>
      </c>
    </row>
    <row r="14643" spans="1:21" x14ac:dyDescent="0.35">
      <c r="A14643">
        <v>14642</v>
      </c>
      <c r="B14643" t="s">
        <v>19601</v>
      </c>
      <c r="C14643">
        <v>1037999</v>
      </c>
      <c r="D14643" t="s">
        <v>30</v>
      </c>
      <c r="E14643">
        <v>70</v>
      </c>
      <c r="F14643" t="s">
        <v>36485</v>
      </c>
      <c r="G14643" s="2">
        <v>44747</v>
      </c>
      <c r="H14643" t="s">
        <v>36473</v>
      </c>
      <c r="I14643">
        <v>3</v>
      </c>
      <c r="J14643" t="s">
        <v>31</v>
      </c>
      <c r="K14643" t="s">
        <v>52</v>
      </c>
      <c r="L14643" t="s">
        <v>7635</v>
      </c>
      <c r="M14643" t="s">
        <v>34</v>
      </c>
      <c r="N14643" t="s">
        <v>43</v>
      </c>
      <c r="O14643">
        <v>1</v>
      </c>
      <c r="P14643">
        <v>353</v>
      </c>
      <c r="Q14643" t="s">
        <v>94</v>
      </c>
      <c r="R14643" t="s">
        <v>95</v>
      </c>
      <c r="S14643">
        <v>500020</v>
      </c>
      <c r="T14643" t="s">
        <v>38</v>
      </c>
      <c r="U14643" t="b">
        <v>0</v>
      </c>
    </row>
    <row r="14644" spans="1:21" x14ac:dyDescent="0.35">
      <c r="A14644">
        <v>14643</v>
      </c>
      <c r="B14644" t="s">
        <v>19602</v>
      </c>
      <c r="C14644">
        <v>7139924</v>
      </c>
      <c r="D14644" t="s">
        <v>30</v>
      </c>
      <c r="E14644">
        <v>77</v>
      </c>
      <c r="F14644" t="s">
        <v>36485</v>
      </c>
      <c r="G14644" s="2">
        <v>44747</v>
      </c>
      <c r="H14644" t="s">
        <v>36473</v>
      </c>
      <c r="I14644">
        <v>3</v>
      </c>
      <c r="J14644" t="s">
        <v>31</v>
      </c>
      <c r="K14644" t="s">
        <v>52</v>
      </c>
      <c r="L14644" t="s">
        <v>11360</v>
      </c>
      <c r="M14644" t="s">
        <v>63</v>
      </c>
      <c r="N14644" t="s">
        <v>118</v>
      </c>
      <c r="O14644">
        <v>1</v>
      </c>
      <c r="P14644">
        <v>690</v>
      </c>
      <c r="Q14644" t="s">
        <v>88</v>
      </c>
      <c r="R14644" t="s">
        <v>89</v>
      </c>
      <c r="S14644">
        <v>781005</v>
      </c>
      <c r="T14644" t="s">
        <v>38</v>
      </c>
      <c r="U14644" t="b">
        <v>0</v>
      </c>
    </row>
    <row r="14645" spans="1:21" x14ac:dyDescent="0.35">
      <c r="A14645">
        <v>14644</v>
      </c>
      <c r="B14645" t="s">
        <v>19603</v>
      </c>
      <c r="C14645">
        <v>3806694</v>
      </c>
      <c r="D14645" t="s">
        <v>30</v>
      </c>
      <c r="E14645">
        <v>60</v>
      </c>
      <c r="F14645" t="s">
        <v>36485</v>
      </c>
      <c r="G14645" s="2">
        <v>44747</v>
      </c>
      <c r="H14645" t="s">
        <v>36473</v>
      </c>
      <c r="I14645">
        <v>3</v>
      </c>
      <c r="J14645" t="s">
        <v>31</v>
      </c>
      <c r="K14645" t="s">
        <v>97</v>
      </c>
      <c r="L14645" t="s">
        <v>1031</v>
      </c>
      <c r="M14645" t="s">
        <v>42</v>
      </c>
      <c r="N14645" t="s">
        <v>35</v>
      </c>
      <c r="O14645">
        <v>1</v>
      </c>
      <c r="P14645">
        <v>747</v>
      </c>
      <c r="Q14645" t="s">
        <v>99</v>
      </c>
      <c r="R14645" t="s">
        <v>100</v>
      </c>
      <c r="S14645">
        <v>110072</v>
      </c>
      <c r="T14645" t="s">
        <v>38</v>
      </c>
      <c r="U14645" t="b">
        <v>0</v>
      </c>
    </row>
    <row r="14646" spans="1:21" x14ac:dyDescent="0.35">
      <c r="A14646">
        <v>14645</v>
      </c>
      <c r="B14646" t="s">
        <v>19604</v>
      </c>
      <c r="C14646">
        <v>2700985</v>
      </c>
      <c r="D14646" t="s">
        <v>30</v>
      </c>
      <c r="E14646">
        <v>34</v>
      </c>
      <c r="F14646" t="s">
        <v>36483</v>
      </c>
      <c r="G14646" s="2">
        <v>44747</v>
      </c>
      <c r="H14646" t="s">
        <v>36473</v>
      </c>
      <c r="I14646">
        <v>3</v>
      </c>
      <c r="J14646" t="s">
        <v>31</v>
      </c>
      <c r="K14646" t="s">
        <v>61</v>
      </c>
      <c r="L14646" t="s">
        <v>33</v>
      </c>
      <c r="M14646" t="s">
        <v>34</v>
      </c>
      <c r="N14646" t="s">
        <v>35</v>
      </c>
      <c r="O14646">
        <v>1</v>
      </c>
      <c r="P14646">
        <v>376</v>
      </c>
      <c r="Q14646" t="s">
        <v>716</v>
      </c>
      <c r="R14646" t="s">
        <v>56</v>
      </c>
      <c r="S14646">
        <v>641602</v>
      </c>
      <c r="T14646" t="s">
        <v>38</v>
      </c>
      <c r="U14646" t="b">
        <v>0</v>
      </c>
    </row>
    <row r="14647" spans="1:21" x14ac:dyDescent="0.35">
      <c r="A14647">
        <v>14646</v>
      </c>
      <c r="B14647" t="s">
        <v>19605</v>
      </c>
      <c r="C14647">
        <v>5417379</v>
      </c>
      <c r="D14647" t="s">
        <v>60</v>
      </c>
      <c r="E14647">
        <v>37</v>
      </c>
      <c r="F14647" t="s">
        <v>36483</v>
      </c>
      <c r="G14647" s="2">
        <v>44747</v>
      </c>
      <c r="H14647" t="s">
        <v>36473</v>
      </c>
      <c r="I14647">
        <v>3</v>
      </c>
      <c r="J14647" t="s">
        <v>31</v>
      </c>
      <c r="K14647" t="s">
        <v>97</v>
      </c>
      <c r="L14647" t="s">
        <v>413</v>
      </c>
      <c r="M14647" t="s">
        <v>42</v>
      </c>
      <c r="N14647" t="s">
        <v>54</v>
      </c>
      <c r="O14647">
        <v>1</v>
      </c>
      <c r="P14647">
        <v>1201</v>
      </c>
      <c r="Q14647" t="s">
        <v>144</v>
      </c>
      <c r="R14647" t="s">
        <v>56</v>
      </c>
      <c r="S14647">
        <v>600130</v>
      </c>
      <c r="T14647" t="s">
        <v>38</v>
      </c>
      <c r="U14647" t="b">
        <v>0</v>
      </c>
    </row>
    <row r="14648" spans="1:21" x14ac:dyDescent="0.35">
      <c r="A14648">
        <v>14647</v>
      </c>
      <c r="B14648" t="s">
        <v>19606</v>
      </c>
      <c r="C14648">
        <v>5952768</v>
      </c>
      <c r="D14648" t="s">
        <v>60</v>
      </c>
      <c r="E14648">
        <v>64</v>
      </c>
      <c r="F14648" t="s">
        <v>36485</v>
      </c>
      <c r="G14648" s="2">
        <v>44747</v>
      </c>
      <c r="H14648" t="s">
        <v>36473</v>
      </c>
      <c r="I14648">
        <v>3</v>
      </c>
      <c r="J14648" t="s">
        <v>31</v>
      </c>
      <c r="K14648" t="s">
        <v>61</v>
      </c>
      <c r="L14648" t="s">
        <v>511</v>
      </c>
      <c r="M14648" t="s">
        <v>42</v>
      </c>
      <c r="N14648" t="s">
        <v>43</v>
      </c>
      <c r="O14648">
        <v>1</v>
      </c>
      <c r="P14648">
        <v>1442</v>
      </c>
      <c r="Q14648" t="s">
        <v>49</v>
      </c>
      <c r="R14648" t="s">
        <v>50</v>
      </c>
      <c r="S14648">
        <v>700039</v>
      </c>
      <c r="T14648" t="s">
        <v>38</v>
      </c>
      <c r="U14648" t="b">
        <v>0</v>
      </c>
    </row>
    <row r="14649" spans="1:21" x14ac:dyDescent="0.35">
      <c r="A14649">
        <v>14648</v>
      </c>
      <c r="B14649" t="s">
        <v>19607</v>
      </c>
      <c r="C14649">
        <v>3207686</v>
      </c>
      <c r="D14649" t="s">
        <v>30</v>
      </c>
      <c r="E14649">
        <v>30</v>
      </c>
      <c r="F14649" t="s">
        <v>36483</v>
      </c>
      <c r="G14649" s="2">
        <v>44747</v>
      </c>
      <c r="H14649" t="s">
        <v>36473</v>
      </c>
      <c r="I14649">
        <v>3</v>
      </c>
      <c r="J14649" t="s">
        <v>31</v>
      </c>
      <c r="K14649" t="s">
        <v>71</v>
      </c>
      <c r="L14649" t="s">
        <v>1907</v>
      </c>
      <c r="M14649" t="s">
        <v>34</v>
      </c>
      <c r="N14649" t="s">
        <v>43</v>
      </c>
      <c r="O14649">
        <v>1</v>
      </c>
      <c r="P14649">
        <v>481</v>
      </c>
      <c r="Q14649" t="s">
        <v>266</v>
      </c>
      <c r="R14649" t="s">
        <v>65</v>
      </c>
      <c r="S14649">
        <v>400706</v>
      </c>
      <c r="T14649" t="s">
        <v>38</v>
      </c>
      <c r="U14649" t="b">
        <v>0</v>
      </c>
    </row>
    <row r="14650" spans="1:21" x14ac:dyDescent="0.35">
      <c r="A14650">
        <v>14649</v>
      </c>
      <c r="B14650" t="s">
        <v>19608</v>
      </c>
      <c r="C14650">
        <v>7646518</v>
      </c>
      <c r="D14650" t="s">
        <v>30</v>
      </c>
      <c r="E14650">
        <v>23</v>
      </c>
      <c r="F14650" t="s">
        <v>36484</v>
      </c>
      <c r="G14650" s="2">
        <v>44747</v>
      </c>
      <c r="H14650" t="s">
        <v>36473</v>
      </c>
      <c r="I14650">
        <v>3</v>
      </c>
      <c r="J14650" t="s">
        <v>31</v>
      </c>
      <c r="K14650" t="s">
        <v>32</v>
      </c>
      <c r="L14650" t="s">
        <v>671</v>
      </c>
      <c r="M14650" t="s">
        <v>34</v>
      </c>
      <c r="N14650" t="s">
        <v>230</v>
      </c>
      <c r="O14650">
        <v>1</v>
      </c>
      <c r="P14650">
        <v>696</v>
      </c>
      <c r="Q14650" t="s">
        <v>44</v>
      </c>
      <c r="R14650" t="s">
        <v>45</v>
      </c>
      <c r="S14650">
        <v>122002</v>
      </c>
      <c r="T14650" t="s">
        <v>38</v>
      </c>
      <c r="U14650" t="b">
        <v>0</v>
      </c>
    </row>
    <row r="14651" spans="1:21" x14ac:dyDescent="0.35">
      <c r="A14651">
        <v>14650</v>
      </c>
      <c r="B14651" t="s">
        <v>19609</v>
      </c>
      <c r="C14651">
        <v>5070451</v>
      </c>
      <c r="D14651" t="s">
        <v>30</v>
      </c>
      <c r="E14651">
        <v>48</v>
      </c>
      <c r="F14651" t="s">
        <v>36483</v>
      </c>
      <c r="G14651" s="2">
        <v>44747</v>
      </c>
      <c r="H14651" t="s">
        <v>36473</v>
      </c>
      <c r="I14651">
        <v>3</v>
      </c>
      <c r="J14651" t="s">
        <v>31</v>
      </c>
      <c r="K14651" t="s">
        <v>71</v>
      </c>
      <c r="L14651" t="s">
        <v>19610</v>
      </c>
      <c r="M14651" t="s">
        <v>63</v>
      </c>
      <c r="N14651" t="s">
        <v>54</v>
      </c>
      <c r="O14651">
        <v>1</v>
      </c>
      <c r="P14651">
        <v>661</v>
      </c>
      <c r="Q14651" t="s">
        <v>540</v>
      </c>
      <c r="R14651" t="s">
        <v>82</v>
      </c>
      <c r="S14651">
        <v>673006</v>
      </c>
      <c r="T14651" t="s">
        <v>38</v>
      </c>
      <c r="U14651" t="b">
        <v>0</v>
      </c>
    </row>
    <row r="14652" spans="1:21" x14ac:dyDescent="0.35">
      <c r="A14652">
        <v>14651</v>
      </c>
      <c r="B14652" t="s">
        <v>19611</v>
      </c>
      <c r="C14652">
        <v>1910047</v>
      </c>
      <c r="D14652" t="s">
        <v>30</v>
      </c>
      <c r="E14652">
        <v>38</v>
      </c>
      <c r="F14652" t="s">
        <v>36483</v>
      </c>
      <c r="G14652" s="2">
        <v>44747</v>
      </c>
      <c r="H14652" t="s">
        <v>36473</v>
      </c>
      <c r="I14652">
        <v>3</v>
      </c>
      <c r="J14652" t="s">
        <v>31</v>
      </c>
      <c r="K14652" t="s">
        <v>97</v>
      </c>
      <c r="L14652" t="s">
        <v>1649</v>
      </c>
      <c r="M14652" t="s">
        <v>34</v>
      </c>
      <c r="N14652" t="s">
        <v>118</v>
      </c>
      <c r="O14652">
        <v>1</v>
      </c>
      <c r="P14652">
        <v>351</v>
      </c>
      <c r="Q14652" t="s">
        <v>112</v>
      </c>
      <c r="R14652" t="s">
        <v>65</v>
      </c>
      <c r="S14652">
        <v>400049</v>
      </c>
      <c r="T14652" t="s">
        <v>38</v>
      </c>
      <c r="U14652" t="b">
        <v>0</v>
      </c>
    </row>
    <row r="14653" spans="1:21" x14ac:dyDescent="0.35">
      <c r="A14653">
        <v>14652</v>
      </c>
      <c r="B14653" t="s">
        <v>19612</v>
      </c>
      <c r="C14653">
        <v>3140660</v>
      </c>
      <c r="D14653" t="s">
        <v>30</v>
      </c>
      <c r="E14653">
        <v>19</v>
      </c>
      <c r="F14653" t="s">
        <v>36484</v>
      </c>
      <c r="G14653" s="2">
        <v>44747</v>
      </c>
      <c r="H14653" t="s">
        <v>36473</v>
      </c>
      <c r="I14653">
        <v>3</v>
      </c>
      <c r="J14653" t="s">
        <v>31</v>
      </c>
      <c r="K14653" t="s">
        <v>52</v>
      </c>
      <c r="L14653" t="s">
        <v>1999</v>
      </c>
      <c r="M14653" t="s">
        <v>42</v>
      </c>
      <c r="N14653" t="s">
        <v>43</v>
      </c>
      <c r="O14653">
        <v>1</v>
      </c>
      <c r="P14653">
        <v>845</v>
      </c>
      <c r="Q14653" t="s">
        <v>2195</v>
      </c>
      <c r="R14653" t="s">
        <v>79</v>
      </c>
      <c r="S14653">
        <v>518002</v>
      </c>
      <c r="T14653" t="s">
        <v>38</v>
      </c>
      <c r="U14653" t="b">
        <v>0</v>
      </c>
    </row>
    <row r="14654" spans="1:21" x14ac:dyDescent="0.35">
      <c r="A14654">
        <v>14653</v>
      </c>
      <c r="B14654" t="s">
        <v>19612</v>
      </c>
      <c r="C14654">
        <v>3140660</v>
      </c>
      <c r="D14654" t="s">
        <v>30</v>
      </c>
      <c r="E14654">
        <v>56</v>
      </c>
      <c r="F14654" t="s">
        <v>36485</v>
      </c>
      <c r="G14654" s="2">
        <v>44747</v>
      </c>
      <c r="H14654" t="s">
        <v>36473</v>
      </c>
      <c r="I14654">
        <v>3</v>
      </c>
      <c r="J14654" t="s">
        <v>31</v>
      </c>
      <c r="K14654" t="s">
        <v>40</v>
      </c>
      <c r="L14654" t="s">
        <v>15268</v>
      </c>
      <c r="M14654" t="s">
        <v>84</v>
      </c>
      <c r="N14654" t="s">
        <v>107</v>
      </c>
      <c r="O14654">
        <v>1</v>
      </c>
      <c r="P14654">
        <v>487</v>
      </c>
      <c r="Q14654" t="s">
        <v>3314</v>
      </c>
      <c r="R14654" t="s">
        <v>45</v>
      </c>
      <c r="S14654">
        <v>124001</v>
      </c>
      <c r="T14654" t="s">
        <v>38</v>
      </c>
      <c r="U14654" t="b">
        <v>0</v>
      </c>
    </row>
    <row r="14655" spans="1:21" x14ac:dyDescent="0.35">
      <c r="A14655">
        <v>14654</v>
      </c>
      <c r="B14655" t="s">
        <v>19613</v>
      </c>
      <c r="C14655">
        <v>2665695</v>
      </c>
      <c r="D14655" t="s">
        <v>30</v>
      </c>
      <c r="E14655">
        <v>39</v>
      </c>
      <c r="F14655" t="s">
        <v>36483</v>
      </c>
      <c r="G14655" s="2">
        <v>44747</v>
      </c>
      <c r="H14655" t="s">
        <v>36473</v>
      </c>
      <c r="I14655">
        <v>3</v>
      </c>
      <c r="J14655" t="s">
        <v>31</v>
      </c>
      <c r="K14655" t="s">
        <v>52</v>
      </c>
      <c r="L14655" t="s">
        <v>19614</v>
      </c>
      <c r="M14655" t="s">
        <v>42</v>
      </c>
      <c r="N14655" t="s">
        <v>107</v>
      </c>
      <c r="O14655">
        <v>1</v>
      </c>
      <c r="P14655">
        <v>545</v>
      </c>
      <c r="Q14655" t="s">
        <v>189</v>
      </c>
      <c r="R14655" t="s">
        <v>56</v>
      </c>
      <c r="S14655">
        <v>620023</v>
      </c>
      <c r="T14655" t="s">
        <v>38</v>
      </c>
      <c r="U14655" t="b">
        <v>0</v>
      </c>
    </row>
    <row r="14656" spans="1:21" x14ac:dyDescent="0.35">
      <c r="A14656">
        <v>14655</v>
      </c>
      <c r="B14656" t="s">
        <v>19615</v>
      </c>
      <c r="C14656">
        <v>2176793</v>
      </c>
      <c r="D14656" t="s">
        <v>30</v>
      </c>
      <c r="E14656">
        <v>21</v>
      </c>
      <c r="F14656" t="s">
        <v>36484</v>
      </c>
      <c r="G14656" s="2">
        <v>44747</v>
      </c>
      <c r="H14656" t="s">
        <v>36473</v>
      </c>
      <c r="I14656">
        <v>3</v>
      </c>
      <c r="J14656" t="s">
        <v>31</v>
      </c>
      <c r="K14656" t="s">
        <v>32</v>
      </c>
      <c r="L14656" t="s">
        <v>10475</v>
      </c>
      <c r="M14656" t="s">
        <v>34</v>
      </c>
      <c r="N14656" t="s">
        <v>54</v>
      </c>
      <c r="O14656">
        <v>1</v>
      </c>
      <c r="P14656">
        <v>363</v>
      </c>
      <c r="Q14656" t="s">
        <v>19616</v>
      </c>
      <c r="R14656" t="s">
        <v>56</v>
      </c>
      <c r="S14656">
        <v>625513</v>
      </c>
      <c r="T14656" t="s">
        <v>38</v>
      </c>
      <c r="U14656" t="b">
        <v>0</v>
      </c>
    </row>
    <row r="14657" spans="1:21" x14ac:dyDescent="0.35">
      <c r="A14657">
        <v>14656</v>
      </c>
      <c r="B14657" t="s">
        <v>19617</v>
      </c>
      <c r="C14657">
        <v>4259654</v>
      </c>
      <c r="D14657" t="s">
        <v>60</v>
      </c>
      <c r="E14657">
        <v>30</v>
      </c>
      <c r="F14657" t="s">
        <v>36483</v>
      </c>
      <c r="G14657" s="2">
        <v>44747</v>
      </c>
      <c r="H14657" t="s">
        <v>36473</v>
      </c>
      <c r="I14657">
        <v>3</v>
      </c>
      <c r="J14657" t="s">
        <v>31</v>
      </c>
      <c r="K14657" t="s">
        <v>32</v>
      </c>
      <c r="L14657" t="s">
        <v>6843</v>
      </c>
      <c r="M14657" t="s">
        <v>42</v>
      </c>
      <c r="N14657" t="s">
        <v>43</v>
      </c>
      <c r="O14657">
        <v>1</v>
      </c>
      <c r="P14657">
        <v>899</v>
      </c>
      <c r="Q14657" t="s">
        <v>865</v>
      </c>
      <c r="R14657" t="s">
        <v>142</v>
      </c>
      <c r="S14657">
        <v>248002</v>
      </c>
      <c r="T14657" t="s">
        <v>38</v>
      </c>
      <c r="U14657" t="b">
        <v>0</v>
      </c>
    </row>
    <row r="14658" spans="1:21" x14ac:dyDescent="0.35">
      <c r="A14658">
        <v>14657</v>
      </c>
      <c r="B14658" t="s">
        <v>19618</v>
      </c>
      <c r="C14658">
        <v>7879620</v>
      </c>
      <c r="D14658" t="s">
        <v>30</v>
      </c>
      <c r="E14658">
        <v>54</v>
      </c>
      <c r="F14658" t="s">
        <v>36485</v>
      </c>
      <c r="G14658" s="2">
        <v>44747</v>
      </c>
      <c r="H14658" t="s">
        <v>36473</v>
      </c>
      <c r="I14658">
        <v>3</v>
      </c>
      <c r="J14658" t="s">
        <v>31</v>
      </c>
      <c r="K14658" t="s">
        <v>32</v>
      </c>
      <c r="L14658" t="s">
        <v>8903</v>
      </c>
      <c r="M14658" t="s">
        <v>34</v>
      </c>
      <c r="N14658" t="s">
        <v>118</v>
      </c>
      <c r="O14658">
        <v>1</v>
      </c>
      <c r="P14658">
        <v>481</v>
      </c>
      <c r="Q14658" t="s">
        <v>19619</v>
      </c>
      <c r="R14658" t="s">
        <v>95</v>
      </c>
      <c r="S14658">
        <v>503224</v>
      </c>
      <c r="T14658" t="s">
        <v>38</v>
      </c>
      <c r="U14658" t="b">
        <v>0</v>
      </c>
    </row>
    <row r="14659" spans="1:21" x14ac:dyDescent="0.35">
      <c r="A14659">
        <v>14658</v>
      </c>
      <c r="B14659" t="s">
        <v>19620</v>
      </c>
      <c r="C14659">
        <v>6605269</v>
      </c>
      <c r="D14659" t="s">
        <v>30</v>
      </c>
      <c r="E14659">
        <v>49</v>
      </c>
      <c r="F14659" t="s">
        <v>36483</v>
      </c>
      <c r="G14659" s="2">
        <v>44747</v>
      </c>
      <c r="H14659" t="s">
        <v>36473</v>
      </c>
      <c r="I14659">
        <v>3</v>
      </c>
      <c r="J14659" t="s">
        <v>31</v>
      </c>
      <c r="K14659" t="s">
        <v>40</v>
      </c>
      <c r="L14659" t="s">
        <v>720</v>
      </c>
      <c r="M14659" t="s">
        <v>42</v>
      </c>
      <c r="N14659" t="s">
        <v>35</v>
      </c>
      <c r="O14659">
        <v>1</v>
      </c>
      <c r="P14659">
        <v>1018</v>
      </c>
      <c r="Q14659" t="s">
        <v>359</v>
      </c>
      <c r="R14659" t="s">
        <v>109</v>
      </c>
      <c r="S14659">
        <v>302018</v>
      </c>
      <c r="T14659" t="s">
        <v>38</v>
      </c>
      <c r="U14659" t="b">
        <v>0</v>
      </c>
    </row>
    <row r="14660" spans="1:21" x14ac:dyDescent="0.35">
      <c r="A14660">
        <v>14659</v>
      </c>
      <c r="B14660" t="s">
        <v>19621</v>
      </c>
      <c r="C14660">
        <v>8631892</v>
      </c>
      <c r="D14660" t="s">
        <v>30</v>
      </c>
      <c r="E14660">
        <v>35</v>
      </c>
      <c r="F14660" t="s">
        <v>36483</v>
      </c>
      <c r="G14660" s="2">
        <v>44747</v>
      </c>
      <c r="H14660" t="s">
        <v>36473</v>
      </c>
      <c r="I14660">
        <v>3</v>
      </c>
      <c r="J14660" t="s">
        <v>31</v>
      </c>
      <c r="K14660" t="s">
        <v>32</v>
      </c>
      <c r="L14660" t="s">
        <v>3347</v>
      </c>
      <c r="M14660" t="s">
        <v>42</v>
      </c>
      <c r="N14660" t="s">
        <v>48</v>
      </c>
      <c r="O14660">
        <v>1</v>
      </c>
      <c r="P14660">
        <v>967</v>
      </c>
      <c r="Q14660" t="s">
        <v>711</v>
      </c>
      <c r="R14660" t="s">
        <v>79</v>
      </c>
      <c r="S14660">
        <v>534202</v>
      </c>
      <c r="T14660" t="s">
        <v>38</v>
      </c>
      <c r="U14660" t="b">
        <v>0</v>
      </c>
    </row>
    <row r="14661" spans="1:21" x14ac:dyDescent="0.35">
      <c r="A14661">
        <v>14660</v>
      </c>
      <c r="B14661" t="s">
        <v>19621</v>
      </c>
      <c r="C14661">
        <v>8631892</v>
      </c>
      <c r="D14661" t="s">
        <v>60</v>
      </c>
      <c r="E14661">
        <v>24</v>
      </c>
      <c r="F14661" t="s">
        <v>36484</v>
      </c>
      <c r="G14661" s="2">
        <v>44747</v>
      </c>
      <c r="H14661" t="s">
        <v>36473</v>
      </c>
      <c r="I14661">
        <v>3</v>
      </c>
      <c r="J14661" t="s">
        <v>31</v>
      </c>
      <c r="K14661" t="s">
        <v>52</v>
      </c>
      <c r="L14661" t="s">
        <v>3479</v>
      </c>
      <c r="M14661" t="s">
        <v>42</v>
      </c>
      <c r="N14661" t="s">
        <v>35</v>
      </c>
      <c r="O14661">
        <v>1</v>
      </c>
      <c r="P14661">
        <v>597</v>
      </c>
      <c r="Q14661" t="s">
        <v>737</v>
      </c>
      <c r="R14661" t="s">
        <v>120</v>
      </c>
      <c r="S14661">
        <v>201010</v>
      </c>
      <c r="T14661" t="s">
        <v>38</v>
      </c>
      <c r="U14661" t="b">
        <v>0</v>
      </c>
    </row>
    <row r="14662" spans="1:21" x14ac:dyDescent="0.35">
      <c r="A14662">
        <v>14661</v>
      </c>
      <c r="B14662" t="s">
        <v>19622</v>
      </c>
      <c r="C14662">
        <v>8021110</v>
      </c>
      <c r="D14662" t="s">
        <v>30</v>
      </c>
      <c r="E14662">
        <v>65</v>
      </c>
      <c r="F14662" t="s">
        <v>36485</v>
      </c>
      <c r="G14662" s="2">
        <v>44747</v>
      </c>
      <c r="H14662" t="s">
        <v>36473</v>
      </c>
      <c r="I14662">
        <v>3</v>
      </c>
      <c r="J14662" t="s">
        <v>31</v>
      </c>
      <c r="K14662" t="s">
        <v>52</v>
      </c>
      <c r="L14662" t="s">
        <v>1820</v>
      </c>
      <c r="M14662" t="s">
        <v>42</v>
      </c>
      <c r="N14662" t="s">
        <v>48</v>
      </c>
      <c r="O14662">
        <v>1</v>
      </c>
      <c r="P14662">
        <v>1099</v>
      </c>
      <c r="Q14662" t="s">
        <v>99</v>
      </c>
      <c r="R14662" t="s">
        <v>100</v>
      </c>
      <c r="S14662">
        <v>110057</v>
      </c>
      <c r="T14662" t="s">
        <v>38</v>
      </c>
      <c r="U14662" t="b">
        <v>0</v>
      </c>
    </row>
    <row r="14663" spans="1:21" x14ac:dyDescent="0.35">
      <c r="A14663">
        <v>14662</v>
      </c>
      <c r="B14663" t="s">
        <v>19623</v>
      </c>
      <c r="C14663">
        <v>1185812</v>
      </c>
      <c r="D14663" t="s">
        <v>30</v>
      </c>
      <c r="E14663">
        <v>22</v>
      </c>
      <c r="F14663" t="s">
        <v>36484</v>
      </c>
      <c r="G14663" s="2">
        <v>44747</v>
      </c>
      <c r="H14663" t="s">
        <v>36473</v>
      </c>
      <c r="I14663">
        <v>3</v>
      </c>
      <c r="J14663" t="s">
        <v>295</v>
      </c>
      <c r="K14663" t="s">
        <v>32</v>
      </c>
      <c r="L14663" t="s">
        <v>4742</v>
      </c>
      <c r="M14663" t="s">
        <v>63</v>
      </c>
      <c r="N14663" t="s">
        <v>75</v>
      </c>
      <c r="O14663">
        <v>1</v>
      </c>
      <c r="P14663">
        <v>771</v>
      </c>
      <c r="Q14663" t="s">
        <v>2129</v>
      </c>
      <c r="R14663" t="s">
        <v>82</v>
      </c>
      <c r="S14663">
        <v>679322</v>
      </c>
      <c r="T14663" t="s">
        <v>38</v>
      </c>
      <c r="U14663" t="b">
        <v>0</v>
      </c>
    </row>
    <row r="14664" spans="1:21" x14ac:dyDescent="0.35">
      <c r="A14664">
        <v>14663</v>
      </c>
      <c r="B14664" t="s">
        <v>19624</v>
      </c>
      <c r="C14664">
        <v>2361787</v>
      </c>
      <c r="D14664" t="s">
        <v>30</v>
      </c>
      <c r="E14664">
        <v>64</v>
      </c>
      <c r="F14664" t="s">
        <v>36485</v>
      </c>
      <c r="G14664" s="2">
        <v>44747</v>
      </c>
      <c r="H14664" t="s">
        <v>36473</v>
      </c>
      <c r="I14664">
        <v>3</v>
      </c>
      <c r="J14664" t="s">
        <v>31</v>
      </c>
      <c r="K14664" t="s">
        <v>32</v>
      </c>
      <c r="L14664" t="s">
        <v>2029</v>
      </c>
      <c r="M14664" t="s">
        <v>84</v>
      </c>
      <c r="N14664" t="s">
        <v>43</v>
      </c>
      <c r="O14664">
        <v>1</v>
      </c>
      <c r="P14664">
        <v>625</v>
      </c>
      <c r="Q14664" t="s">
        <v>367</v>
      </c>
      <c r="R14664" t="s">
        <v>65</v>
      </c>
      <c r="S14664">
        <v>400607</v>
      </c>
      <c r="T14664" t="s">
        <v>38</v>
      </c>
      <c r="U14664" t="b">
        <v>0</v>
      </c>
    </row>
    <row r="14665" spans="1:21" x14ac:dyDescent="0.35">
      <c r="A14665">
        <v>14664</v>
      </c>
      <c r="B14665" t="s">
        <v>19625</v>
      </c>
      <c r="C14665">
        <v>3283515</v>
      </c>
      <c r="D14665" t="s">
        <v>30</v>
      </c>
      <c r="E14665">
        <v>28</v>
      </c>
      <c r="F14665" t="s">
        <v>36484</v>
      </c>
      <c r="G14665" s="2">
        <v>44747</v>
      </c>
      <c r="H14665" t="s">
        <v>36473</v>
      </c>
      <c r="I14665">
        <v>3</v>
      </c>
      <c r="J14665" t="s">
        <v>31</v>
      </c>
      <c r="K14665" t="s">
        <v>32</v>
      </c>
      <c r="L14665" t="s">
        <v>2600</v>
      </c>
      <c r="M14665" t="s">
        <v>34</v>
      </c>
      <c r="N14665" t="s">
        <v>54</v>
      </c>
      <c r="O14665">
        <v>1</v>
      </c>
      <c r="P14665">
        <v>549</v>
      </c>
      <c r="Q14665" t="s">
        <v>94</v>
      </c>
      <c r="R14665" t="s">
        <v>95</v>
      </c>
      <c r="S14665">
        <v>500038</v>
      </c>
      <c r="T14665" t="s">
        <v>38</v>
      </c>
      <c r="U14665" t="b">
        <v>0</v>
      </c>
    </row>
    <row r="14666" spans="1:21" x14ac:dyDescent="0.35">
      <c r="A14666">
        <v>14665</v>
      </c>
      <c r="B14666" t="s">
        <v>19625</v>
      </c>
      <c r="C14666">
        <v>3283515</v>
      </c>
      <c r="D14666" t="s">
        <v>30</v>
      </c>
      <c r="E14666">
        <v>18</v>
      </c>
      <c r="F14666" t="s">
        <v>36484</v>
      </c>
      <c r="G14666" s="2">
        <v>44747</v>
      </c>
      <c r="H14666" t="s">
        <v>36473</v>
      </c>
      <c r="I14666">
        <v>3</v>
      </c>
      <c r="J14666" t="s">
        <v>31</v>
      </c>
      <c r="K14666" t="s">
        <v>71</v>
      </c>
      <c r="L14666" t="s">
        <v>646</v>
      </c>
      <c r="M14666" t="s">
        <v>34</v>
      </c>
      <c r="N14666" t="s">
        <v>48</v>
      </c>
      <c r="O14666">
        <v>1</v>
      </c>
      <c r="P14666">
        <v>549</v>
      </c>
      <c r="Q14666" t="s">
        <v>442</v>
      </c>
      <c r="R14666" t="s">
        <v>65</v>
      </c>
      <c r="S14666">
        <v>411044</v>
      </c>
      <c r="T14666" t="s">
        <v>38</v>
      </c>
      <c r="U14666" t="b">
        <v>0</v>
      </c>
    </row>
    <row r="14667" spans="1:21" x14ac:dyDescent="0.35">
      <c r="A14667">
        <v>14666</v>
      </c>
      <c r="B14667" t="s">
        <v>19626</v>
      </c>
      <c r="C14667">
        <v>8076054</v>
      </c>
      <c r="D14667" t="s">
        <v>60</v>
      </c>
      <c r="E14667">
        <v>27</v>
      </c>
      <c r="F14667" t="s">
        <v>36484</v>
      </c>
      <c r="G14667" s="2">
        <v>44747</v>
      </c>
      <c r="H14667" t="s">
        <v>36473</v>
      </c>
      <c r="I14667">
        <v>3</v>
      </c>
      <c r="J14667" t="s">
        <v>31</v>
      </c>
      <c r="K14667" t="s">
        <v>52</v>
      </c>
      <c r="L14667" t="s">
        <v>585</v>
      </c>
      <c r="M14667" t="s">
        <v>42</v>
      </c>
      <c r="N14667" t="s">
        <v>48</v>
      </c>
      <c r="O14667">
        <v>1</v>
      </c>
      <c r="P14667">
        <v>618</v>
      </c>
      <c r="Q14667" t="s">
        <v>344</v>
      </c>
      <c r="R14667" t="s">
        <v>120</v>
      </c>
      <c r="S14667">
        <v>201306</v>
      </c>
      <c r="T14667" t="s">
        <v>38</v>
      </c>
      <c r="U14667" t="b">
        <v>0</v>
      </c>
    </row>
    <row r="14668" spans="1:21" x14ac:dyDescent="0.35">
      <c r="A14668">
        <v>14667</v>
      </c>
      <c r="B14668" t="s">
        <v>19627</v>
      </c>
      <c r="C14668">
        <v>425008</v>
      </c>
      <c r="D14668" t="s">
        <v>30</v>
      </c>
      <c r="E14668">
        <v>69</v>
      </c>
      <c r="F14668" t="s">
        <v>36485</v>
      </c>
      <c r="G14668" s="2">
        <v>44747</v>
      </c>
      <c r="H14668" t="s">
        <v>36473</v>
      </c>
      <c r="I14668">
        <v>3</v>
      </c>
      <c r="J14668" t="s">
        <v>31</v>
      </c>
      <c r="K14668" t="s">
        <v>66</v>
      </c>
      <c r="L14668" t="s">
        <v>19628</v>
      </c>
      <c r="M14668" t="s">
        <v>34</v>
      </c>
      <c r="N14668" t="s">
        <v>48</v>
      </c>
      <c r="O14668">
        <v>1</v>
      </c>
      <c r="P14668">
        <v>622</v>
      </c>
      <c r="Q14668" t="s">
        <v>1094</v>
      </c>
      <c r="R14668" t="s">
        <v>95</v>
      </c>
      <c r="S14668">
        <v>505480</v>
      </c>
      <c r="T14668" t="s">
        <v>38</v>
      </c>
      <c r="U14668" t="b">
        <v>0</v>
      </c>
    </row>
    <row r="14669" spans="1:21" x14ac:dyDescent="0.35">
      <c r="A14669">
        <v>14668</v>
      </c>
      <c r="B14669" t="s">
        <v>19629</v>
      </c>
      <c r="C14669">
        <v>7151390</v>
      </c>
      <c r="D14669" t="s">
        <v>30</v>
      </c>
      <c r="E14669">
        <v>42</v>
      </c>
      <c r="F14669" t="s">
        <v>36483</v>
      </c>
      <c r="G14669" s="2">
        <v>44747</v>
      </c>
      <c r="H14669" t="s">
        <v>36473</v>
      </c>
      <c r="I14669">
        <v>3</v>
      </c>
      <c r="J14669" t="s">
        <v>31</v>
      </c>
      <c r="K14669" t="s">
        <v>61</v>
      </c>
      <c r="L14669" t="s">
        <v>544</v>
      </c>
      <c r="M14669" t="s">
        <v>42</v>
      </c>
      <c r="N14669" t="s">
        <v>35</v>
      </c>
      <c r="O14669">
        <v>1</v>
      </c>
      <c r="P14669">
        <v>1163</v>
      </c>
      <c r="Q14669" t="s">
        <v>1878</v>
      </c>
      <c r="R14669" t="s">
        <v>725</v>
      </c>
      <c r="S14669">
        <v>180006</v>
      </c>
      <c r="T14669" t="s">
        <v>38</v>
      </c>
      <c r="U14669" t="b">
        <v>0</v>
      </c>
    </row>
    <row r="14670" spans="1:21" x14ac:dyDescent="0.35">
      <c r="A14670">
        <v>14669</v>
      </c>
      <c r="B14670" t="s">
        <v>19630</v>
      </c>
      <c r="C14670">
        <v>2199833</v>
      </c>
      <c r="D14670" t="s">
        <v>60</v>
      </c>
      <c r="E14670">
        <v>47</v>
      </c>
      <c r="F14670" t="s">
        <v>36483</v>
      </c>
      <c r="G14670" s="2">
        <v>44747</v>
      </c>
      <c r="H14670" t="s">
        <v>36473</v>
      </c>
      <c r="I14670">
        <v>3</v>
      </c>
      <c r="J14670" t="s">
        <v>31</v>
      </c>
      <c r="K14670" t="s">
        <v>61</v>
      </c>
      <c r="L14670" t="s">
        <v>8486</v>
      </c>
      <c r="M14670" t="s">
        <v>42</v>
      </c>
      <c r="N14670" t="s">
        <v>75</v>
      </c>
      <c r="O14670">
        <v>1</v>
      </c>
      <c r="P14670">
        <v>582</v>
      </c>
      <c r="Q14670" t="s">
        <v>286</v>
      </c>
      <c r="R14670" t="s">
        <v>120</v>
      </c>
      <c r="S14670">
        <v>201301</v>
      </c>
      <c r="T14670" t="s">
        <v>38</v>
      </c>
      <c r="U14670" t="b">
        <v>0</v>
      </c>
    </row>
    <row r="14671" spans="1:21" x14ac:dyDescent="0.35">
      <c r="A14671">
        <v>14670</v>
      </c>
      <c r="B14671" t="s">
        <v>19631</v>
      </c>
      <c r="C14671">
        <v>5881585</v>
      </c>
      <c r="D14671" t="s">
        <v>30</v>
      </c>
      <c r="E14671">
        <v>30</v>
      </c>
      <c r="F14671" t="s">
        <v>36483</v>
      </c>
      <c r="G14671" s="2">
        <v>44747</v>
      </c>
      <c r="H14671" t="s">
        <v>36473</v>
      </c>
      <c r="I14671">
        <v>3</v>
      </c>
      <c r="J14671" t="s">
        <v>31</v>
      </c>
      <c r="K14671" t="s">
        <v>66</v>
      </c>
      <c r="L14671" t="s">
        <v>9846</v>
      </c>
      <c r="M14671" t="s">
        <v>34</v>
      </c>
      <c r="N14671" t="s">
        <v>54</v>
      </c>
      <c r="O14671">
        <v>1</v>
      </c>
      <c r="P14671">
        <v>487</v>
      </c>
      <c r="Q14671" t="s">
        <v>417</v>
      </c>
      <c r="R14671" t="s">
        <v>418</v>
      </c>
      <c r="S14671">
        <v>362520</v>
      </c>
      <c r="T14671" t="s">
        <v>38</v>
      </c>
      <c r="U14671" t="b">
        <v>0</v>
      </c>
    </row>
    <row r="14672" spans="1:21" x14ac:dyDescent="0.35">
      <c r="A14672">
        <v>14671</v>
      </c>
      <c r="B14672" t="s">
        <v>19631</v>
      </c>
      <c r="C14672">
        <v>5881585</v>
      </c>
      <c r="D14672" t="s">
        <v>30</v>
      </c>
      <c r="E14672">
        <v>60</v>
      </c>
      <c r="F14672" t="s">
        <v>36485</v>
      </c>
      <c r="G14672" s="2">
        <v>44747</v>
      </c>
      <c r="H14672" t="s">
        <v>36473</v>
      </c>
      <c r="I14672">
        <v>3</v>
      </c>
      <c r="J14672" t="s">
        <v>31</v>
      </c>
      <c r="K14672" t="s">
        <v>40</v>
      </c>
      <c r="L14672" t="s">
        <v>485</v>
      </c>
      <c r="M14672" t="s">
        <v>34</v>
      </c>
      <c r="N14672" t="s">
        <v>43</v>
      </c>
      <c r="O14672">
        <v>1</v>
      </c>
      <c r="P14672">
        <v>399</v>
      </c>
      <c r="Q14672" t="s">
        <v>266</v>
      </c>
      <c r="R14672" t="s">
        <v>65</v>
      </c>
      <c r="S14672">
        <v>400701</v>
      </c>
      <c r="T14672" t="s">
        <v>38</v>
      </c>
      <c r="U14672" t="b">
        <v>0</v>
      </c>
    </row>
    <row r="14673" spans="1:21" x14ac:dyDescent="0.35">
      <c r="A14673">
        <v>14672</v>
      </c>
      <c r="B14673" t="s">
        <v>19632</v>
      </c>
      <c r="C14673">
        <v>4621892</v>
      </c>
      <c r="D14673" t="s">
        <v>30</v>
      </c>
      <c r="E14673">
        <v>57</v>
      </c>
      <c r="F14673" t="s">
        <v>36485</v>
      </c>
      <c r="G14673" s="2">
        <v>44747</v>
      </c>
      <c r="H14673" t="s">
        <v>36473</v>
      </c>
      <c r="I14673">
        <v>3</v>
      </c>
      <c r="J14673" t="s">
        <v>31</v>
      </c>
      <c r="K14673" t="s">
        <v>61</v>
      </c>
      <c r="L14673" t="s">
        <v>13123</v>
      </c>
      <c r="M14673" t="s">
        <v>84</v>
      </c>
      <c r="N14673" t="s">
        <v>35</v>
      </c>
      <c r="O14673">
        <v>1</v>
      </c>
      <c r="P14673">
        <v>629</v>
      </c>
      <c r="Q14673" t="s">
        <v>3464</v>
      </c>
      <c r="R14673" t="s">
        <v>65</v>
      </c>
      <c r="S14673">
        <v>401303</v>
      </c>
      <c r="T14673" t="s">
        <v>38</v>
      </c>
      <c r="U14673" t="b">
        <v>0</v>
      </c>
    </row>
    <row r="14674" spans="1:21" x14ac:dyDescent="0.35">
      <c r="A14674">
        <v>14673</v>
      </c>
      <c r="B14674" t="s">
        <v>19632</v>
      </c>
      <c r="C14674">
        <v>4621892</v>
      </c>
      <c r="D14674" t="s">
        <v>60</v>
      </c>
      <c r="E14674">
        <v>36</v>
      </c>
      <c r="F14674" t="s">
        <v>36483</v>
      </c>
      <c r="G14674" s="2">
        <v>44747</v>
      </c>
      <c r="H14674" t="s">
        <v>36473</v>
      </c>
      <c r="I14674">
        <v>3</v>
      </c>
      <c r="J14674" t="s">
        <v>237</v>
      </c>
      <c r="K14674" t="s">
        <v>61</v>
      </c>
      <c r="L14674" t="s">
        <v>4780</v>
      </c>
      <c r="M14674" t="s">
        <v>518</v>
      </c>
      <c r="N14674" t="s">
        <v>43</v>
      </c>
      <c r="O14674">
        <v>1</v>
      </c>
      <c r="P14674">
        <v>387</v>
      </c>
      <c r="Q14674" t="s">
        <v>126</v>
      </c>
      <c r="R14674" t="s">
        <v>56</v>
      </c>
      <c r="S14674">
        <v>625007</v>
      </c>
      <c r="T14674" t="s">
        <v>38</v>
      </c>
      <c r="U14674" t="b">
        <v>0</v>
      </c>
    </row>
    <row r="14675" spans="1:21" x14ac:dyDescent="0.35">
      <c r="A14675">
        <v>14674</v>
      </c>
      <c r="B14675" t="s">
        <v>19633</v>
      </c>
      <c r="C14675">
        <v>8358775</v>
      </c>
      <c r="D14675" t="s">
        <v>30</v>
      </c>
      <c r="E14675">
        <v>46</v>
      </c>
      <c r="F14675" t="s">
        <v>36483</v>
      </c>
      <c r="G14675" s="2">
        <v>44747</v>
      </c>
      <c r="H14675" t="s">
        <v>36473</v>
      </c>
      <c r="I14675">
        <v>3</v>
      </c>
      <c r="J14675" t="s">
        <v>31</v>
      </c>
      <c r="K14675" t="s">
        <v>32</v>
      </c>
      <c r="L14675" t="s">
        <v>3596</v>
      </c>
      <c r="M14675" t="s">
        <v>63</v>
      </c>
      <c r="N14675" t="s">
        <v>54</v>
      </c>
      <c r="O14675">
        <v>1</v>
      </c>
      <c r="P14675">
        <v>735</v>
      </c>
      <c r="Q14675" t="s">
        <v>444</v>
      </c>
      <c r="R14675" t="s">
        <v>82</v>
      </c>
      <c r="S14675">
        <v>691571</v>
      </c>
      <c r="T14675" t="s">
        <v>38</v>
      </c>
      <c r="U14675" t="b">
        <v>0</v>
      </c>
    </row>
    <row r="14676" spans="1:21" x14ac:dyDescent="0.35">
      <c r="A14676">
        <v>14675</v>
      </c>
      <c r="B14676" t="s">
        <v>19634</v>
      </c>
      <c r="C14676">
        <v>9885654</v>
      </c>
      <c r="D14676" t="s">
        <v>30</v>
      </c>
      <c r="E14676">
        <v>33</v>
      </c>
      <c r="F14676" t="s">
        <v>36483</v>
      </c>
      <c r="G14676" s="2">
        <v>44747</v>
      </c>
      <c r="H14676" t="s">
        <v>36473</v>
      </c>
      <c r="I14676">
        <v>3</v>
      </c>
      <c r="J14676" t="s">
        <v>31</v>
      </c>
      <c r="K14676" t="s">
        <v>32</v>
      </c>
      <c r="L14676" t="s">
        <v>17143</v>
      </c>
      <c r="M14676" t="s">
        <v>42</v>
      </c>
      <c r="N14676" t="s">
        <v>43</v>
      </c>
      <c r="O14676">
        <v>1</v>
      </c>
      <c r="P14676">
        <v>759</v>
      </c>
      <c r="Q14676" t="s">
        <v>196</v>
      </c>
      <c r="R14676" t="s">
        <v>120</v>
      </c>
      <c r="S14676">
        <v>221005</v>
      </c>
      <c r="T14676" t="s">
        <v>38</v>
      </c>
      <c r="U14676" t="b">
        <v>0</v>
      </c>
    </row>
    <row r="14677" spans="1:21" x14ac:dyDescent="0.35">
      <c r="A14677">
        <v>14676</v>
      </c>
      <c r="B14677" t="s">
        <v>19635</v>
      </c>
      <c r="C14677">
        <v>1494565</v>
      </c>
      <c r="D14677" t="s">
        <v>30</v>
      </c>
      <c r="E14677">
        <v>42</v>
      </c>
      <c r="F14677" t="s">
        <v>36483</v>
      </c>
      <c r="G14677" s="2">
        <v>44747</v>
      </c>
      <c r="H14677" t="s">
        <v>36473</v>
      </c>
      <c r="I14677">
        <v>3</v>
      </c>
      <c r="J14677" t="s">
        <v>31</v>
      </c>
      <c r="K14677" t="s">
        <v>61</v>
      </c>
      <c r="L14677" t="s">
        <v>16299</v>
      </c>
      <c r="M14677" t="s">
        <v>42</v>
      </c>
      <c r="N14677" t="s">
        <v>54</v>
      </c>
      <c r="O14677">
        <v>1</v>
      </c>
      <c r="P14677">
        <v>696</v>
      </c>
      <c r="Q14677" t="s">
        <v>2374</v>
      </c>
      <c r="R14677" t="s">
        <v>2375</v>
      </c>
      <c r="S14677">
        <v>793002</v>
      </c>
      <c r="T14677" t="s">
        <v>38</v>
      </c>
      <c r="U14677" t="b">
        <v>0</v>
      </c>
    </row>
    <row r="14678" spans="1:21" x14ac:dyDescent="0.35">
      <c r="A14678">
        <v>14677</v>
      </c>
      <c r="B14678" t="s">
        <v>19636</v>
      </c>
      <c r="C14678">
        <v>2136554</v>
      </c>
      <c r="D14678" t="s">
        <v>30</v>
      </c>
      <c r="E14678">
        <v>51</v>
      </c>
      <c r="F14678" t="s">
        <v>36485</v>
      </c>
      <c r="G14678" s="2">
        <v>44747</v>
      </c>
      <c r="H14678" t="s">
        <v>36473</v>
      </c>
      <c r="I14678">
        <v>3</v>
      </c>
      <c r="J14678" t="s">
        <v>31</v>
      </c>
      <c r="K14678" t="s">
        <v>52</v>
      </c>
      <c r="L14678" t="s">
        <v>1042</v>
      </c>
      <c r="M14678" t="s">
        <v>63</v>
      </c>
      <c r="N14678" t="s">
        <v>118</v>
      </c>
      <c r="O14678">
        <v>1</v>
      </c>
      <c r="P14678">
        <v>791</v>
      </c>
      <c r="Q14678" t="s">
        <v>17418</v>
      </c>
      <c r="R14678" t="s">
        <v>50</v>
      </c>
      <c r="S14678">
        <v>712103</v>
      </c>
      <c r="T14678" t="s">
        <v>38</v>
      </c>
      <c r="U14678" t="b">
        <v>0</v>
      </c>
    </row>
    <row r="14679" spans="1:21" x14ac:dyDescent="0.35">
      <c r="A14679">
        <v>14678</v>
      </c>
      <c r="B14679" t="s">
        <v>19637</v>
      </c>
      <c r="C14679">
        <v>4753980</v>
      </c>
      <c r="D14679" t="s">
        <v>30</v>
      </c>
      <c r="E14679">
        <v>29</v>
      </c>
      <c r="F14679" t="s">
        <v>36484</v>
      </c>
      <c r="G14679" s="2">
        <v>44747</v>
      </c>
      <c r="H14679" t="s">
        <v>36473</v>
      </c>
      <c r="I14679">
        <v>3</v>
      </c>
      <c r="J14679" t="s">
        <v>31</v>
      </c>
      <c r="K14679" t="s">
        <v>32</v>
      </c>
      <c r="L14679" t="s">
        <v>2225</v>
      </c>
      <c r="M14679" t="s">
        <v>34</v>
      </c>
      <c r="N14679" t="s">
        <v>35</v>
      </c>
      <c r="O14679">
        <v>1</v>
      </c>
      <c r="P14679">
        <v>335</v>
      </c>
      <c r="Q14679" t="s">
        <v>9683</v>
      </c>
      <c r="R14679" t="s">
        <v>82</v>
      </c>
      <c r="S14679">
        <v>671319</v>
      </c>
      <c r="T14679" t="s">
        <v>38</v>
      </c>
      <c r="U14679" t="b">
        <v>0</v>
      </c>
    </row>
    <row r="14680" spans="1:21" x14ac:dyDescent="0.35">
      <c r="A14680">
        <v>14679</v>
      </c>
      <c r="B14680" t="s">
        <v>19638</v>
      </c>
      <c r="C14680">
        <v>995191</v>
      </c>
      <c r="D14680" t="s">
        <v>30</v>
      </c>
      <c r="E14680">
        <v>60</v>
      </c>
      <c r="F14680" t="s">
        <v>36485</v>
      </c>
      <c r="G14680" s="2">
        <v>44747</v>
      </c>
      <c r="H14680" t="s">
        <v>36473</v>
      </c>
      <c r="I14680">
        <v>3</v>
      </c>
      <c r="J14680" t="s">
        <v>31</v>
      </c>
      <c r="K14680" t="s">
        <v>52</v>
      </c>
      <c r="L14680" t="s">
        <v>883</v>
      </c>
      <c r="M14680" t="s">
        <v>84</v>
      </c>
      <c r="N14680" t="s">
        <v>35</v>
      </c>
      <c r="O14680">
        <v>1</v>
      </c>
      <c r="P14680">
        <v>512</v>
      </c>
      <c r="Q14680" t="s">
        <v>2096</v>
      </c>
      <c r="R14680" t="s">
        <v>82</v>
      </c>
      <c r="S14680">
        <v>682013</v>
      </c>
      <c r="T14680" t="s">
        <v>38</v>
      </c>
      <c r="U14680" t="b">
        <v>0</v>
      </c>
    </row>
    <row r="14681" spans="1:21" x14ac:dyDescent="0.35">
      <c r="A14681">
        <v>14680</v>
      </c>
      <c r="B14681" t="s">
        <v>19639</v>
      </c>
      <c r="C14681">
        <v>453111</v>
      </c>
      <c r="D14681" t="s">
        <v>30</v>
      </c>
      <c r="E14681">
        <v>23</v>
      </c>
      <c r="F14681" t="s">
        <v>36484</v>
      </c>
      <c r="G14681" s="2">
        <v>44747</v>
      </c>
      <c r="H14681" t="s">
        <v>36473</v>
      </c>
      <c r="I14681">
        <v>3</v>
      </c>
      <c r="J14681" t="s">
        <v>31</v>
      </c>
      <c r="K14681" t="s">
        <v>71</v>
      </c>
      <c r="L14681" t="s">
        <v>2057</v>
      </c>
      <c r="M14681" t="s">
        <v>34</v>
      </c>
      <c r="N14681" t="s">
        <v>230</v>
      </c>
      <c r="O14681">
        <v>1</v>
      </c>
      <c r="P14681">
        <v>728</v>
      </c>
      <c r="Q14681" t="s">
        <v>144</v>
      </c>
      <c r="R14681" t="s">
        <v>56</v>
      </c>
      <c r="S14681">
        <v>600096</v>
      </c>
      <c r="T14681" t="s">
        <v>38</v>
      </c>
      <c r="U14681" t="b">
        <v>0</v>
      </c>
    </row>
    <row r="14682" spans="1:21" x14ac:dyDescent="0.35">
      <c r="A14682">
        <v>14681</v>
      </c>
      <c r="B14682" t="s">
        <v>19640</v>
      </c>
      <c r="C14682">
        <v>1794818</v>
      </c>
      <c r="D14682" t="s">
        <v>30</v>
      </c>
      <c r="E14682">
        <v>42</v>
      </c>
      <c r="F14682" t="s">
        <v>36483</v>
      </c>
      <c r="G14682" s="2">
        <v>44747</v>
      </c>
      <c r="H14682" t="s">
        <v>36473</v>
      </c>
      <c r="I14682">
        <v>3</v>
      </c>
      <c r="J14682" t="s">
        <v>31</v>
      </c>
      <c r="K14682" t="s">
        <v>32</v>
      </c>
      <c r="L14682" t="s">
        <v>6515</v>
      </c>
      <c r="M14682" t="s">
        <v>34</v>
      </c>
      <c r="N14682" t="s">
        <v>35</v>
      </c>
      <c r="O14682">
        <v>1</v>
      </c>
      <c r="P14682">
        <v>486</v>
      </c>
      <c r="Q14682" t="s">
        <v>144</v>
      </c>
      <c r="R14682" t="s">
        <v>56</v>
      </c>
      <c r="S14682">
        <v>600063</v>
      </c>
      <c r="T14682" t="s">
        <v>38</v>
      </c>
      <c r="U14682" t="b">
        <v>0</v>
      </c>
    </row>
    <row r="14683" spans="1:21" x14ac:dyDescent="0.35">
      <c r="A14683">
        <v>14682</v>
      </c>
      <c r="B14683" t="s">
        <v>19641</v>
      </c>
      <c r="C14683">
        <v>4563383</v>
      </c>
      <c r="D14683" t="s">
        <v>30</v>
      </c>
      <c r="E14683">
        <v>47</v>
      </c>
      <c r="F14683" t="s">
        <v>36483</v>
      </c>
      <c r="G14683" s="2">
        <v>44747</v>
      </c>
      <c r="H14683" t="s">
        <v>36473</v>
      </c>
      <c r="I14683">
        <v>3</v>
      </c>
      <c r="J14683" t="s">
        <v>31</v>
      </c>
      <c r="K14683" t="s">
        <v>40</v>
      </c>
      <c r="L14683" t="s">
        <v>2143</v>
      </c>
      <c r="M14683" t="s">
        <v>84</v>
      </c>
      <c r="N14683" t="s">
        <v>43</v>
      </c>
      <c r="O14683">
        <v>1</v>
      </c>
      <c r="P14683">
        <v>599</v>
      </c>
      <c r="Q14683" t="s">
        <v>112</v>
      </c>
      <c r="R14683" t="s">
        <v>65</v>
      </c>
      <c r="S14683">
        <v>400066</v>
      </c>
      <c r="T14683" t="s">
        <v>38</v>
      </c>
      <c r="U14683" t="b">
        <v>0</v>
      </c>
    </row>
    <row r="14684" spans="1:21" x14ac:dyDescent="0.35">
      <c r="A14684">
        <v>14683</v>
      </c>
      <c r="B14684" t="s">
        <v>19641</v>
      </c>
      <c r="C14684">
        <v>4563383</v>
      </c>
      <c r="D14684" t="s">
        <v>30</v>
      </c>
      <c r="E14684">
        <v>34</v>
      </c>
      <c r="F14684" t="s">
        <v>36483</v>
      </c>
      <c r="G14684" s="2">
        <v>44747</v>
      </c>
      <c r="H14684" t="s">
        <v>36473</v>
      </c>
      <c r="I14684">
        <v>3</v>
      </c>
      <c r="J14684" t="s">
        <v>31</v>
      </c>
      <c r="K14684" t="s">
        <v>97</v>
      </c>
      <c r="L14684" t="s">
        <v>1380</v>
      </c>
      <c r="M14684" t="s">
        <v>63</v>
      </c>
      <c r="N14684" t="s">
        <v>43</v>
      </c>
      <c r="O14684">
        <v>1</v>
      </c>
      <c r="P14684">
        <v>744</v>
      </c>
      <c r="Q14684" t="s">
        <v>178</v>
      </c>
      <c r="R14684" t="s">
        <v>65</v>
      </c>
      <c r="S14684">
        <v>411028</v>
      </c>
      <c r="T14684" t="s">
        <v>38</v>
      </c>
      <c r="U14684" t="b">
        <v>0</v>
      </c>
    </row>
    <row r="14685" spans="1:21" x14ac:dyDescent="0.35">
      <c r="A14685">
        <v>14684</v>
      </c>
      <c r="B14685" t="s">
        <v>19642</v>
      </c>
      <c r="C14685">
        <v>8076062</v>
      </c>
      <c r="D14685" t="s">
        <v>60</v>
      </c>
      <c r="E14685">
        <v>19</v>
      </c>
      <c r="F14685" t="s">
        <v>36484</v>
      </c>
      <c r="G14685" s="2">
        <v>44747</v>
      </c>
      <c r="H14685" t="s">
        <v>36473</v>
      </c>
      <c r="I14685">
        <v>3</v>
      </c>
      <c r="J14685" t="s">
        <v>31</v>
      </c>
      <c r="K14685" t="s">
        <v>61</v>
      </c>
      <c r="L14685" t="s">
        <v>843</v>
      </c>
      <c r="M14685" t="s">
        <v>42</v>
      </c>
      <c r="N14685" t="s">
        <v>75</v>
      </c>
      <c r="O14685">
        <v>1</v>
      </c>
      <c r="P14685">
        <v>950</v>
      </c>
      <c r="Q14685" t="s">
        <v>955</v>
      </c>
      <c r="R14685" t="s">
        <v>56</v>
      </c>
      <c r="S14685">
        <v>632003</v>
      </c>
      <c r="T14685" t="s">
        <v>38</v>
      </c>
      <c r="U14685" t="b">
        <v>0</v>
      </c>
    </row>
    <row r="14686" spans="1:21" x14ac:dyDescent="0.35">
      <c r="A14686">
        <v>14685</v>
      </c>
      <c r="B14686" t="s">
        <v>19643</v>
      </c>
      <c r="C14686">
        <v>2889206</v>
      </c>
      <c r="D14686" t="s">
        <v>30</v>
      </c>
      <c r="E14686">
        <v>40</v>
      </c>
      <c r="F14686" t="s">
        <v>36483</v>
      </c>
      <c r="G14686" s="2">
        <v>44747</v>
      </c>
      <c r="H14686" t="s">
        <v>36473</v>
      </c>
      <c r="I14686">
        <v>3</v>
      </c>
      <c r="J14686" t="s">
        <v>31</v>
      </c>
      <c r="K14686" t="s">
        <v>97</v>
      </c>
      <c r="L14686" t="s">
        <v>14703</v>
      </c>
      <c r="M14686" t="s">
        <v>34</v>
      </c>
      <c r="N14686" t="s">
        <v>35</v>
      </c>
      <c r="O14686">
        <v>1</v>
      </c>
      <c r="P14686">
        <v>383</v>
      </c>
      <c r="Q14686" t="s">
        <v>266</v>
      </c>
      <c r="R14686" t="s">
        <v>65</v>
      </c>
      <c r="S14686">
        <v>410206</v>
      </c>
      <c r="T14686" t="s">
        <v>38</v>
      </c>
      <c r="U14686" t="b">
        <v>0</v>
      </c>
    </row>
    <row r="14687" spans="1:21" x14ac:dyDescent="0.35">
      <c r="A14687">
        <v>14686</v>
      </c>
      <c r="B14687" t="s">
        <v>19644</v>
      </c>
      <c r="C14687">
        <v>4376764</v>
      </c>
      <c r="D14687" t="s">
        <v>30</v>
      </c>
      <c r="E14687">
        <v>28</v>
      </c>
      <c r="F14687" t="s">
        <v>36484</v>
      </c>
      <c r="G14687" s="2">
        <v>44747</v>
      </c>
      <c r="H14687" t="s">
        <v>36473</v>
      </c>
      <c r="I14687">
        <v>3</v>
      </c>
      <c r="J14687" t="s">
        <v>31</v>
      </c>
      <c r="K14687" t="s">
        <v>97</v>
      </c>
      <c r="L14687" t="s">
        <v>16064</v>
      </c>
      <c r="M14687" t="s">
        <v>34</v>
      </c>
      <c r="N14687" t="s">
        <v>48</v>
      </c>
      <c r="O14687">
        <v>1</v>
      </c>
      <c r="P14687">
        <v>550</v>
      </c>
      <c r="Q14687" t="s">
        <v>737</v>
      </c>
      <c r="R14687" t="s">
        <v>120</v>
      </c>
      <c r="S14687">
        <v>201009</v>
      </c>
      <c r="T14687" t="s">
        <v>38</v>
      </c>
      <c r="U14687" t="b">
        <v>0</v>
      </c>
    </row>
    <row r="14688" spans="1:21" x14ac:dyDescent="0.35">
      <c r="A14688">
        <v>14687</v>
      </c>
      <c r="B14688" t="s">
        <v>19645</v>
      </c>
      <c r="C14688">
        <v>1919343</v>
      </c>
      <c r="D14688" t="s">
        <v>30</v>
      </c>
      <c r="E14688">
        <v>42</v>
      </c>
      <c r="F14688" t="s">
        <v>36483</v>
      </c>
      <c r="G14688" s="2">
        <v>44747</v>
      </c>
      <c r="H14688" t="s">
        <v>36473</v>
      </c>
      <c r="I14688">
        <v>3</v>
      </c>
      <c r="J14688" t="s">
        <v>31</v>
      </c>
      <c r="K14688" t="s">
        <v>52</v>
      </c>
      <c r="L14688" t="s">
        <v>11216</v>
      </c>
      <c r="M14688" t="s">
        <v>34</v>
      </c>
      <c r="N14688" t="s">
        <v>43</v>
      </c>
      <c r="O14688">
        <v>1</v>
      </c>
      <c r="P14688">
        <v>349</v>
      </c>
      <c r="Q14688" t="s">
        <v>355</v>
      </c>
      <c r="R14688" t="s">
        <v>69</v>
      </c>
      <c r="S14688">
        <v>570018</v>
      </c>
      <c r="T14688" t="s">
        <v>38</v>
      </c>
      <c r="U14688" t="b">
        <v>0</v>
      </c>
    </row>
    <row r="14689" spans="1:21" x14ac:dyDescent="0.35">
      <c r="A14689">
        <v>14688</v>
      </c>
      <c r="B14689" t="s">
        <v>19646</v>
      </c>
      <c r="C14689">
        <v>5742202</v>
      </c>
      <c r="D14689" t="s">
        <v>30</v>
      </c>
      <c r="E14689">
        <v>41</v>
      </c>
      <c r="F14689" t="s">
        <v>36483</v>
      </c>
      <c r="G14689" s="2">
        <v>44747</v>
      </c>
      <c r="H14689" t="s">
        <v>36473</v>
      </c>
      <c r="I14689">
        <v>3</v>
      </c>
      <c r="J14689" t="s">
        <v>31</v>
      </c>
      <c r="K14689" t="s">
        <v>52</v>
      </c>
      <c r="L14689" t="s">
        <v>249</v>
      </c>
      <c r="M14689" t="s">
        <v>218</v>
      </c>
      <c r="N14689" t="s">
        <v>219</v>
      </c>
      <c r="O14689">
        <v>1</v>
      </c>
      <c r="P14689">
        <v>1115</v>
      </c>
      <c r="Q14689" t="s">
        <v>94</v>
      </c>
      <c r="R14689" t="s">
        <v>95</v>
      </c>
      <c r="S14689">
        <v>500062</v>
      </c>
      <c r="T14689" t="s">
        <v>38</v>
      </c>
      <c r="U14689" t="b">
        <v>0</v>
      </c>
    </row>
    <row r="14690" spans="1:21" x14ac:dyDescent="0.35">
      <c r="A14690">
        <v>14689</v>
      </c>
      <c r="B14690" t="s">
        <v>19647</v>
      </c>
      <c r="C14690">
        <v>2729234</v>
      </c>
      <c r="D14690" t="s">
        <v>30</v>
      </c>
      <c r="E14690">
        <v>44</v>
      </c>
      <c r="F14690" t="s">
        <v>36483</v>
      </c>
      <c r="G14690" s="2">
        <v>44747</v>
      </c>
      <c r="H14690" t="s">
        <v>36473</v>
      </c>
      <c r="I14690">
        <v>3</v>
      </c>
      <c r="J14690" t="s">
        <v>31</v>
      </c>
      <c r="K14690" t="s">
        <v>32</v>
      </c>
      <c r="L14690" t="s">
        <v>2657</v>
      </c>
      <c r="M14690" t="s">
        <v>42</v>
      </c>
      <c r="N14690" t="s">
        <v>54</v>
      </c>
      <c r="O14690">
        <v>1</v>
      </c>
      <c r="P14690">
        <v>589</v>
      </c>
      <c r="Q14690" t="s">
        <v>68</v>
      </c>
      <c r="R14690" t="s">
        <v>69</v>
      </c>
      <c r="S14690">
        <v>560068</v>
      </c>
      <c r="T14690" t="s">
        <v>38</v>
      </c>
      <c r="U14690" t="b">
        <v>0</v>
      </c>
    </row>
    <row r="14691" spans="1:21" x14ac:dyDescent="0.35">
      <c r="A14691">
        <v>14690</v>
      </c>
      <c r="B14691" t="s">
        <v>19648</v>
      </c>
      <c r="C14691">
        <v>9649504</v>
      </c>
      <c r="D14691" t="s">
        <v>60</v>
      </c>
      <c r="E14691">
        <v>47</v>
      </c>
      <c r="F14691" t="s">
        <v>36483</v>
      </c>
      <c r="G14691" s="2">
        <v>44747</v>
      </c>
      <c r="H14691" t="s">
        <v>36473</v>
      </c>
      <c r="I14691">
        <v>3</v>
      </c>
      <c r="J14691" t="s">
        <v>31</v>
      </c>
      <c r="K14691" t="s">
        <v>61</v>
      </c>
      <c r="L14691" t="s">
        <v>6743</v>
      </c>
      <c r="M14691" t="s">
        <v>42</v>
      </c>
      <c r="N14691" t="s">
        <v>35</v>
      </c>
      <c r="O14691">
        <v>1</v>
      </c>
      <c r="P14691">
        <v>1523</v>
      </c>
      <c r="Q14691" t="s">
        <v>13190</v>
      </c>
      <c r="R14691" t="s">
        <v>50</v>
      </c>
      <c r="S14691">
        <v>700137</v>
      </c>
      <c r="T14691" t="s">
        <v>38</v>
      </c>
      <c r="U14691" t="b">
        <v>0</v>
      </c>
    </row>
    <row r="14692" spans="1:21" x14ac:dyDescent="0.35">
      <c r="A14692">
        <v>14691</v>
      </c>
      <c r="B14692" t="s">
        <v>19649</v>
      </c>
      <c r="C14692">
        <v>1271893</v>
      </c>
      <c r="D14692" t="s">
        <v>60</v>
      </c>
      <c r="E14692">
        <v>31</v>
      </c>
      <c r="F14692" t="s">
        <v>36483</v>
      </c>
      <c r="G14692" s="2">
        <v>44747</v>
      </c>
      <c r="H14692" t="s">
        <v>36473</v>
      </c>
      <c r="I14692">
        <v>3</v>
      </c>
      <c r="J14692" t="s">
        <v>31</v>
      </c>
      <c r="K14692" t="s">
        <v>52</v>
      </c>
      <c r="L14692" t="s">
        <v>706</v>
      </c>
      <c r="M14692" t="s">
        <v>42</v>
      </c>
      <c r="N14692" t="s">
        <v>75</v>
      </c>
      <c r="O14692">
        <v>1</v>
      </c>
      <c r="P14692">
        <v>569</v>
      </c>
      <c r="Q14692" t="s">
        <v>68</v>
      </c>
      <c r="R14692" t="s">
        <v>69</v>
      </c>
      <c r="S14692">
        <v>560037</v>
      </c>
      <c r="T14692" t="s">
        <v>38</v>
      </c>
      <c r="U14692" t="b">
        <v>0</v>
      </c>
    </row>
    <row r="14693" spans="1:21" x14ac:dyDescent="0.35">
      <c r="A14693">
        <v>14692</v>
      </c>
      <c r="B14693" t="s">
        <v>19650</v>
      </c>
      <c r="C14693">
        <v>1809887</v>
      </c>
      <c r="D14693" t="s">
        <v>30</v>
      </c>
      <c r="E14693">
        <v>23</v>
      </c>
      <c r="F14693" t="s">
        <v>36484</v>
      </c>
      <c r="G14693" s="2">
        <v>44747</v>
      </c>
      <c r="H14693" t="s">
        <v>36473</v>
      </c>
      <c r="I14693">
        <v>3</v>
      </c>
      <c r="J14693" t="s">
        <v>31</v>
      </c>
      <c r="K14693" t="s">
        <v>97</v>
      </c>
      <c r="L14693" t="s">
        <v>19651</v>
      </c>
      <c r="M14693" t="s">
        <v>34</v>
      </c>
      <c r="N14693" t="s">
        <v>230</v>
      </c>
      <c r="O14693">
        <v>1</v>
      </c>
      <c r="P14693">
        <v>817</v>
      </c>
      <c r="Q14693" t="s">
        <v>112</v>
      </c>
      <c r="R14693" t="s">
        <v>65</v>
      </c>
      <c r="S14693">
        <v>400092</v>
      </c>
      <c r="T14693" t="s">
        <v>38</v>
      </c>
      <c r="U14693" t="b">
        <v>0</v>
      </c>
    </row>
    <row r="14694" spans="1:21" x14ac:dyDescent="0.35">
      <c r="A14694">
        <v>14693</v>
      </c>
      <c r="B14694" t="s">
        <v>19652</v>
      </c>
      <c r="C14694">
        <v>7961360</v>
      </c>
      <c r="D14694" t="s">
        <v>30</v>
      </c>
      <c r="E14694">
        <v>29</v>
      </c>
      <c r="F14694" t="s">
        <v>36484</v>
      </c>
      <c r="G14694" s="2">
        <v>44747</v>
      </c>
      <c r="H14694" t="s">
        <v>36473</v>
      </c>
      <c r="I14694">
        <v>3</v>
      </c>
      <c r="J14694" t="s">
        <v>31</v>
      </c>
      <c r="K14694" t="s">
        <v>61</v>
      </c>
      <c r="L14694" t="s">
        <v>8992</v>
      </c>
      <c r="M14694" t="s">
        <v>63</v>
      </c>
      <c r="N14694" t="s">
        <v>107</v>
      </c>
      <c r="O14694">
        <v>1</v>
      </c>
      <c r="P14694">
        <v>744</v>
      </c>
      <c r="Q14694" t="s">
        <v>94</v>
      </c>
      <c r="R14694" t="s">
        <v>95</v>
      </c>
      <c r="S14694">
        <v>500004</v>
      </c>
      <c r="T14694" t="s">
        <v>38</v>
      </c>
      <c r="U14694" t="b">
        <v>0</v>
      </c>
    </row>
    <row r="14695" spans="1:21" x14ac:dyDescent="0.35">
      <c r="A14695">
        <v>14694</v>
      </c>
      <c r="B14695" t="s">
        <v>19652</v>
      </c>
      <c r="C14695">
        <v>7961360</v>
      </c>
      <c r="D14695" t="s">
        <v>60</v>
      </c>
      <c r="E14695">
        <v>33</v>
      </c>
      <c r="F14695" t="s">
        <v>36483</v>
      </c>
      <c r="G14695" s="2">
        <v>44747</v>
      </c>
      <c r="H14695" t="s">
        <v>36473</v>
      </c>
      <c r="I14695">
        <v>3</v>
      </c>
      <c r="J14695" t="s">
        <v>31</v>
      </c>
      <c r="K14695" t="s">
        <v>32</v>
      </c>
      <c r="L14695" t="s">
        <v>1999</v>
      </c>
      <c r="M14695" t="s">
        <v>42</v>
      </c>
      <c r="N14695" t="s">
        <v>43</v>
      </c>
      <c r="O14695">
        <v>1</v>
      </c>
      <c r="P14695">
        <v>845</v>
      </c>
      <c r="Q14695" t="s">
        <v>112</v>
      </c>
      <c r="R14695" t="s">
        <v>65</v>
      </c>
      <c r="S14695">
        <v>400064</v>
      </c>
      <c r="T14695" t="s">
        <v>38</v>
      </c>
      <c r="U14695" t="b">
        <v>0</v>
      </c>
    </row>
    <row r="14696" spans="1:21" x14ac:dyDescent="0.35">
      <c r="A14696">
        <v>14695</v>
      </c>
      <c r="B14696" t="s">
        <v>19653</v>
      </c>
      <c r="C14696">
        <v>5037643</v>
      </c>
      <c r="D14696" t="s">
        <v>30</v>
      </c>
      <c r="E14696">
        <v>68</v>
      </c>
      <c r="F14696" t="s">
        <v>36485</v>
      </c>
      <c r="G14696" s="2">
        <v>44747</v>
      </c>
      <c r="H14696" t="s">
        <v>36473</v>
      </c>
      <c r="I14696">
        <v>3</v>
      </c>
      <c r="J14696" t="s">
        <v>31</v>
      </c>
      <c r="K14696" t="s">
        <v>32</v>
      </c>
      <c r="L14696" t="s">
        <v>5892</v>
      </c>
      <c r="M14696" t="s">
        <v>34</v>
      </c>
      <c r="N14696" t="s">
        <v>43</v>
      </c>
      <c r="O14696">
        <v>1</v>
      </c>
      <c r="P14696">
        <v>459</v>
      </c>
      <c r="Q14696" t="s">
        <v>19654</v>
      </c>
      <c r="R14696" t="s">
        <v>56</v>
      </c>
      <c r="S14696">
        <v>601301</v>
      </c>
      <c r="T14696" t="s">
        <v>38</v>
      </c>
      <c r="U14696" t="b">
        <v>0</v>
      </c>
    </row>
    <row r="14697" spans="1:21" x14ac:dyDescent="0.35">
      <c r="A14697">
        <v>14696</v>
      </c>
      <c r="B14697" t="s">
        <v>19655</v>
      </c>
      <c r="C14697">
        <v>5867156</v>
      </c>
      <c r="D14697" t="s">
        <v>30</v>
      </c>
      <c r="E14697">
        <v>74</v>
      </c>
      <c r="F14697" t="s">
        <v>36485</v>
      </c>
      <c r="G14697" s="2">
        <v>44747</v>
      </c>
      <c r="H14697" t="s">
        <v>36473</v>
      </c>
      <c r="I14697">
        <v>3</v>
      </c>
      <c r="J14697" t="s">
        <v>31</v>
      </c>
      <c r="K14697" t="s">
        <v>61</v>
      </c>
      <c r="L14697" t="s">
        <v>6625</v>
      </c>
      <c r="M14697" t="s">
        <v>34</v>
      </c>
      <c r="N14697" t="s">
        <v>54</v>
      </c>
      <c r="O14697">
        <v>1</v>
      </c>
      <c r="P14697">
        <v>349</v>
      </c>
      <c r="Q14697" t="s">
        <v>3207</v>
      </c>
      <c r="R14697" t="s">
        <v>79</v>
      </c>
      <c r="S14697">
        <v>530041</v>
      </c>
      <c r="T14697" t="s">
        <v>38</v>
      </c>
      <c r="U14697" t="b">
        <v>0</v>
      </c>
    </row>
    <row r="14698" spans="1:21" x14ac:dyDescent="0.35">
      <c r="A14698">
        <v>14697</v>
      </c>
      <c r="B14698" t="s">
        <v>19656</v>
      </c>
      <c r="C14698">
        <v>2565296</v>
      </c>
      <c r="D14698" t="s">
        <v>30</v>
      </c>
      <c r="E14698">
        <v>56</v>
      </c>
      <c r="F14698" t="s">
        <v>36485</v>
      </c>
      <c r="G14698" s="2">
        <v>44747</v>
      </c>
      <c r="H14698" t="s">
        <v>36473</v>
      </c>
      <c r="I14698">
        <v>3</v>
      </c>
      <c r="J14698" t="s">
        <v>31</v>
      </c>
      <c r="K14698" t="s">
        <v>32</v>
      </c>
      <c r="L14698" t="s">
        <v>18564</v>
      </c>
      <c r="M14698" t="s">
        <v>42</v>
      </c>
      <c r="N14698" t="s">
        <v>54</v>
      </c>
      <c r="O14698">
        <v>1</v>
      </c>
      <c r="P14698">
        <v>582</v>
      </c>
      <c r="Q14698" t="s">
        <v>2692</v>
      </c>
      <c r="R14698" t="s">
        <v>50</v>
      </c>
      <c r="S14698">
        <v>700135</v>
      </c>
      <c r="T14698" t="s">
        <v>38</v>
      </c>
      <c r="U14698" t="b">
        <v>0</v>
      </c>
    </row>
    <row r="14699" spans="1:21" x14ac:dyDescent="0.35">
      <c r="A14699">
        <v>14698</v>
      </c>
      <c r="B14699" t="s">
        <v>19657</v>
      </c>
      <c r="C14699">
        <v>1137333</v>
      </c>
      <c r="D14699" t="s">
        <v>30</v>
      </c>
      <c r="E14699">
        <v>47</v>
      </c>
      <c r="F14699" t="s">
        <v>36483</v>
      </c>
      <c r="G14699" s="2">
        <v>44747</v>
      </c>
      <c r="H14699" t="s">
        <v>36473</v>
      </c>
      <c r="I14699">
        <v>3</v>
      </c>
      <c r="J14699" t="s">
        <v>31</v>
      </c>
      <c r="K14699" t="s">
        <v>40</v>
      </c>
      <c r="L14699" t="s">
        <v>16071</v>
      </c>
      <c r="M14699" t="s">
        <v>42</v>
      </c>
      <c r="N14699" t="s">
        <v>75</v>
      </c>
      <c r="O14699">
        <v>1</v>
      </c>
      <c r="P14699">
        <v>631</v>
      </c>
      <c r="Q14699" t="s">
        <v>44</v>
      </c>
      <c r="R14699" t="s">
        <v>45</v>
      </c>
      <c r="S14699">
        <v>122011</v>
      </c>
      <c r="T14699" t="s">
        <v>38</v>
      </c>
      <c r="U14699" t="b">
        <v>0</v>
      </c>
    </row>
    <row r="14700" spans="1:21" x14ac:dyDescent="0.35">
      <c r="A14700">
        <v>14699</v>
      </c>
      <c r="B14700" t="s">
        <v>19658</v>
      </c>
      <c r="C14700">
        <v>6401717</v>
      </c>
      <c r="D14700" t="s">
        <v>60</v>
      </c>
      <c r="E14700">
        <v>33</v>
      </c>
      <c r="F14700" t="s">
        <v>36483</v>
      </c>
      <c r="G14700" s="2">
        <v>44747</v>
      </c>
      <c r="H14700" t="s">
        <v>36473</v>
      </c>
      <c r="I14700">
        <v>3</v>
      </c>
      <c r="J14700" t="s">
        <v>31</v>
      </c>
      <c r="K14700" t="s">
        <v>32</v>
      </c>
      <c r="L14700" t="s">
        <v>2400</v>
      </c>
      <c r="M14700" t="s">
        <v>42</v>
      </c>
      <c r="N14700" t="s">
        <v>43</v>
      </c>
      <c r="O14700">
        <v>1</v>
      </c>
      <c r="P14700">
        <v>1163</v>
      </c>
      <c r="Q14700" t="s">
        <v>718</v>
      </c>
      <c r="R14700" t="s">
        <v>104</v>
      </c>
      <c r="S14700">
        <v>753014</v>
      </c>
      <c r="T14700" t="s">
        <v>38</v>
      </c>
      <c r="U14700" t="b">
        <v>0</v>
      </c>
    </row>
    <row r="14701" spans="1:21" x14ac:dyDescent="0.35">
      <c r="A14701">
        <v>14700</v>
      </c>
      <c r="B14701" t="s">
        <v>19659</v>
      </c>
      <c r="C14701">
        <v>8213738</v>
      </c>
      <c r="D14701" t="s">
        <v>30</v>
      </c>
      <c r="E14701">
        <v>56</v>
      </c>
      <c r="F14701" t="s">
        <v>36485</v>
      </c>
      <c r="G14701" s="2">
        <v>44747</v>
      </c>
      <c r="H14701" t="s">
        <v>36473</v>
      </c>
      <c r="I14701">
        <v>3</v>
      </c>
      <c r="J14701" t="s">
        <v>237</v>
      </c>
      <c r="K14701" t="s">
        <v>32</v>
      </c>
      <c r="L14701" t="s">
        <v>16116</v>
      </c>
      <c r="M14701" t="s">
        <v>84</v>
      </c>
      <c r="N14701" t="s">
        <v>54</v>
      </c>
      <c r="O14701">
        <v>1</v>
      </c>
      <c r="P14701">
        <v>499</v>
      </c>
      <c r="Q14701" t="s">
        <v>3180</v>
      </c>
      <c r="R14701" t="s">
        <v>256</v>
      </c>
      <c r="S14701">
        <v>841501</v>
      </c>
      <c r="T14701" t="s">
        <v>38</v>
      </c>
      <c r="U14701" t="b">
        <v>0</v>
      </c>
    </row>
    <row r="14702" spans="1:21" x14ac:dyDescent="0.35">
      <c r="A14702">
        <v>14701</v>
      </c>
      <c r="B14702" t="s">
        <v>19660</v>
      </c>
      <c r="C14702">
        <v>579201</v>
      </c>
      <c r="D14702" t="s">
        <v>60</v>
      </c>
      <c r="E14702">
        <v>69</v>
      </c>
      <c r="F14702" t="s">
        <v>36485</v>
      </c>
      <c r="G14702" s="2">
        <v>44747</v>
      </c>
      <c r="H14702" t="s">
        <v>36473</v>
      </c>
      <c r="I14702">
        <v>3</v>
      </c>
      <c r="J14702" t="s">
        <v>31</v>
      </c>
      <c r="K14702" t="s">
        <v>32</v>
      </c>
      <c r="L14702" t="s">
        <v>5480</v>
      </c>
      <c r="M14702" t="s">
        <v>42</v>
      </c>
      <c r="N14702" t="s">
        <v>35</v>
      </c>
      <c r="O14702">
        <v>1</v>
      </c>
      <c r="P14702">
        <v>899</v>
      </c>
      <c r="Q14702" t="s">
        <v>1734</v>
      </c>
      <c r="R14702" t="s">
        <v>79</v>
      </c>
      <c r="S14702">
        <v>516002</v>
      </c>
      <c r="T14702" t="s">
        <v>38</v>
      </c>
      <c r="U14702" t="b">
        <v>0</v>
      </c>
    </row>
    <row r="14703" spans="1:21" x14ac:dyDescent="0.35">
      <c r="A14703">
        <v>14702</v>
      </c>
      <c r="B14703" t="s">
        <v>19661</v>
      </c>
      <c r="C14703">
        <v>9854430</v>
      </c>
      <c r="D14703" t="s">
        <v>30</v>
      </c>
      <c r="E14703">
        <v>40</v>
      </c>
      <c r="F14703" t="s">
        <v>36483</v>
      </c>
      <c r="G14703" s="2">
        <v>44747</v>
      </c>
      <c r="H14703" t="s">
        <v>36473</v>
      </c>
      <c r="I14703">
        <v>3</v>
      </c>
      <c r="J14703" t="s">
        <v>295</v>
      </c>
      <c r="K14703" t="s">
        <v>52</v>
      </c>
      <c r="L14703" t="s">
        <v>19491</v>
      </c>
      <c r="M14703" t="s">
        <v>42</v>
      </c>
      <c r="N14703" t="s">
        <v>35</v>
      </c>
      <c r="O14703">
        <v>1</v>
      </c>
      <c r="P14703">
        <v>631</v>
      </c>
      <c r="Q14703" t="s">
        <v>36</v>
      </c>
      <c r="R14703" t="s">
        <v>37</v>
      </c>
      <c r="S14703">
        <v>160059</v>
      </c>
      <c r="T14703" t="s">
        <v>38</v>
      </c>
      <c r="U14703" t="b">
        <v>0</v>
      </c>
    </row>
    <row r="14704" spans="1:21" x14ac:dyDescent="0.35">
      <c r="A14704">
        <v>14703</v>
      </c>
      <c r="B14704" t="s">
        <v>19662</v>
      </c>
      <c r="C14704">
        <v>3035274</v>
      </c>
      <c r="D14704" t="s">
        <v>30</v>
      </c>
      <c r="E14704">
        <v>36</v>
      </c>
      <c r="F14704" t="s">
        <v>36483</v>
      </c>
      <c r="G14704" s="2">
        <v>44747</v>
      </c>
      <c r="H14704" t="s">
        <v>36473</v>
      </c>
      <c r="I14704">
        <v>3</v>
      </c>
      <c r="J14704" t="s">
        <v>122</v>
      </c>
      <c r="K14704" t="s">
        <v>61</v>
      </c>
      <c r="L14704" t="s">
        <v>72</v>
      </c>
      <c r="M14704" t="s">
        <v>34</v>
      </c>
      <c r="N14704" t="s">
        <v>54</v>
      </c>
      <c r="O14704">
        <v>1</v>
      </c>
      <c r="P14704">
        <v>399</v>
      </c>
      <c r="Q14704" t="s">
        <v>68</v>
      </c>
      <c r="R14704" t="s">
        <v>69</v>
      </c>
      <c r="S14704">
        <v>562129</v>
      </c>
      <c r="T14704" t="s">
        <v>38</v>
      </c>
      <c r="U14704" t="b">
        <v>0</v>
      </c>
    </row>
    <row r="14705" spans="1:21" x14ac:dyDescent="0.35">
      <c r="A14705">
        <v>14704</v>
      </c>
      <c r="B14705" t="s">
        <v>19663</v>
      </c>
      <c r="C14705">
        <v>4033138</v>
      </c>
      <c r="D14705" t="s">
        <v>30</v>
      </c>
      <c r="E14705">
        <v>73</v>
      </c>
      <c r="F14705" t="s">
        <v>36485</v>
      </c>
      <c r="G14705" s="2">
        <v>44747</v>
      </c>
      <c r="H14705" t="s">
        <v>36473</v>
      </c>
      <c r="I14705">
        <v>3</v>
      </c>
      <c r="J14705" t="s">
        <v>31</v>
      </c>
      <c r="K14705" t="s">
        <v>32</v>
      </c>
      <c r="L14705" t="s">
        <v>4217</v>
      </c>
      <c r="M14705" t="s">
        <v>42</v>
      </c>
      <c r="N14705" t="s">
        <v>54</v>
      </c>
      <c r="O14705">
        <v>1</v>
      </c>
      <c r="P14705">
        <v>1245</v>
      </c>
      <c r="Q14705" t="s">
        <v>36</v>
      </c>
      <c r="R14705" t="s">
        <v>37</v>
      </c>
      <c r="S14705">
        <v>140308</v>
      </c>
      <c r="T14705" t="s">
        <v>38</v>
      </c>
      <c r="U14705" t="b">
        <v>0</v>
      </c>
    </row>
    <row r="14706" spans="1:21" x14ac:dyDescent="0.35">
      <c r="A14706">
        <v>14705</v>
      </c>
      <c r="B14706" t="s">
        <v>19664</v>
      </c>
      <c r="C14706">
        <v>2590997</v>
      </c>
      <c r="D14706" t="s">
        <v>30</v>
      </c>
      <c r="E14706">
        <v>21</v>
      </c>
      <c r="F14706" t="s">
        <v>36484</v>
      </c>
      <c r="G14706" s="2">
        <v>44747</v>
      </c>
      <c r="H14706" t="s">
        <v>36473</v>
      </c>
      <c r="I14706">
        <v>3</v>
      </c>
      <c r="J14706" t="s">
        <v>31</v>
      </c>
      <c r="K14706" t="s">
        <v>40</v>
      </c>
      <c r="L14706" t="s">
        <v>10613</v>
      </c>
      <c r="M14706" t="s">
        <v>63</v>
      </c>
      <c r="N14706" t="s">
        <v>43</v>
      </c>
      <c r="O14706">
        <v>1</v>
      </c>
      <c r="P14706">
        <v>690</v>
      </c>
      <c r="Q14706" t="s">
        <v>144</v>
      </c>
      <c r="R14706" t="s">
        <v>56</v>
      </c>
      <c r="S14706">
        <v>600099</v>
      </c>
      <c r="T14706" t="s">
        <v>38</v>
      </c>
      <c r="U14706" t="b">
        <v>0</v>
      </c>
    </row>
    <row r="14707" spans="1:21" x14ac:dyDescent="0.35">
      <c r="A14707">
        <v>14706</v>
      </c>
      <c r="B14707" t="s">
        <v>19665</v>
      </c>
      <c r="C14707">
        <v>6929913</v>
      </c>
      <c r="D14707" t="s">
        <v>30</v>
      </c>
      <c r="E14707">
        <v>25</v>
      </c>
      <c r="F14707" t="s">
        <v>36484</v>
      </c>
      <c r="G14707" s="2">
        <v>44747</v>
      </c>
      <c r="H14707" t="s">
        <v>36473</v>
      </c>
      <c r="I14707">
        <v>3</v>
      </c>
      <c r="J14707" t="s">
        <v>31</v>
      </c>
      <c r="K14707" t="s">
        <v>61</v>
      </c>
      <c r="L14707" t="s">
        <v>6370</v>
      </c>
      <c r="M14707" t="s">
        <v>84</v>
      </c>
      <c r="N14707" t="s">
        <v>54</v>
      </c>
      <c r="O14707">
        <v>1</v>
      </c>
      <c r="P14707">
        <v>758</v>
      </c>
      <c r="Q14707" t="s">
        <v>112</v>
      </c>
      <c r="R14707" t="s">
        <v>65</v>
      </c>
      <c r="S14707">
        <v>400053</v>
      </c>
      <c r="T14707" t="s">
        <v>38</v>
      </c>
      <c r="U14707" t="b">
        <v>0</v>
      </c>
    </row>
    <row r="14708" spans="1:21" x14ac:dyDescent="0.35">
      <c r="A14708">
        <v>14707</v>
      </c>
      <c r="B14708" t="s">
        <v>19666</v>
      </c>
      <c r="C14708">
        <v>309908</v>
      </c>
      <c r="D14708" t="s">
        <v>30</v>
      </c>
      <c r="E14708">
        <v>28</v>
      </c>
      <c r="F14708" t="s">
        <v>36484</v>
      </c>
      <c r="G14708" s="2">
        <v>44747</v>
      </c>
      <c r="H14708" t="s">
        <v>36473</v>
      </c>
      <c r="I14708">
        <v>3</v>
      </c>
      <c r="J14708" t="s">
        <v>31</v>
      </c>
      <c r="K14708" t="s">
        <v>32</v>
      </c>
      <c r="L14708" t="s">
        <v>622</v>
      </c>
      <c r="M14708" t="s">
        <v>42</v>
      </c>
      <c r="N14708" t="s">
        <v>54</v>
      </c>
      <c r="O14708">
        <v>1</v>
      </c>
      <c r="P14708">
        <v>759</v>
      </c>
      <c r="Q14708" t="s">
        <v>2860</v>
      </c>
      <c r="R14708" t="s">
        <v>247</v>
      </c>
      <c r="S14708">
        <v>829104</v>
      </c>
      <c r="T14708" t="s">
        <v>38</v>
      </c>
      <c r="U14708" t="b">
        <v>0</v>
      </c>
    </row>
    <row r="14709" spans="1:21" x14ac:dyDescent="0.35">
      <c r="A14709">
        <v>14708</v>
      </c>
      <c r="B14709" t="s">
        <v>19667</v>
      </c>
      <c r="C14709">
        <v>1820209</v>
      </c>
      <c r="D14709" t="s">
        <v>30</v>
      </c>
      <c r="E14709">
        <v>19</v>
      </c>
      <c r="F14709" t="s">
        <v>36484</v>
      </c>
      <c r="G14709" s="2">
        <v>44747</v>
      </c>
      <c r="H14709" t="s">
        <v>36473</v>
      </c>
      <c r="I14709">
        <v>3</v>
      </c>
      <c r="J14709" t="s">
        <v>31</v>
      </c>
      <c r="K14709" t="s">
        <v>61</v>
      </c>
      <c r="L14709" t="s">
        <v>2804</v>
      </c>
      <c r="M14709" t="s">
        <v>84</v>
      </c>
      <c r="N14709" t="s">
        <v>48</v>
      </c>
      <c r="O14709">
        <v>1</v>
      </c>
      <c r="P14709">
        <v>301</v>
      </c>
      <c r="Q14709" t="s">
        <v>1105</v>
      </c>
      <c r="R14709" t="s">
        <v>154</v>
      </c>
      <c r="S14709">
        <v>394101</v>
      </c>
      <c r="T14709" t="s">
        <v>38</v>
      </c>
      <c r="U14709" t="b">
        <v>0</v>
      </c>
    </row>
    <row r="14710" spans="1:21" x14ac:dyDescent="0.35">
      <c r="A14710">
        <v>14709</v>
      </c>
      <c r="B14710" t="s">
        <v>19668</v>
      </c>
      <c r="C14710">
        <v>6449158</v>
      </c>
      <c r="D14710" t="s">
        <v>30</v>
      </c>
      <c r="E14710">
        <v>22</v>
      </c>
      <c r="F14710" t="s">
        <v>36484</v>
      </c>
      <c r="G14710" s="2">
        <v>44747</v>
      </c>
      <c r="H14710" t="s">
        <v>36473</v>
      </c>
      <c r="I14710">
        <v>3</v>
      </c>
      <c r="J14710" t="s">
        <v>31</v>
      </c>
      <c r="K14710" t="s">
        <v>52</v>
      </c>
      <c r="L14710" t="s">
        <v>6689</v>
      </c>
      <c r="M14710" t="s">
        <v>84</v>
      </c>
      <c r="N14710" t="s">
        <v>54</v>
      </c>
      <c r="O14710">
        <v>1</v>
      </c>
      <c r="P14710">
        <v>690</v>
      </c>
      <c r="Q14710" t="s">
        <v>141</v>
      </c>
      <c r="R14710" t="s">
        <v>142</v>
      </c>
      <c r="S14710">
        <v>263145</v>
      </c>
      <c r="T14710" t="s">
        <v>38</v>
      </c>
      <c r="U14710" t="b">
        <v>0</v>
      </c>
    </row>
    <row r="14711" spans="1:21" x14ac:dyDescent="0.35">
      <c r="A14711">
        <v>14710</v>
      </c>
      <c r="B14711" t="s">
        <v>19669</v>
      </c>
      <c r="C14711">
        <v>3739734</v>
      </c>
      <c r="D14711" t="s">
        <v>30</v>
      </c>
      <c r="E14711">
        <v>31</v>
      </c>
      <c r="F14711" t="s">
        <v>36483</v>
      </c>
      <c r="G14711" s="2">
        <v>44747</v>
      </c>
      <c r="H14711" t="s">
        <v>36473</v>
      </c>
      <c r="I14711">
        <v>3</v>
      </c>
      <c r="J14711" t="s">
        <v>31</v>
      </c>
      <c r="K14711" t="s">
        <v>40</v>
      </c>
      <c r="L14711" t="s">
        <v>2971</v>
      </c>
      <c r="M14711" t="s">
        <v>63</v>
      </c>
      <c r="N14711" t="s">
        <v>118</v>
      </c>
      <c r="O14711">
        <v>1</v>
      </c>
      <c r="P14711">
        <v>614</v>
      </c>
      <c r="Q14711" t="s">
        <v>99</v>
      </c>
      <c r="R14711" t="s">
        <v>100</v>
      </c>
      <c r="S14711">
        <v>110059</v>
      </c>
      <c r="T14711" t="s">
        <v>38</v>
      </c>
      <c r="U14711" t="b">
        <v>0</v>
      </c>
    </row>
    <row r="14712" spans="1:21" x14ac:dyDescent="0.35">
      <c r="A14712">
        <v>14711</v>
      </c>
      <c r="B14712" t="s">
        <v>19670</v>
      </c>
      <c r="C14712">
        <v>5051536</v>
      </c>
      <c r="D14712" t="s">
        <v>30</v>
      </c>
      <c r="E14712">
        <v>22</v>
      </c>
      <c r="F14712" t="s">
        <v>36484</v>
      </c>
      <c r="G14712" s="2">
        <v>44747</v>
      </c>
      <c r="H14712" t="s">
        <v>36473</v>
      </c>
      <c r="I14712">
        <v>3</v>
      </c>
      <c r="J14712" t="s">
        <v>31</v>
      </c>
      <c r="K14712" t="s">
        <v>71</v>
      </c>
      <c r="L14712" t="s">
        <v>3420</v>
      </c>
      <c r="M14712" t="s">
        <v>34</v>
      </c>
      <c r="N14712" t="s">
        <v>54</v>
      </c>
      <c r="O14712">
        <v>1</v>
      </c>
      <c r="P14712">
        <v>459</v>
      </c>
      <c r="Q14712" t="s">
        <v>94</v>
      </c>
      <c r="R14712" t="s">
        <v>95</v>
      </c>
      <c r="S14712">
        <v>500032</v>
      </c>
      <c r="T14712" t="s">
        <v>38</v>
      </c>
      <c r="U14712" t="b">
        <v>0</v>
      </c>
    </row>
    <row r="14713" spans="1:21" x14ac:dyDescent="0.35">
      <c r="A14713">
        <v>14712</v>
      </c>
      <c r="B14713" t="s">
        <v>19671</v>
      </c>
      <c r="C14713">
        <v>9526068</v>
      </c>
      <c r="D14713" t="s">
        <v>30</v>
      </c>
      <c r="E14713">
        <v>27</v>
      </c>
      <c r="F14713" t="s">
        <v>36484</v>
      </c>
      <c r="G14713" s="2">
        <v>44747</v>
      </c>
      <c r="H14713" t="s">
        <v>36473</v>
      </c>
      <c r="I14713">
        <v>3</v>
      </c>
      <c r="J14713" t="s">
        <v>31</v>
      </c>
      <c r="K14713" t="s">
        <v>52</v>
      </c>
      <c r="L14713" t="s">
        <v>824</v>
      </c>
      <c r="M14713" t="s">
        <v>218</v>
      </c>
      <c r="N14713" t="s">
        <v>219</v>
      </c>
      <c r="O14713">
        <v>1</v>
      </c>
      <c r="P14713">
        <v>484</v>
      </c>
      <c r="Q14713" t="s">
        <v>99</v>
      </c>
      <c r="R14713" t="s">
        <v>100</v>
      </c>
      <c r="S14713">
        <v>110015</v>
      </c>
      <c r="T14713" t="s">
        <v>38</v>
      </c>
      <c r="U14713" t="b">
        <v>0</v>
      </c>
    </row>
    <row r="14714" spans="1:21" x14ac:dyDescent="0.35">
      <c r="A14714">
        <v>14713</v>
      </c>
      <c r="B14714" t="s">
        <v>19672</v>
      </c>
      <c r="C14714">
        <v>6712756</v>
      </c>
      <c r="D14714" t="s">
        <v>30</v>
      </c>
      <c r="E14714">
        <v>31</v>
      </c>
      <c r="F14714" t="s">
        <v>36483</v>
      </c>
      <c r="G14714" s="2">
        <v>44747</v>
      </c>
      <c r="H14714" t="s">
        <v>36473</v>
      </c>
      <c r="I14714">
        <v>3</v>
      </c>
      <c r="J14714" t="s">
        <v>31</v>
      </c>
      <c r="K14714" t="s">
        <v>32</v>
      </c>
      <c r="L14714" t="s">
        <v>3369</v>
      </c>
      <c r="M14714" t="s">
        <v>34</v>
      </c>
      <c r="N14714" t="s">
        <v>43</v>
      </c>
      <c r="O14714">
        <v>1</v>
      </c>
      <c r="P14714">
        <v>301</v>
      </c>
      <c r="Q14714" t="s">
        <v>17982</v>
      </c>
      <c r="R14714" t="s">
        <v>79</v>
      </c>
      <c r="S14714">
        <v>523108</v>
      </c>
      <c r="T14714" t="s">
        <v>38</v>
      </c>
      <c r="U14714" t="b">
        <v>0</v>
      </c>
    </row>
    <row r="14715" spans="1:21" x14ac:dyDescent="0.35">
      <c r="A14715">
        <v>14714</v>
      </c>
      <c r="B14715" t="s">
        <v>19672</v>
      </c>
      <c r="C14715">
        <v>6712756</v>
      </c>
      <c r="D14715" t="s">
        <v>30</v>
      </c>
      <c r="E14715">
        <v>30</v>
      </c>
      <c r="F14715" t="s">
        <v>36483</v>
      </c>
      <c r="G14715" s="2">
        <v>44747</v>
      </c>
      <c r="H14715" t="s">
        <v>36473</v>
      </c>
      <c r="I14715">
        <v>3</v>
      </c>
      <c r="J14715" t="s">
        <v>31</v>
      </c>
      <c r="K14715" t="s">
        <v>52</v>
      </c>
      <c r="L14715" t="s">
        <v>529</v>
      </c>
      <c r="M14715" t="s">
        <v>34</v>
      </c>
      <c r="N14715" t="s">
        <v>118</v>
      </c>
      <c r="O14715">
        <v>1</v>
      </c>
      <c r="P14715">
        <v>558</v>
      </c>
      <c r="Q14715" t="s">
        <v>6278</v>
      </c>
      <c r="R14715" t="s">
        <v>50</v>
      </c>
      <c r="S14715">
        <v>731204</v>
      </c>
      <c r="T14715" t="s">
        <v>38</v>
      </c>
      <c r="U14715" t="b">
        <v>0</v>
      </c>
    </row>
    <row r="14716" spans="1:21" x14ac:dyDescent="0.35">
      <c r="A14716">
        <v>14715</v>
      </c>
      <c r="B14716" t="s">
        <v>19673</v>
      </c>
      <c r="C14716">
        <v>2381842</v>
      </c>
      <c r="D14716" t="s">
        <v>30</v>
      </c>
      <c r="E14716">
        <v>69</v>
      </c>
      <c r="F14716" t="s">
        <v>36485</v>
      </c>
      <c r="G14716" s="2">
        <v>44747</v>
      </c>
      <c r="H14716" t="s">
        <v>36473</v>
      </c>
      <c r="I14716">
        <v>3</v>
      </c>
      <c r="J14716" t="s">
        <v>31</v>
      </c>
      <c r="K14716" t="s">
        <v>61</v>
      </c>
      <c r="L14716" t="s">
        <v>1054</v>
      </c>
      <c r="M14716" t="s">
        <v>84</v>
      </c>
      <c r="N14716" t="s">
        <v>35</v>
      </c>
      <c r="O14716">
        <v>1</v>
      </c>
      <c r="P14716">
        <v>518</v>
      </c>
      <c r="Q14716" t="s">
        <v>44</v>
      </c>
      <c r="R14716" t="s">
        <v>45</v>
      </c>
      <c r="S14716">
        <v>122001</v>
      </c>
      <c r="T14716" t="s">
        <v>38</v>
      </c>
      <c r="U14716" t="b">
        <v>0</v>
      </c>
    </row>
    <row r="14717" spans="1:21" x14ac:dyDescent="0.35">
      <c r="A14717">
        <v>14716</v>
      </c>
      <c r="B14717" t="s">
        <v>19674</v>
      </c>
      <c r="C14717">
        <v>9038879</v>
      </c>
      <c r="D14717" t="s">
        <v>30</v>
      </c>
      <c r="E14717">
        <v>22</v>
      </c>
      <c r="F14717" t="s">
        <v>36484</v>
      </c>
      <c r="G14717" s="2">
        <v>44747</v>
      </c>
      <c r="H14717" t="s">
        <v>36473</v>
      </c>
      <c r="I14717">
        <v>3</v>
      </c>
      <c r="J14717" t="s">
        <v>31</v>
      </c>
      <c r="K14717" t="s">
        <v>97</v>
      </c>
      <c r="L14717" t="s">
        <v>1177</v>
      </c>
      <c r="M14717" t="s">
        <v>42</v>
      </c>
      <c r="N14717" t="s">
        <v>43</v>
      </c>
      <c r="O14717">
        <v>1</v>
      </c>
      <c r="P14717">
        <v>1068</v>
      </c>
      <c r="Q14717" t="s">
        <v>235</v>
      </c>
      <c r="R14717" t="s">
        <v>69</v>
      </c>
      <c r="S14717">
        <v>560043</v>
      </c>
      <c r="T14717" t="s">
        <v>38</v>
      </c>
      <c r="U14717" t="b">
        <v>0</v>
      </c>
    </row>
    <row r="14718" spans="1:21" x14ac:dyDescent="0.35">
      <c r="A14718">
        <v>14717</v>
      </c>
      <c r="B14718" t="s">
        <v>19675</v>
      </c>
      <c r="C14718">
        <v>8839189</v>
      </c>
      <c r="D14718" t="s">
        <v>60</v>
      </c>
      <c r="E14718">
        <v>28</v>
      </c>
      <c r="F14718" t="s">
        <v>36484</v>
      </c>
      <c r="G14718" s="2">
        <v>44747</v>
      </c>
      <c r="H14718" t="s">
        <v>36473</v>
      </c>
      <c r="I14718">
        <v>3</v>
      </c>
      <c r="J14718" t="s">
        <v>31</v>
      </c>
      <c r="K14718" t="s">
        <v>52</v>
      </c>
      <c r="L14718" t="s">
        <v>875</v>
      </c>
      <c r="M14718" t="s">
        <v>42</v>
      </c>
      <c r="N14718" t="s">
        <v>54</v>
      </c>
      <c r="O14718">
        <v>1</v>
      </c>
      <c r="P14718">
        <v>672</v>
      </c>
      <c r="Q14718" t="s">
        <v>1601</v>
      </c>
      <c r="R14718" t="s">
        <v>100</v>
      </c>
      <c r="S14718">
        <v>110096</v>
      </c>
      <c r="T14718" t="s">
        <v>38</v>
      </c>
      <c r="U14718" t="b">
        <v>0</v>
      </c>
    </row>
    <row r="14719" spans="1:21" x14ac:dyDescent="0.35">
      <c r="A14719">
        <v>14718</v>
      </c>
      <c r="B14719" t="s">
        <v>19676</v>
      </c>
      <c r="C14719">
        <v>5269571</v>
      </c>
      <c r="D14719" t="s">
        <v>30</v>
      </c>
      <c r="E14719">
        <v>26</v>
      </c>
      <c r="F14719" t="s">
        <v>36484</v>
      </c>
      <c r="G14719" s="2">
        <v>44747</v>
      </c>
      <c r="H14719" t="s">
        <v>36473</v>
      </c>
      <c r="I14719">
        <v>3</v>
      </c>
      <c r="J14719" t="s">
        <v>31</v>
      </c>
      <c r="K14719" t="s">
        <v>40</v>
      </c>
      <c r="L14719" t="s">
        <v>13494</v>
      </c>
      <c r="M14719" t="s">
        <v>42</v>
      </c>
      <c r="N14719" t="s">
        <v>35</v>
      </c>
      <c r="O14719">
        <v>1</v>
      </c>
      <c r="P14719">
        <v>648</v>
      </c>
      <c r="Q14719" t="s">
        <v>4985</v>
      </c>
      <c r="R14719" t="s">
        <v>79</v>
      </c>
      <c r="S14719">
        <v>515231</v>
      </c>
      <c r="T14719" t="s">
        <v>38</v>
      </c>
      <c r="U14719" t="b">
        <v>0</v>
      </c>
    </row>
    <row r="14720" spans="1:21" x14ac:dyDescent="0.35">
      <c r="A14720">
        <v>14719</v>
      </c>
      <c r="B14720" t="s">
        <v>19677</v>
      </c>
      <c r="C14720">
        <v>1661378</v>
      </c>
      <c r="D14720" t="s">
        <v>30</v>
      </c>
      <c r="E14720">
        <v>38</v>
      </c>
      <c r="F14720" t="s">
        <v>36483</v>
      </c>
      <c r="G14720" s="2">
        <v>44747</v>
      </c>
      <c r="H14720" t="s">
        <v>36473</v>
      </c>
      <c r="I14720">
        <v>3</v>
      </c>
      <c r="J14720" t="s">
        <v>31</v>
      </c>
      <c r="K14720" t="s">
        <v>32</v>
      </c>
      <c r="L14720" t="s">
        <v>812</v>
      </c>
      <c r="M14720" t="s">
        <v>42</v>
      </c>
      <c r="N14720" t="s">
        <v>75</v>
      </c>
      <c r="O14720">
        <v>1</v>
      </c>
      <c r="P14720">
        <v>474</v>
      </c>
      <c r="Q14720" t="s">
        <v>1653</v>
      </c>
      <c r="R14720" t="s">
        <v>95</v>
      </c>
      <c r="S14720">
        <v>509209</v>
      </c>
      <c r="T14720" t="s">
        <v>38</v>
      </c>
      <c r="U14720" t="b">
        <v>0</v>
      </c>
    </row>
    <row r="14721" spans="1:21" x14ac:dyDescent="0.35">
      <c r="A14721">
        <v>14720</v>
      </c>
      <c r="B14721" t="s">
        <v>19679</v>
      </c>
      <c r="C14721">
        <v>6986397</v>
      </c>
      <c r="D14721" t="s">
        <v>30</v>
      </c>
      <c r="E14721">
        <v>32</v>
      </c>
      <c r="F14721" t="s">
        <v>36483</v>
      </c>
      <c r="G14721" s="2">
        <v>44747</v>
      </c>
      <c r="H14721" t="s">
        <v>36473</v>
      </c>
      <c r="I14721">
        <v>3</v>
      </c>
      <c r="J14721" t="s">
        <v>31</v>
      </c>
      <c r="K14721" t="s">
        <v>61</v>
      </c>
      <c r="L14721" t="s">
        <v>11284</v>
      </c>
      <c r="M14721" t="s">
        <v>34</v>
      </c>
      <c r="N14721" t="s">
        <v>43</v>
      </c>
      <c r="O14721">
        <v>1</v>
      </c>
      <c r="P14721">
        <v>568</v>
      </c>
      <c r="Q14721" t="s">
        <v>1794</v>
      </c>
      <c r="R14721" t="s">
        <v>247</v>
      </c>
      <c r="S14721">
        <v>831011</v>
      </c>
      <c r="T14721" t="s">
        <v>38</v>
      </c>
      <c r="U14721" t="b">
        <v>0</v>
      </c>
    </row>
    <row r="14722" spans="1:21" x14ac:dyDescent="0.35">
      <c r="A14722">
        <v>14721</v>
      </c>
      <c r="B14722" t="s">
        <v>19679</v>
      </c>
      <c r="C14722">
        <v>6986397</v>
      </c>
      <c r="D14722" t="s">
        <v>30</v>
      </c>
      <c r="E14722">
        <v>44</v>
      </c>
      <c r="F14722" t="s">
        <v>36483</v>
      </c>
      <c r="G14722" s="2">
        <v>44747</v>
      </c>
      <c r="H14722" t="s">
        <v>36473</v>
      </c>
      <c r="I14722">
        <v>3</v>
      </c>
      <c r="J14722" t="s">
        <v>31</v>
      </c>
      <c r="K14722" t="s">
        <v>52</v>
      </c>
      <c r="L14722" t="s">
        <v>3745</v>
      </c>
      <c r="M14722" t="s">
        <v>34</v>
      </c>
      <c r="N14722" t="s">
        <v>43</v>
      </c>
      <c r="O14722">
        <v>1</v>
      </c>
      <c r="P14722">
        <v>405</v>
      </c>
      <c r="Q14722" t="s">
        <v>19680</v>
      </c>
      <c r="R14722" t="s">
        <v>56</v>
      </c>
      <c r="S14722">
        <v>642207</v>
      </c>
      <c r="T14722" t="s">
        <v>38</v>
      </c>
      <c r="U14722" t="b">
        <v>0</v>
      </c>
    </row>
    <row r="14723" spans="1:21" x14ac:dyDescent="0.35">
      <c r="A14723">
        <v>14722</v>
      </c>
      <c r="B14723" t="s">
        <v>19681</v>
      </c>
      <c r="C14723">
        <v>7818268</v>
      </c>
      <c r="D14723" t="s">
        <v>60</v>
      </c>
      <c r="E14723">
        <v>35</v>
      </c>
      <c r="F14723" t="s">
        <v>36483</v>
      </c>
      <c r="G14723" s="2">
        <v>44747</v>
      </c>
      <c r="H14723" t="s">
        <v>36473</v>
      </c>
      <c r="I14723">
        <v>3</v>
      </c>
      <c r="J14723" t="s">
        <v>31</v>
      </c>
      <c r="K14723" t="s">
        <v>40</v>
      </c>
      <c r="L14723" t="s">
        <v>2369</v>
      </c>
      <c r="M14723" t="s">
        <v>42</v>
      </c>
      <c r="N14723" t="s">
        <v>48</v>
      </c>
      <c r="O14723">
        <v>1</v>
      </c>
      <c r="P14723">
        <v>835</v>
      </c>
      <c r="Q14723" t="s">
        <v>9753</v>
      </c>
      <c r="R14723" t="s">
        <v>109</v>
      </c>
      <c r="S14723">
        <v>311001</v>
      </c>
      <c r="T14723" t="s">
        <v>38</v>
      </c>
      <c r="U14723" t="b">
        <v>0</v>
      </c>
    </row>
    <row r="14724" spans="1:21" x14ac:dyDescent="0.35">
      <c r="A14724">
        <v>14723</v>
      </c>
      <c r="B14724" t="s">
        <v>19682</v>
      </c>
      <c r="C14724">
        <v>335401</v>
      </c>
      <c r="D14724" t="s">
        <v>30</v>
      </c>
      <c r="E14724">
        <v>30</v>
      </c>
      <c r="F14724" t="s">
        <v>36483</v>
      </c>
      <c r="G14724" s="2">
        <v>44747</v>
      </c>
      <c r="H14724" t="s">
        <v>36473</v>
      </c>
      <c r="I14724">
        <v>3</v>
      </c>
      <c r="J14724" t="s">
        <v>31</v>
      </c>
      <c r="K14724" t="s">
        <v>61</v>
      </c>
      <c r="L14724" t="s">
        <v>15138</v>
      </c>
      <c r="M14724" t="s">
        <v>42</v>
      </c>
      <c r="N14724" t="s">
        <v>118</v>
      </c>
      <c r="O14724">
        <v>1</v>
      </c>
      <c r="P14724">
        <v>1093</v>
      </c>
      <c r="Q14724" t="s">
        <v>134</v>
      </c>
      <c r="R14724" t="s">
        <v>135</v>
      </c>
      <c r="S14724">
        <v>452010</v>
      </c>
      <c r="T14724" t="s">
        <v>38</v>
      </c>
      <c r="U14724" t="b">
        <v>0</v>
      </c>
    </row>
    <row r="14725" spans="1:21" x14ac:dyDescent="0.35">
      <c r="A14725">
        <v>14724</v>
      </c>
      <c r="B14725" t="s">
        <v>19683</v>
      </c>
      <c r="C14725">
        <v>1599138</v>
      </c>
      <c r="D14725" t="s">
        <v>30</v>
      </c>
      <c r="E14725">
        <v>46</v>
      </c>
      <c r="F14725" t="s">
        <v>36483</v>
      </c>
      <c r="G14725" s="2">
        <v>44747</v>
      </c>
      <c r="H14725" t="s">
        <v>36473</v>
      </c>
      <c r="I14725">
        <v>3</v>
      </c>
      <c r="J14725" t="s">
        <v>31</v>
      </c>
      <c r="K14725" t="s">
        <v>52</v>
      </c>
      <c r="L14725" t="s">
        <v>2078</v>
      </c>
      <c r="M14725" t="s">
        <v>34</v>
      </c>
      <c r="N14725" t="s">
        <v>75</v>
      </c>
      <c r="O14725">
        <v>1</v>
      </c>
      <c r="P14725">
        <v>530</v>
      </c>
      <c r="Q14725" t="s">
        <v>68</v>
      </c>
      <c r="R14725" t="s">
        <v>69</v>
      </c>
      <c r="S14725">
        <v>560100</v>
      </c>
      <c r="T14725" t="s">
        <v>38</v>
      </c>
      <c r="U14725" t="b">
        <v>0</v>
      </c>
    </row>
    <row r="14726" spans="1:21" x14ac:dyDescent="0.35">
      <c r="A14726">
        <v>14725</v>
      </c>
      <c r="B14726" t="s">
        <v>19684</v>
      </c>
      <c r="C14726">
        <v>8331438</v>
      </c>
      <c r="D14726" t="s">
        <v>60</v>
      </c>
      <c r="E14726">
        <v>45</v>
      </c>
      <c r="F14726" t="s">
        <v>36483</v>
      </c>
      <c r="G14726" s="2">
        <v>44747</v>
      </c>
      <c r="H14726" t="s">
        <v>36473</v>
      </c>
      <c r="I14726">
        <v>3</v>
      </c>
      <c r="J14726" t="s">
        <v>31</v>
      </c>
      <c r="K14726" t="s">
        <v>71</v>
      </c>
      <c r="L14726" t="s">
        <v>15554</v>
      </c>
      <c r="M14726" t="s">
        <v>42</v>
      </c>
      <c r="N14726" t="s">
        <v>75</v>
      </c>
      <c r="O14726">
        <v>1</v>
      </c>
      <c r="P14726">
        <v>1031</v>
      </c>
      <c r="Q14726" t="s">
        <v>68</v>
      </c>
      <c r="R14726" t="s">
        <v>69</v>
      </c>
      <c r="S14726">
        <v>560102</v>
      </c>
      <c r="T14726" t="s">
        <v>38</v>
      </c>
      <c r="U14726" t="b">
        <v>0</v>
      </c>
    </row>
    <row r="14727" spans="1:21" x14ac:dyDescent="0.35">
      <c r="A14727">
        <v>14726</v>
      </c>
      <c r="B14727" t="s">
        <v>19685</v>
      </c>
      <c r="C14727">
        <v>7493717</v>
      </c>
      <c r="D14727" t="s">
        <v>30</v>
      </c>
      <c r="E14727">
        <v>74</v>
      </c>
      <c r="F14727" t="s">
        <v>36485</v>
      </c>
      <c r="G14727" s="2">
        <v>44747</v>
      </c>
      <c r="H14727" t="s">
        <v>36473</v>
      </c>
      <c r="I14727">
        <v>3</v>
      </c>
      <c r="J14727" t="s">
        <v>31</v>
      </c>
      <c r="K14727" t="s">
        <v>32</v>
      </c>
      <c r="L14727" t="s">
        <v>3906</v>
      </c>
      <c r="M14727" t="s">
        <v>42</v>
      </c>
      <c r="N14727" t="s">
        <v>35</v>
      </c>
      <c r="O14727">
        <v>1</v>
      </c>
      <c r="P14727">
        <v>999</v>
      </c>
      <c r="Q14727" t="s">
        <v>68</v>
      </c>
      <c r="R14727" t="s">
        <v>69</v>
      </c>
      <c r="S14727">
        <v>560035</v>
      </c>
      <c r="T14727" t="s">
        <v>38</v>
      </c>
      <c r="U14727" t="b">
        <v>0</v>
      </c>
    </row>
    <row r="14728" spans="1:21" x14ac:dyDescent="0.35">
      <c r="A14728">
        <v>14727</v>
      </c>
      <c r="B14728" t="s">
        <v>19686</v>
      </c>
      <c r="C14728">
        <v>5117291</v>
      </c>
      <c r="D14728" t="s">
        <v>30</v>
      </c>
      <c r="E14728">
        <v>44</v>
      </c>
      <c r="F14728" t="s">
        <v>36483</v>
      </c>
      <c r="G14728" s="2">
        <v>44747</v>
      </c>
      <c r="H14728" t="s">
        <v>36473</v>
      </c>
      <c r="I14728">
        <v>3</v>
      </c>
      <c r="J14728" t="s">
        <v>31</v>
      </c>
      <c r="K14728" t="s">
        <v>66</v>
      </c>
      <c r="L14728" t="s">
        <v>1729</v>
      </c>
      <c r="M14728" t="s">
        <v>34</v>
      </c>
      <c r="N14728" t="s">
        <v>35</v>
      </c>
      <c r="O14728">
        <v>1</v>
      </c>
      <c r="P14728">
        <v>364</v>
      </c>
      <c r="Q14728" t="s">
        <v>737</v>
      </c>
      <c r="R14728" t="s">
        <v>120</v>
      </c>
      <c r="S14728">
        <v>201014</v>
      </c>
      <c r="T14728" t="s">
        <v>38</v>
      </c>
      <c r="U14728" t="b">
        <v>0</v>
      </c>
    </row>
    <row r="14729" spans="1:21" x14ac:dyDescent="0.35">
      <c r="A14729">
        <v>14728</v>
      </c>
      <c r="B14729" t="s">
        <v>19687</v>
      </c>
      <c r="C14729">
        <v>7486678</v>
      </c>
      <c r="D14729" t="s">
        <v>30</v>
      </c>
      <c r="E14729">
        <v>45</v>
      </c>
      <c r="F14729" t="s">
        <v>36483</v>
      </c>
      <c r="G14729" s="2">
        <v>44747</v>
      </c>
      <c r="H14729" t="s">
        <v>36473</v>
      </c>
      <c r="I14729">
        <v>3</v>
      </c>
      <c r="J14729" t="s">
        <v>31</v>
      </c>
      <c r="K14729" t="s">
        <v>32</v>
      </c>
      <c r="L14729" t="s">
        <v>19688</v>
      </c>
      <c r="M14729" t="s">
        <v>34</v>
      </c>
      <c r="N14729" t="s">
        <v>48</v>
      </c>
      <c r="O14729">
        <v>1</v>
      </c>
      <c r="P14729">
        <v>434</v>
      </c>
      <c r="Q14729" t="s">
        <v>19689</v>
      </c>
      <c r="R14729" t="s">
        <v>82</v>
      </c>
      <c r="S14729">
        <v>689626</v>
      </c>
      <c r="T14729" t="s">
        <v>38</v>
      </c>
      <c r="U14729" t="b">
        <v>0</v>
      </c>
    </row>
    <row r="14730" spans="1:21" x14ac:dyDescent="0.35">
      <c r="A14730">
        <v>14729</v>
      </c>
      <c r="B14730" t="s">
        <v>19690</v>
      </c>
      <c r="C14730">
        <v>5057657</v>
      </c>
      <c r="D14730" t="s">
        <v>30</v>
      </c>
      <c r="E14730">
        <v>28</v>
      </c>
      <c r="F14730" t="s">
        <v>36484</v>
      </c>
      <c r="G14730" s="2">
        <v>44747</v>
      </c>
      <c r="H14730" t="s">
        <v>36473</v>
      </c>
      <c r="I14730">
        <v>3</v>
      </c>
      <c r="J14730" t="s">
        <v>31</v>
      </c>
      <c r="K14730" t="s">
        <v>52</v>
      </c>
      <c r="L14730" t="s">
        <v>596</v>
      </c>
      <c r="M14730" t="s">
        <v>42</v>
      </c>
      <c r="N14730" t="s">
        <v>118</v>
      </c>
      <c r="O14730">
        <v>1</v>
      </c>
      <c r="P14730">
        <v>654</v>
      </c>
      <c r="Q14730" t="s">
        <v>126</v>
      </c>
      <c r="R14730" t="s">
        <v>56</v>
      </c>
      <c r="S14730">
        <v>625020</v>
      </c>
      <c r="T14730" t="s">
        <v>38</v>
      </c>
      <c r="U14730" t="b">
        <v>0</v>
      </c>
    </row>
    <row r="14731" spans="1:21" x14ac:dyDescent="0.35">
      <c r="A14731">
        <v>14730</v>
      </c>
      <c r="B14731" t="s">
        <v>19690</v>
      </c>
      <c r="C14731">
        <v>5057657</v>
      </c>
      <c r="D14731" t="s">
        <v>30</v>
      </c>
      <c r="E14731">
        <v>53</v>
      </c>
      <c r="F14731" t="s">
        <v>36485</v>
      </c>
      <c r="G14731" s="2">
        <v>44747</v>
      </c>
      <c r="H14731" t="s">
        <v>36473</v>
      </c>
      <c r="I14731">
        <v>3</v>
      </c>
      <c r="J14731" t="s">
        <v>31</v>
      </c>
      <c r="K14731" t="s">
        <v>32</v>
      </c>
      <c r="L14731" t="s">
        <v>1640</v>
      </c>
      <c r="M14731" t="s">
        <v>42</v>
      </c>
      <c r="N14731" t="s">
        <v>35</v>
      </c>
      <c r="O14731">
        <v>1</v>
      </c>
      <c r="P14731">
        <v>828</v>
      </c>
      <c r="Q14731" t="s">
        <v>355</v>
      </c>
      <c r="R14731" t="s">
        <v>69</v>
      </c>
      <c r="S14731">
        <v>570022</v>
      </c>
      <c r="T14731" t="s">
        <v>38</v>
      </c>
      <c r="U14731" t="b">
        <v>0</v>
      </c>
    </row>
    <row r="14732" spans="1:21" x14ac:dyDescent="0.35">
      <c r="A14732">
        <v>14731</v>
      </c>
      <c r="B14732" t="s">
        <v>19691</v>
      </c>
      <c r="C14732">
        <v>5148695</v>
      </c>
      <c r="D14732" t="s">
        <v>30</v>
      </c>
      <c r="E14732">
        <v>30</v>
      </c>
      <c r="F14732" t="s">
        <v>36483</v>
      </c>
      <c r="G14732" s="2">
        <v>44747</v>
      </c>
      <c r="H14732" t="s">
        <v>36473</v>
      </c>
      <c r="I14732">
        <v>3</v>
      </c>
      <c r="J14732" t="s">
        <v>31</v>
      </c>
      <c r="K14732" t="s">
        <v>61</v>
      </c>
      <c r="L14732" t="s">
        <v>4075</v>
      </c>
      <c r="M14732" t="s">
        <v>42</v>
      </c>
      <c r="N14732" t="s">
        <v>107</v>
      </c>
      <c r="O14732">
        <v>1</v>
      </c>
      <c r="P14732">
        <v>633</v>
      </c>
      <c r="Q14732" t="s">
        <v>359</v>
      </c>
      <c r="R14732" t="s">
        <v>109</v>
      </c>
      <c r="S14732">
        <v>302016</v>
      </c>
      <c r="T14732" t="s">
        <v>38</v>
      </c>
      <c r="U14732" t="b">
        <v>0</v>
      </c>
    </row>
    <row r="14733" spans="1:21" x14ac:dyDescent="0.35">
      <c r="A14733">
        <v>14732</v>
      </c>
      <c r="B14733" t="s">
        <v>19692</v>
      </c>
      <c r="C14733">
        <v>4652478</v>
      </c>
      <c r="D14733" t="s">
        <v>30</v>
      </c>
      <c r="E14733">
        <v>32</v>
      </c>
      <c r="F14733" t="s">
        <v>36483</v>
      </c>
      <c r="G14733" s="2">
        <v>44747</v>
      </c>
      <c r="H14733" t="s">
        <v>36473</v>
      </c>
      <c r="I14733">
        <v>3</v>
      </c>
      <c r="J14733" t="s">
        <v>31</v>
      </c>
      <c r="K14733" t="s">
        <v>52</v>
      </c>
      <c r="L14733" t="s">
        <v>2458</v>
      </c>
      <c r="M14733" t="s">
        <v>42</v>
      </c>
      <c r="N14733" t="s">
        <v>54</v>
      </c>
      <c r="O14733">
        <v>1</v>
      </c>
      <c r="P14733">
        <v>888</v>
      </c>
      <c r="Q14733" t="s">
        <v>640</v>
      </c>
      <c r="R14733" t="s">
        <v>69</v>
      </c>
      <c r="S14733">
        <v>574143</v>
      </c>
      <c r="T14733" t="s">
        <v>38</v>
      </c>
      <c r="U14733" t="b">
        <v>0</v>
      </c>
    </row>
    <row r="14734" spans="1:21" x14ac:dyDescent="0.35">
      <c r="A14734">
        <v>14733</v>
      </c>
      <c r="B14734" t="s">
        <v>19693</v>
      </c>
      <c r="C14734">
        <v>2879234</v>
      </c>
      <c r="D14734" t="s">
        <v>30</v>
      </c>
      <c r="E14734">
        <v>25</v>
      </c>
      <c r="F14734" t="s">
        <v>36484</v>
      </c>
      <c r="G14734" s="2">
        <v>44747</v>
      </c>
      <c r="H14734" t="s">
        <v>36473</v>
      </c>
      <c r="I14734">
        <v>3</v>
      </c>
      <c r="J14734" t="s">
        <v>31</v>
      </c>
      <c r="K14734" t="s">
        <v>32</v>
      </c>
      <c r="L14734" t="s">
        <v>4958</v>
      </c>
      <c r="M14734" t="s">
        <v>42</v>
      </c>
      <c r="N14734" t="s">
        <v>43</v>
      </c>
      <c r="O14734">
        <v>1</v>
      </c>
      <c r="P14734">
        <v>680</v>
      </c>
      <c r="Q14734" t="s">
        <v>1506</v>
      </c>
      <c r="R14734" t="s">
        <v>69</v>
      </c>
      <c r="S14734">
        <v>572107</v>
      </c>
      <c r="T14734" t="s">
        <v>38</v>
      </c>
      <c r="U14734" t="b">
        <v>0</v>
      </c>
    </row>
    <row r="14735" spans="1:21" x14ac:dyDescent="0.35">
      <c r="A14735">
        <v>14734</v>
      </c>
      <c r="B14735" t="s">
        <v>19694</v>
      </c>
      <c r="C14735">
        <v>6596408</v>
      </c>
      <c r="D14735" t="s">
        <v>30</v>
      </c>
      <c r="E14735">
        <v>26</v>
      </c>
      <c r="F14735" t="s">
        <v>36484</v>
      </c>
      <c r="G14735" s="2">
        <v>44747</v>
      </c>
      <c r="H14735" t="s">
        <v>36473</v>
      </c>
      <c r="I14735">
        <v>3</v>
      </c>
      <c r="J14735" t="s">
        <v>31</v>
      </c>
      <c r="K14735" t="s">
        <v>32</v>
      </c>
      <c r="L14735" t="s">
        <v>3479</v>
      </c>
      <c r="M14735" t="s">
        <v>42</v>
      </c>
      <c r="N14735" t="s">
        <v>35</v>
      </c>
      <c r="O14735">
        <v>1</v>
      </c>
      <c r="P14735">
        <v>589</v>
      </c>
      <c r="Q14735" t="s">
        <v>2866</v>
      </c>
      <c r="R14735" t="s">
        <v>120</v>
      </c>
      <c r="S14735">
        <v>241001</v>
      </c>
      <c r="T14735" t="s">
        <v>38</v>
      </c>
      <c r="U14735" t="b">
        <v>0</v>
      </c>
    </row>
    <row r="14736" spans="1:21" x14ac:dyDescent="0.35">
      <c r="A14736">
        <v>14735</v>
      </c>
      <c r="B14736" t="s">
        <v>19695</v>
      </c>
      <c r="C14736">
        <v>9860891</v>
      </c>
      <c r="D14736" t="s">
        <v>30</v>
      </c>
      <c r="E14736">
        <v>45</v>
      </c>
      <c r="F14736" t="s">
        <v>36483</v>
      </c>
      <c r="G14736" s="2">
        <v>44747</v>
      </c>
      <c r="H14736" t="s">
        <v>36473</v>
      </c>
      <c r="I14736">
        <v>3</v>
      </c>
      <c r="J14736" t="s">
        <v>31</v>
      </c>
      <c r="K14736" t="s">
        <v>32</v>
      </c>
      <c r="L14736" t="s">
        <v>19696</v>
      </c>
      <c r="M14736" t="s">
        <v>42</v>
      </c>
      <c r="N14736" t="s">
        <v>43</v>
      </c>
      <c r="O14736">
        <v>1</v>
      </c>
      <c r="P14736">
        <v>714</v>
      </c>
      <c r="Q14736" t="s">
        <v>2259</v>
      </c>
      <c r="R14736" t="s">
        <v>590</v>
      </c>
      <c r="S14736">
        <v>403709</v>
      </c>
      <c r="T14736" t="s">
        <v>38</v>
      </c>
      <c r="U14736" t="b">
        <v>0</v>
      </c>
    </row>
    <row r="14737" spans="1:21" x14ac:dyDescent="0.35">
      <c r="A14737">
        <v>14736</v>
      </c>
      <c r="B14737" t="s">
        <v>19697</v>
      </c>
      <c r="C14737">
        <v>3042069</v>
      </c>
      <c r="D14737" t="s">
        <v>30</v>
      </c>
      <c r="E14737">
        <v>60</v>
      </c>
      <c r="F14737" t="s">
        <v>36485</v>
      </c>
      <c r="G14737" s="2">
        <v>44747</v>
      </c>
      <c r="H14737" t="s">
        <v>36473</v>
      </c>
      <c r="I14737">
        <v>3</v>
      </c>
      <c r="J14737" t="s">
        <v>31</v>
      </c>
      <c r="K14737" t="s">
        <v>32</v>
      </c>
      <c r="L14737" t="s">
        <v>3173</v>
      </c>
      <c r="M14737" t="s">
        <v>34</v>
      </c>
      <c r="N14737" t="s">
        <v>118</v>
      </c>
      <c r="O14737">
        <v>1</v>
      </c>
      <c r="P14737">
        <v>533</v>
      </c>
      <c r="Q14737" t="s">
        <v>309</v>
      </c>
      <c r="R14737" t="s">
        <v>79</v>
      </c>
      <c r="S14737">
        <v>530051</v>
      </c>
      <c r="T14737" t="s">
        <v>38</v>
      </c>
      <c r="U14737" t="b">
        <v>0</v>
      </c>
    </row>
    <row r="14738" spans="1:21" x14ac:dyDescent="0.35">
      <c r="A14738">
        <v>14737</v>
      </c>
      <c r="B14738" t="s">
        <v>19698</v>
      </c>
      <c r="C14738">
        <v>1987927</v>
      </c>
      <c r="D14738" t="s">
        <v>60</v>
      </c>
      <c r="E14738">
        <v>42</v>
      </c>
      <c r="F14738" t="s">
        <v>36483</v>
      </c>
      <c r="G14738" s="2">
        <v>44747</v>
      </c>
      <c r="H14738" t="s">
        <v>36473</v>
      </c>
      <c r="I14738">
        <v>3</v>
      </c>
      <c r="J14738" t="s">
        <v>31</v>
      </c>
      <c r="K14738" t="s">
        <v>52</v>
      </c>
      <c r="L14738" t="s">
        <v>1824</v>
      </c>
      <c r="M14738" t="s">
        <v>42</v>
      </c>
      <c r="N14738" t="s">
        <v>48</v>
      </c>
      <c r="O14738">
        <v>1</v>
      </c>
      <c r="P14738">
        <v>1112</v>
      </c>
      <c r="Q14738" t="s">
        <v>78</v>
      </c>
      <c r="R14738" t="s">
        <v>79</v>
      </c>
      <c r="S14738">
        <v>520007</v>
      </c>
      <c r="T14738" t="s">
        <v>38</v>
      </c>
      <c r="U14738" t="b">
        <v>0</v>
      </c>
    </row>
    <row r="14739" spans="1:21" x14ac:dyDescent="0.35">
      <c r="A14739">
        <v>14738</v>
      </c>
      <c r="B14739" t="s">
        <v>19699</v>
      </c>
      <c r="C14739">
        <v>5891815</v>
      </c>
      <c r="D14739" t="s">
        <v>30</v>
      </c>
      <c r="E14739">
        <v>27</v>
      </c>
      <c r="F14739" t="s">
        <v>36484</v>
      </c>
      <c r="G14739" s="2">
        <v>44747</v>
      </c>
      <c r="H14739" t="s">
        <v>36473</v>
      </c>
      <c r="I14739">
        <v>3</v>
      </c>
      <c r="J14739" t="s">
        <v>31</v>
      </c>
      <c r="K14739" t="s">
        <v>32</v>
      </c>
      <c r="L14739" t="s">
        <v>400</v>
      </c>
      <c r="M14739" t="s">
        <v>34</v>
      </c>
      <c r="N14739" t="s">
        <v>54</v>
      </c>
      <c r="O14739">
        <v>1</v>
      </c>
      <c r="P14739">
        <v>435</v>
      </c>
      <c r="Q14739" t="s">
        <v>586</v>
      </c>
      <c r="R14739" t="s">
        <v>82</v>
      </c>
      <c r="S14739">
        <v>686513</v>
      </c>
      <c r="T14739" t="s">
        <v>38</v>
      </c>
      <c r="U14739" t="b">
        <v>0</v>
      </c>
    </row>
    <row r="14740" spans="1:21" x14ac:dyDescent="0.35">
      <c r="A14740">
        <v>14739</v>
      </c>
      <c r="B14740" t="s">
        <v>19700</v>
      </c>
      <c r="C14740">
        <v>3314236</v>
      </c>
      <c r="D14740" t="s">
        <v>30</v>
      </c>
      <c r="E14740">
        <v>64</v>
      </c>
      <c r="F14740" t="s">
        <v>36485</v>
      </c>
      <c r="G14740" s="2">
        <v>44747</v>
      </c>
      <c r="H14740" t="s">
        <v>36473</v>
      </c>
      <c r="I14740">
        <v>3</v>
      </c>
      <c r="J14740" t="s">
        <v>295</v>
      </c>
      <c r="K14740" t="s">
        <v>32</v>
      </c>
      <c r="L14740" t="s">
        <v>19701</v>
      </c>
      <c r="M14740" t="s">
        <v>42</v>
      </c>
      <c r="N14740" t="s">
        <v>54</v>
      </c>
      <c r="O14740">
        <v>1</v>
      </c>
      <c r="P14740">
        <v>648</v>
      </c>
      <c r="Q14740" t="s">
        <v>112</v>
      </c>
      <c r="R14740" t="s">
        <v>65</v>
      </c>
      <c r="S14740">
        <v>400043</v>
      </c>
      <c r="T14740" t="s">
        <v>38</v>
      </c>
      <c r="U14740" t="b">
        <v>0</v>
      </c>
    </row>
    <row r="14741" spans="1:21" x14ac:dyDescent="0.35">
      <c r="A14741">
        <v>14740</v>
      </c>
      <c r="B14741" t="s">
        <v>19702</v>
      </c>
      <c r="C14741">
        <v>4782522</v>
      </c>
      <c r="D14741" t="s">
        <v>30</v>
      </c>
      <c r="E14741">
        <v>25</v>
      </c>
      <c r="F14741" t="s">
        <v>36484</v>
      </c>
      <c r="G14741" s="2">
        <v>44747</v>
      </c>
      <c r="H14741" t="s">
        <v>36473</v>
      </c>
      <c r="I14741">
        <v>3</v>
      </c>
      <c r="J14741" t="s">
        <v>31</v>
      </c>
      <c r="K14741" t="s">
        <v>52</v>
      </c>
      <c r="L14741" t="s">
        <v>585</v>
      </c>
      <c r="M14741" t="s">
        <v>42</v>
      </c>
      <c r="N14741" t="s">
        <v>48</v>
      </c>
      <c r="O14741">
        <v>1</v>
      </c>
      <c r="P14741">
        <v>626</v>
      </c>
      <c r="Q14741" t="s">
        <v>3051</v>
      </c>
      <c r="R14741" t="s">
        <v>120</v>
      </c>
      <c r="S14741">
        <v>262701</v>
      </c>
      <c r="T14741" t="s">
        <v>38</v>
      </c>
      <c r="U14741" t="b">
        <v>0</v>
      </c>
    </row>
    <row r="14742" spans="1:21" x14ac:dyDescent="0.35">
      <c r="A14742">
        <v>14741</v>
      </c>
      <c r="B14742" t="s">
        <v>19703</v>
      </c>
      <c r="C14742">
        <v>2339367</v>
      </c>
      <c r="D14742" t="s">
        <v>30</v>
      </c>
      <c r="E14742">
        <v>33</v>
      </c>
      <c r="F14742" t="s">
        <v>36483</v>
      </c>
      <c r="G14742" s="2">
        <v>44747</v>
      </c>
      <c r="H14742" t="s">
        <v>36473</v>
      </c>
      <c r="I14742">
        <v>3</v>
      </c>
      <c r="J14742" t="s">
        <v>31</v>
      </c>
      <c r="K14742" t="s">
        <v>32</v>
      </c>
      <c r="L14742" t="s">
        <v>4758</v>
      </c>
      <c r="M14742" t="s">
        <v>63</v>
      </c>
      <c r="N14742" t="s">
        <v>107</v>
      </c>
      <c r="O14742">
        <v>1</v>
      </c>
      <c r="P14742">
        <v>743</v>
      </c>
      <c r="Q14742" t="s">
        <v>68</v>
      </c>
      <c r="R14742" t="s">
        <v>69</v>
      </c>
      <c r="S14742">
        <v>560093</v>
      </c>
      <c r="T14742" t="s">
        <v>38</v>
      </c>
      <c r="U14742" t="b">
        <v>0</v>
      </c>
    </row>
    <row r="14743" spans="1:21" x14ac:dyDescent="0.35">
      <c r="A14743">
        <v>14742</v>
      </c>
      <c r="B14743" t="s">
        <v>19704</v>
      </c>
      <c r="C14743">
        <v>4262789</v>
      </c>
      <c r="D14743" t="s">
        <v>30</v>
      </c>
      <c r="E14743">
        <v>33</v>
      </c>
      <c r="F14743" t="s">
        <v>36483</v>
      </c>
      <c r="G14743" s="2">
        <v>44747</v>
      </c>
      <c r="H14743" t="s">
        <v>36473</v>
      </c>
      <c r="I14743">
        <v>3</v>
      </c>
      <c r="J14743" t="s">
        <v>31</v>
      </c>
      <c r="K14743" t="s">
        <v>61</v>
      </c>
      <c r="L14743" t="s">
        <v>5944</v>
      </c>
      <c r="M14743" t="s">
        <v>42</v>
      </c>
      <c r="N14743" t="s">
        <v>54</v>
      </c>
      <c r="O14743">
        <v>1</v>
      </c>
      <c r="P14743">
        <v>545</v>
      </c>
      <c r="Q14743" t="s">
        <v>68</v>
      </c>
      <c r="R14743" t="s">
        <v>69</v>
      </c>
      <c r="S14743">
        <v>560037</v>
      </c>
      <c r="T14743" t="s">
        <v>38</v>
      </c>
      <c r="U14743" t="b">
        <v>0</v>
      </c>
    </row>
    <row r="14744" spans="1:21" x14ac:dyDescent="0.35">
      <c r="A14744">
        <v>14743</v>
      </c>
      <c r="B14744" t="s">
        <v>19705</v>
      </c>
      <c r="C14744">
        <v>6984128</v>
      </c>
      <c r="D14744" t="s">
        <v>30</v>
      </c>
      <c r="E14744">
        <v>36</v>
      </c>
      <c r="F14744" t="s">
        <v>36483</v>
      </c>
      <c r="G14744" s="2">
        <v>44747</v>
      </c>
      <c r="H14744" t="s">
        <v>36473</v>
      </c>
      <c r="I14744">
        <v>3</v>
      </c>
      <c r="J14744" t="s">
        <v>31</v>
      </c>
      <c r="K14744" t="s">
        <v>32</v>
      </c>
      <c r="L14744" t="s">
        <v>3787</v>
      </c>
      <c r="M14744" t="s">
        <v>42</v>
      </c>
      <c r="N14744" t="s">
        <v>48</v>
      </c>
      <c r="O14744">
        <v>1</v>
      </c>
      <c r="P14744">
        <v>950</v>
      </c>
      <c r="Q14744" t="s">
        <v>16973</v>
      </c>
      <c r="R14744" t="s">
        <v>120</v>
      </c>
      <c r="S14744">
        <v>271201</v>
      </c>
      <c r="T14744" t="s">
        <v>38</v>
      </c>
      <c r="U14744" t="b">
        <v>0</v>
      </c>
    </row>
    <row r="14745" spans="1:21" x14ac:dyDescent="0.35">
      <c r="A14745">
        <v>14744</v>
      </c>
      <c r="B14745" t="s">
        <v>19706</v>
      </c>
      <c r="C14745">
        <v>2534288</v>
      </c>
      <c r="D14745" t="s">
        <v>30</v>
      </c>
      <c r="E14745">
        <v>34</v>
      </c>
      <c r="F14745" t="s">
        <v>36483</v>
      </c>
      <c r="G14745" s="2">
        <v>44747</v>
      </c>
      <c r="H14745" t="s">
        <v>36473</v>
      </c>
      <c r="I14745">
        <v>3</v>
      </c>
      <c r="J14745" t="s">
        <v>31</v>
      </c>
      <c r="K14745" t="s">
        <v>52</v>
      </c>
      <c r="L14745" t="s">
        <v>1618</v>
      </c>
      <c r="M14745" t="s">
        <v>42</v>
      </c>
      <c r="N14745" t="s">
        <v>48</v>
      </c>
      <c r="O14745">
        <v>1</v>
      </c>
      <c r="P14745">
        <v>698</v>
      </c>
      <c r="Q14745" t="s">
        <v>19707</v>
      </c>
      <c r="R14745" t="s">
        <v>79</v>
      </c>
      <c r="S14745">
        <v>521165</v>
      </c>
      <c r="T14745" t="s">
        <v>38</v>
      </c>
      <c r="U14745" t="b">
        <v>0</v>
      </c>
    </row>
    <row r="14746" spans="1:21" x14ac:dyDescent="0.35">
      <c r="A14746">
        <v>14745</v>
      </c>
      <c r="B14746" t="s">
        <v>19708</v>
      </c>
      <c r="C14746">
        <v>8002641</v>
      </c>
      <c r="D14746" t="s">
        <v>60</v>
      </c>
      <c r="E14746">
        <v>36</v>
      </c>
      <c r="F14746" t="s">
        <v>36483</v>
      </c>
      <c r="G14746" s="2">
        <v>44747</v>
      </c>
      <c r="H14746" t="s">
        <v>36473</v>
      </c>
      <c r="I14746">
        <v>3</v>
      </c>
      <c r="J14746" t="s">
        <v>31</v>
      </c>
      <c r="K14746" t="s">
        <v>61</v>
      </c>
      <c r="L14746" t="s">
        <v>1255</v>
      </c>
      <c r="M14746" t="s">
        <v>42</v>
      </c>
      <c r="N14746" t="s">
        <v>35</v>
      </c>
      <c r="O14746">
        <v>1</v>
      </c>
      <c r="P14746">
        <v>1115</v>
      </c>
      <c r="Q14746" t="s">
        <v>769</v>
      </c>
      <c r="R14746" t="s">
        <v>135</v>
      </c>
      <c r="S14746">
        <v>462038</v>
      </c>
      <c r="T14746" t="s">
        <v>38</v>
      </c>
      <c r="U14746" t="b">
        <v>0</v>
      </c>
    </row>
    <row r="14747" spans="1:21" x14ac:dyDescent="0.35">
      <c r="A14747">
        <v>14746</v>
      </c>
      <c r="B14747" t="s">
        <v>19709</v>
      </c>
      <c r="C14747">
        <v>8151511</v>
      </c>
      <c r="D14747" t="s">
        <v>60</v>
      </c>
      <c r="E14747">
        <v>42</v>
      </c>
      <c r="F14747" t="s">
        <v>36483</v>
      </c>
      <c r="G14747" s="2">
        <v>44747</v>
      </c>
      <c r="H14747" t="s">
        <v>36473</v>
      </c>
      <c r="I14747">
        <v>3</v>
      </c>
      <c r="J14747" t="s">
        <v>31</v>
      </c>
      <c r="K14747" t="s">
        <v>40</v>
      </c>
      <c r="L14747" t="s">
        <v>493</v>
      </c>
      <c r="M14747" t="s">
        <v>42</v>
      </c>
      <c r="N14747" t="s">
        <v>43</v>
      </c>
      <c r="O14747">
        <v>1</v>
      </c>
      <c r="P14747">
        <v>1140</v>
      </c>
      <c r="Q14747" t="s">
        <v>3804</v>
      </c>
      <c r="R14747" t="s">
        <v>120</v>
      </c>
      <c r="S14747">
        <v>277502</v>
      </c>
      <c r="T14747" t="s">
        <v>38</v>
      </c>
      <c r="U14747" t="b">
        <v>0</v>
      </c>
    </row>
    <row r="14748" spans="1:21" x14ac:dyDescent="0.35">
      <c r="A14748">
        <v>14747</v>
      </c>
      <c r="B14748" t="s">
        <v>19710</v>
      </c>
      <c r="C14748">
        <v>4911642</v>
      </c>
      <c r="D14748" t="s">
        <v>60</v>
      </c>
      <c r="E14748">
        <v>28</v>
      </c>
      <c r="F14748" t="s">
        <v>36484</v>
      </c>
      <c r="G14748" s="2">
        <v>44747</v>
      </c>
      <c r="H14748" t="s">
        <v>36473</v>
      </c>
      <c r="I14748">
        <v>3</v>
      </c>
      <c r="J14748" t="s">
        <v>31</v>
      </c>
      <c r="K14748" t="s">
        <v>40</v>
      </c>
      <c r="L14748" t="s">
        <v>5233</v>
      </c>
      <c r="M14748" t="s">
        <v>42</v>
      </c>
      <c r="N14748" t="s">
        <v>118</v>
      </c>
      <c r="O14748">
        <v>2</v>
      </c>
      <c r="P14748">
        <v>2894</v>
      </c>
      <c r="Q14748" t="s">
        <v>112</v>
      </c>
      <c r="R14748" t="s">
        <v>65</v>
      </c>
      <c r="S14748">
        <v>400081</v>
      </c>
      <c r="T14748" t="s">
        <v>38</v>
      </c>
      <c r="U14748" t="b">
        <v>0</v>
      </c>
    </row>
    <row r="14749" spans="1:21" x14ac:dyDescent="0.35">
      <c r="A14749">
        <v>14748</v>
      </c>
      <c r="B14749" t="s">
        <v>19711</v>
      </c>
      <c r="C14749">
        <v>9433902</v>
      </c>
      <c r="D14749" t="s">
        <v>30</v>
      </c>
      <c r="E14749">
        <v>74</v>
      </c>
      <c r="F14749" t="s">
        <v>36485</v>
      </c>
      <c r="G14749" s="2">
        <v>44747</v>
      </c>
      <c r="H14749" t="s">
        <v>36473</v>
      </c>
      <c r="I14749">
        <v>3</v>
      </c>
      <c r="J14749" t="s">
        <v>31</v>
      </c>
      <c r="K14749" t="s">
        <v>66</v>
      </c>
      <c r="L14749" t="s">
        <v>211</v>
      </c>
      <c r="M14749" t="s">
        <v>42</v>
      </c>
      <c r="N14749" t="s">
        <v>35</v>
      </c>
      <c r="O14749">
        <v>1</v>
      </c>
      <c r="P14749">
        <v>1127</v>
      </c>
      <c r="Q14749" t="s">
        <v>6439</v>
      </c>
      <c r="R14749" t="s">
        <v>154</v>
      </c>
      <c r="S14749">
        <v>388001</v>
      </c>
      <c r="T14749" t="s">
        <v>38</v>
      </c>
      <c r="U14749" t="b">
        <v>0</v>
      </c>
    </row>
    <row r="14750" spans="1:21" x14ac:dyDescent="0.35">
      <c r="A14750">
        <v>14749</v>
      </c>
      <c r="B14750" t="s">
        <v>19712</v>
      </c>
      <c r="C14750">
        <v>2730604</v>
      </c>
      <c r="D14750" t="s">
        <v>30</v>
      </c>
      <c r="E14750">
        <v>49</v>
      </c>
      <c r="F14750" t="s">
        <v>36483</v>
      </c>
      <c r="G14750" s="2">
        <v>44747</v>
      </c>
      <c r="H14750" t="s">
        <v>36473</v>
      </c>
      <c r="I14750">
        <v>3</v>
      </c>
      <c r="J14750" t="s">
        <v>31</v>
      </c>
      <c r="K14750" t="s">
        <v>32</v>
      </c>
      <c r="L14750" t="s">
        <v>7693</v>
      </c>
      <c r="M14750" t="s">
        <v>34</v>
      </c>
      <c r="N14750" t="s">
        <v>35</v>
      </c>
      <c r="O14750">
        <v>1</v>
      </c>
      <c r="P14750">
        <v>301</v>
      </c>
      <c r="Q14750" t="s">
        <v>367</v>
      </c>
      <c r="R14750" t="s">
        <v>65</v>
      </c>
      <c r="S14750">
        <v>400612</v>
      </c>
      <c r="T14750" t="s">
        <v>38</v>
      </c>
      <c r="U14750" t="b">
        <v>0</v>
      </c>
    </row>
    <row r="14751" spans="1:21" x14ac:dyDescent="0.35">
      <c r="A14751">
        <v>14750</v>
      </c>
      <c r="B14751" t="s">
        <v>19713</v>
      </c>
      <c r="C14751">
        <v>5557740</v>
      </c>
      <c r="D14751" t="s">
        <v>60</v>
      </c>
      <c r="E14751">
        <v>23</v>
      </c>
      <c r="F14751" t="s">
        <v>36484</v>
      </c>
      <c r="G14751" s="2">
        <v>44747</v>
      </c>
      <c r="H14751" t="s">
        <v>36473</v>
      </c>
      <c r="I14751">
        <v>3</v>
      </c>
      <c r="J14751" t="s">
        <v>31</v>
      </c>
      <c r="K14751" t="s">
        <v>52</v>
      </c>
      <c r="L14751" t="s">
        <v>968</v>
      </c>
      <c r="M14751" t="s">
        <v>42</v>
      </c>
      <c r="N14751" t="s">
        <v>43</v>
      </c>
      <c r="O14751">
        <v>1</v>
      </c>
      <c r="P14751">
        <v>589</v>
      </c>
      <c r="Q14751" t="s">
        <v>586</v>
      </c>
      <c r="R14751" t="s">
        <v>82</v>
      </c>
      <c r="S14751">
        <v>686019</v>
      </c>
      <c r="T14751" t="s">
        <v>38</v>
      </c>
      <c r="U14751" t="b">
        <v>0</v>
      </c>
    </row>
    <row r="14752" spans="1:21" x14ac:dyDescent="0.35">
      <c r="A14752">
        <v>14751</v>
      </c>
      <c r="B14752" t="s">
        <v>19714</v>
      </c>
      <c r="C14752">
        <v>2789256</v>
      </c>
      <c r="D14752" t="s">
        <v>30</v>
      </c>
      <c r="E14752">
        <v>42</v>
      </c>
      <c r="F14752" t="s">
        <v>36483</v>
      </c>
      <c r="G14752" s="2">
        <v>44747</v>
      </c>
      <c r="H14752" t="s">
        <v>36473</v>
      </c>
      <c r="I14752">
        <v>3</v>
      </c>
      <c r="J14752" t="s">
        <v>31</v>
      </c>
      <c r="K14752" t="s">
        <v>71</v>
      </c>
      <c r="L14752" t="s">
        <v>18113</v>
      </c>
      <c r="M14752" t="s">
        <v>34</v>
      </c>
      <c r="N14752" t="s">
        <v>43</v>
      </c>
      <c r="O14752">
        <v>1</v>
      </c>
      <c r="P14752">
        <v>471</v>
      </c>
      <c r="Q14752" t="s">
        <v>11293</v>
      </c>
      <c r="R14752" t="s">
        <v>104</v>
      </c>
      <c r="S14752">
        <v>755019</v>
      </c>
      <c r="T14752" t="s">
        <v>38</v>
      </c>
      <c r="U14752" t="b">
        <v>0</v>
      </c>
    </row>
    <row r="14753" spans="1:21" x14ac:dyDescent="0.35">
      <c r="A14753">
        <v>14752</v>
      </c>
      <c r="B14753" t="s">
        <v>19716</v>
      </c>
      <c r="C14753">
        <v>1147981</v>
      </c>
      <c r="D14753" t="s">
        <v>30</v>
      </c>
      <c r="E14753">
        <v>37</v>
      </c>
      <c r="F14753" t="s">
        <v>36483</v>
      </c>
      <c r="G14753" s="2">
        <v>44747</v>
      </c>
      <c r="H14753" t="s">
        <v>36473</v>
      </c>
      <c r="I14753">
        <v>3</v>
      </c>
      <c r="J14753" t="s">
        <v>122</v>
      </c>
      <c r="K14753" t="s">
        <v>61</v>
      </c>
      <c r="L14753" t="s">
        <v>2567</v>
      </c>
      <c r="M14753" t="s">
        <v>34</v>
      </c>
      <c r="N14753" t="s">
        <v>75</v>
      </c>
      <c r="O14753">
        <v>1</v>
      </c>
      <c r="P14753">
        <v>487</v>
      </c>
      <c r="Q14753" t="s">
        <v>910</v>
      </c>
      <c r="R14753" t="s">
        <v>82</v>
      </c>
      <c r="S14753">
        <v>679513</v>
      </c>
      <c r="T14753" t="s">
        <v>38</v>
      </c>
      <c r="U14753" t="b">
        <v>0</v>
      </c>
    </row>
    <row r="14754" spans="1:21" x14ac:dyDescent="0.35">
      <c r="A14754">
        <v>14753</v>
      </c>
      <c r="B14754" t="s">
        <v>19717</v>
      </c>
      <c r="C14754">
        <v>9905097</v>
      </c>
      <c r="D14754" t="s">
        <v>60</v>
      </c>
      <c r="E14754">
        <v>25</v>
      </c>
      <c r="F14754" t="s">
        <v>36484</v>
      </c>
      <c r="G14754" s="2">
        <v>44747</v>
      </c>
      <c r="H14754" t="s">
        <v>36473</v>
      </c>
      <c r="I14754">
        <v>3</v>
      </c>
      <c r="J14754" t="s">
        <v>31</v>
      </c>
      <c r="K14754" t="s">
        <v>40</v>
      </c>
      <c r="L14754" t="s">
        <v>2359</v>
      </c>
      <c r="M14754" t="s">
        <v>42</v>
      </c>
      <c r="N14754" t="s">
        <v>107</v>
      </c>
      <c r="O14754">
        <v>1</v>
      </c>
      <c r="P14754">
        <v>969</v>
      </c>
      <c r="Q14754" t="s">
        <v>68</v>
      </c>
      <c r="R14754" t="s">
        <v>69</v>
      </c>
      <c r="S14754">
        <v>562123</v>
      </c>
      <c r="T14754" t="s">
        <v>38</v>
      </c>
      <c r="U14754" t="b">
        <v>0</v>
      </c>
    </row>
    <row r="14755" spans="1:21" x14ac:dyDescent="0.35">
      <c r="A14755">
        <v>14754</v>
      </c>
      <c r="B14755" t="s">
        <v>19718</v>
      </c>
      <c r="C14755">
        <v>4922051</v>
      </c>
      <c r="D14755" t="s">
        <v>30</v>
      </c>
      <c r="E14755">
        <v>30</v>
      </c>
      <c r="F14755" t="s">
        <v>36483</v>
      </c>
      <c r="G14755" s="2">
        <v>44747</v>
      </c>
      <c r="H14755" t="s">
        <v>36473</v>
      </c>
      <c r="I14755">
        <v>3</v>
      </c>
      <c r="J14755" t="s">
        <v>31</v>
      </c>
      <c r="K14755" t="s">
        <v>32</v>
      </c>
      <c r="L14755" t="s">
        <v>8620</v>
      </c>
      <c r="M14755" t="s">
        <v>34</v>
      </c>
      <c r="N14755" t="s">
        <v>75</v>
      </c>
      <c r="O14755">
        <v>1</v>
      </c>
      <c r="P14755">
        <v>364</v>
      </c>
      <c r="Q14755" t="s">
        <v>5911</v>
      </c>
      <c r="R14755" t="s">
        <v>69</v>
      </c>
      <c r="S14755">
        <v>583101</v>
      </c>
      <c r="T14755" t="s">
        <v>38</v>
      </c>
      <c r="U14755" t="b">
        <v>0</v>
      </c>
    </row>
    <row r="14756" spans="1:21" x14ac:dyDescent="0.35">
      <c r="A14756">
        <v>14755</v>
      </c>
      <c r="B14756" t="s">
        <v>19719</v>
      </c>
      <c r="C14756">
        <v>8732685</v>
      </c>
      <c r="D14756" t="s">
        <v>30</v>
      </c>
      <c r="E14756">
        <v>34</v>
      </c>
      <c r="F14756" t="s">
        <v>36483</v>
      </c>
      <c r="G14756" s="2">
        <v>44747</v>
      </c>
      <c r="H14756" t="s">
        <v>36473</v>
      </c>
      <c r="I14756">
        <v>3</v>
      </c>
      <c r="J14756" t="s">
        <v>31</v>
      </c>
      <c r="K14756" t="s">
        <v>71</v>
      </c>
      <c r="L14756" t="s">
        <v>847</v>
      </c>
      <c r="M14756" t="s">
        <v>218</v>
      </c>
      <c r="N14756" t="s">
        <v>219</v>
      </c>
      <c r="O14756">
        <v>1</v>
      </c>
      <c r="P14756">
        <v>517</v>
      </c>
      <c r="Q14756" t="s">
        <v>99</v>
      </c>
      <c r="R14756" t="s">
        <v>100</v>
      </c>
      <c r="S14756">
        <v>110009</v>
      </c>
      <c r="T14756" t="s">
        <v>38</v>
      </c>
      <c r="U14756" t="b">
        <v>0</v>
      </c>
    </row>
    <row r="14757" spans="1:21" x14ac:dyDescent="0.35">
      <c r="A14757">
        <v>14756</v>
      </c>
      <c r="B14757" t="s">
        <v>19720</v>
      </c>
      <c r="C14757">
        <v>2058944</v>
      </c>
      <c r="D14757" t="s">
        <v>30</v>
      </c>
      <c r="E14757">
        <v>43</v>
      </c>
      <c r="F14757" t="s">
        <v>36483</v>
      </c>
      <c r="G14757" s="2">
        <v>44747</v>
      </c>
      <c r="H14757" t="s">
        <v>36473</v>
      </c>
      <c r="I14757">
        <v>3</v>
      </c>
      <c r="J14757" t="s">
        <v>31</v>
      </c>
      <c r="K14757" t="s">
        <v>52</v>
      </c>
      <c r="L14757" t="s">
        <v>596</v>
      </c>
      <c r="M14757" t="s">
        <v>42</v>
      </c>
      <c r="N14757" t="s">
        <v>118</v>
      </c>
      <c r="O14757">
        <v>1</v>
      </c>
      <c r="P14757">
        <v>646</v>
      </c>
      <c r="Q14757" t="s">
        <v>94</v>
      </c>
      <c r="R14757" t="s">
        <v>95</v>
      </c>
      <c r="S14757">
        <v>500004</v>
      </c>
      <c r="T14757" t="s">
        <v>38</v>
      </c>
      <c r="U14757" t="b">
        <v>0</v>
      </c>
    </row>
    <row r="14758" spans="1:21" x14ac:dyDescent="0.35">
      <c r="A14758">
        <v>14757</v>
      </c>
      <c r="B14758" t="s">
        <v>19721</v>
      </c>
      <c r="C14758">
        <v>2402001</v>
      </c>
      <c r="D14758" t="s">
        <v>60</v>
      </c>
      <c r="E14758">
        <v>40</v>
      </c>
      <c r="F14758" t="s">
        <v>36483</v>
      </c>
      <c r="G14758" s="2">
        <v>44747</v>
      </c>
      <c r="H14758" t="s">
        <v>36473</v>
      </c>
      <c r="I14758">
        <v>3</v>
      </c>
      <c r="J14758" t="s">
        <v>31</v>
      </c>
      <c r="K14758" t="s">
        <v>32</v>
      </c>
      <c r="L14758" t="s">
        <v>174</v>
      </c>
      <c r="M14758" t="s">
        <v>42</v>
      </c>
      <c r="N14758" t="s">
        <v>54</v>
      </c>
      <c r="O14758">
        <v>1</v>
      </c>
      <c r="P14758">
        <v>969</v>
      </c>
      <c r="Q14758" t="s">
        <v>930</v>
      </c>
      <c r="R14758" t="s">
        <v>931</v>
      </c>
      <c r="S14758">
        <v>492001</v>
      </c>
      <c r="T14758" t="s">
        <v>38</v>
      </c>
      <c r="U14758" t="b">
        <v>0</v>
      </c>
    </row>
    <row r="14759" spans="1:21" x14ac:dyDescent="0.35">
      <c r="A14759">
        <v>14758</v>
      </c>
      <c r="B14759" t="s">
        <v>19722</v>
      </c>
      <c r="C14759">
        <v>5217829</v>
      </c>
      <c r="D14759" t="s">
        <v>30</v>
      </c>
      <c r="E14759">
        <v>44</v>
      </c>
      <c r="F14759" t="s">
        <v>36483</v>
      </c>
      <c r="G14759" s="2">
        <v>44747</v>
      </c>
      <c r="H14759" t="s">
        <v>36473</v>
      </c>
      <c r="I14759">
        <v>3</v>
      </c>
      <c r="J14759" t="s">
        <v>31</v>
      </c>
      <c r="K14759" t="s">
        <v>52</v>
      </c>
      <c r="L14759" t="s">
        <v>1385</v>
      </c>
      <c r="M14759" t="s">
        <v>34</v>
      </c>
      <c r="N14759" t="s">
        <v>75</v>
      </c>
      <c r="O14759">
        <v>1</v>
      </c>
      <c r="P14759">
        <v>635</v>
      </c>
      <c r="Q14759" t="s">
        <v>737</v>
      </c>
      <c r="R14759" t="s">
        <v>120</v>
      </c>
      <c r="S14759">
        <v>201014</v>
      </c>
      <c r="T14759" t="s">
        <v>38</v>
      </c>
      <c r="U14759" t="b">
        <v>0</v>
      </c>
    </row>
    <row r="14760" spans="1:21" x14ac:dyDescent="0.35">
      <c r="A14760">
        <v>14759</v>
      </c>
      <c r="B14760" t="s">
        <v>19723</v>
      </c>
      <c r="C14760">
        <v>4574215</v>
      </c>
      <c r="D14760" t="s">
        <v>30</v>
      </c>
      <c r="E14760">
        <v>28</v>
      </c>
      <c r="F14760" t="s">
        <v>36484</v>
      </c>
      <c r="G14760" s="2">
        <v>44747</v>
      </c>
      <c r="H14760" t="s">
        <v>36473</v>
      </c>
      <c r="I14760">
        <v>3</v>
      </c>
      <c r="J14760" t="s">
        <v>31</v>
      </c>
      <c r="K14760" t="s">
        <v>32</v>
      </c>
      <c r="L14760" t="s">
        <v>6840</v>
      </c>
      <c r="M14760" t="s">
        <v>63</v>
      </c>
      <c r="N14760" t="s">
        <v>35</v>
      </c>
      <c r="O14760">
        <v>1</v>
      </c>
      <c r="P14760">
        <v>721</v>
      </c>
      <c r="Q14760" t="s">
        <v>178</v>
      </c>
      <c r="R14760" t="s">
        <v>65</v>
      </c>
      <c r="S14760">
        <v>411041</v>
      </c>
      <c r="T14760" t="s">
        <v>38</v>
      </c>
      <c r="U14760" t="b">
        <v>0</v>
      </c>
    </row>
    <row r="14761" spans="1:21" x14ac:dyDescent="0.35">
      <c r="A14761">
        <v>14760</v>
      </c>
      <c r="B14761" t="s">
        <v>19724</v>
      </c>
      <c r="C14761">
        <v>8006911</v>
      </c>
      <c r="D14761" t="s">
        <v>30</v>
      </c>
      <c r="E14761">
        <v>46</v>
      </c>
      <c r="F14761" t="s">
        <v>36483</v>
      </c>
      <c r="G14761" s="2">
        <v>44747</v>
      </c>
      <c r="H14761" t="s">
        <v>36473</v>
      </c>
      <c r="I14761">
        <v>3</v>
      </c>
      <c r="J14761" t="s">
        <v>31</v>
      </c>
      <c r="K14761" t="s">
        <v>32</v>
      </c>
      <c r="L14761" t="s">
        <v>3140</v>
      </c>
      <c r="M14761" t="s">
        <v>84</v>
      </c>
      <c r="N14761" t="s">
        <v>35</v>
      </c>
      <c r="O14761">
        <v>1</v>
      </c>
      <c r="P14761">
        <v>432</v>
      </c>
      <c r="Q14761" t="s">
        <v>648</v>
      </c>
      <c r="R14761" t="s">
        <v>45</v>
      </c>
      <c r="S14761">
        <v>122015</v>
      </c>
      <c r="T14761" t="s">
        <v>38</v>
      </c>
      <c r="U14761" t="b">
        <v>0</v>
      </c>
    </row>
    <row r="14762" spans="1:21" x14ac:dyDescent="0.35">
      <c r="A14762">
        <v>14761</v>
      </c>
      <c r="B14762" t="s">
        <v>19725</v>
      </c>
      <c r="C14762">
        <v>9404016</v>
      </c>
      <c r="D14762" t="s">
        <v>30</v>
      </c>
      <c r="E14762">
        <v>37</v>
      </c>
      <c r="F14762" t="s">
        <v>36483</v>
      </c>
      <c r="G14762" s="2">
        <v>44747</v>
      </c>
      <c r="H14762" t="s">
        <v>36473</v>
      </c>
      <c r="I14762">
        <v>3</v>
      </c>
      <c r="J14762" t="s">
        <v>31</v>
      </c>
      <c r="K14762" t="s">
        <v>61</v>
      </c>
      <c r="L14762" t="s">
        <v>13443</v>
      </c>
      <c r="M14762" t="s">
        <v>84</v>
      </c>
      <c r="N14762" t="s">
        <v>54</v>
      </c>
      <c r="O14762">
        <v>1</v>
      </c>
      <c r="P14762">
        <v>599</v>
      </c>
      <c r="Q14762" t="s">
        <v>178</v>
      </c>
      <c r="R14762" t="s">
        <v>65</v>
      </c>
      <c r="S14762">
        <v>411021</v>
      </c>
      <c r="T14762" t="s">
        <v>38</v>
      </c>
      <c r="U14762" t="b">
        <v>0</v>
      </c>
    </row>
    <row r="14763" spans="1:21" x14ac:dyDescent="0.35">
      <c r="A14763">
        <v>14762</v>
      </c>
      <c r="B14763" t="s">
        <v>19726</v>
      </c>
      <c r="C14763">
        <v>6445954</v>
      </c>
      <c r="D14763" t="s">
        <v>30</v>
      </c>
      <c r="E14763">
        <v>43</v>
      </c>
      <c r="F14763" t="s">
        <v>36483</v>
      </c>
      <c r="G14763" s="2">
        <v>44747</v>
      </c>
      <c r="H14763" t="s">
        <v>36473</v>
      </c>
      <c r="I14763">
        <v>3</v>
      </c>
      <c r="J14763" t="s">
        <v>31</v>
      </c>
      <c r="K14763" t="s">
        <v>40</v>
      </c>
      <c r="L14763" t="s">
        <v>346</v>
      </c>
      <c r="M14763" t="s">
        <v>63</v>
      </c>
      <c r="N14763" t="s">
        <v>75</v>
      </c>
      <c r="O14763">
        <v>1</v>
      </c>
      <c r="P14763">
        <v>845</v>
      </c>
      <c r="Q14763" t="s">
        <v>94</v>
      </c>
      <c r="R14763" t="s">
        <v>95</v>
      </c>
      <c r="S14763">
        <v>500013</v>
      </c>
      <c r="T14763" t="s">
        <v>38</v>
      </c>
      <c r="U14763" t="b">
        <v>0</v>
      </c>
    </row>
    <row r="14764" spans="1:21" x14ac:dyDescent="0.35">
      <c r="A14764">
        <v>14763</v>
      </c>
      <c r="B14764" t="s">
        <v>19727</v>
      </c>
      <c r="C14764">
        <v>1676852</v>
      </c>
      <c r="D14764" t="s">
        <v>30</v>
      </c>
      <c r="E14764">
        <v>26</v>
      </c>
      <c r="F14764" t="s">
        <v>36484</v>
      </c>
      <c r="G14764" s="2">
        <v>44747</v>
      </c>
      <c r="H14764" t="s">
        <v>36473</v>
      </c>
      <c r="I14764">
        <v>3</v>
      </c>
      <c r="J14764" t="s">
        <v>31</v>
      </c>
      <c r="K14764" t="s">
        <v>52</v>
      </c>
      <c r="L14764" t="s">
        <v>4179</v>
      </c>
      <c r="M14764" t="s">
        <v>34</v>
      </c>
      <c r="N14764" t="s">
        <v>75</v>
      </c>
      <c r="O14764">
        <v>1</v>
      </c>
      <c r="P14764">
        <v>499</v>
      </c>
      <c r="Q14764" t="s">
        <v>1939</v>
      </c>
      <c r="R14764" t="s">
        <v>56</v>
      </c>
      <c r="S14764">
        <v>603002</v>
      </c>
      <c r="T14764" t="s">
        <v>38</v>
      </c>
      <c r="U14764" t="b">
        <v>0</v>
      </c>
    </row>
    <row r="14765" spans="1:21" x14ac:dyDescent="0.35">
      <c r="A14765">
        <v>14764</v>
      </c>
      <c r="B14765" t="s">
        <v>19727</v>
      </c>
      <c r="C14765">
        <v>1676852</v>
      </c>
      <c r="D14765" t="s">
        <v>30</v>
      </c>
      <c r="E14765">
        <v>31</v>
      </c>
      <c r="F14765" t="s">
        <v>36483</v>
      </c>
      <c r="G14765" s="2">
        <v>44747</v>
      </c>
      <c r="H14765" t="s">
        <v>36473</v>
      </c>
      <c r="I14765">
        <v>3</v>
      </c>
      <c r="J14765" t="s">
        <v>237</v>
      </c>
      <c r="K14765" t="s">
        <v>52</v>
      </c>
      <c r="L14765" t="s">
        <v>16744</v>
      </c>
      <c r="M14765" t="s">
        <v>34</v>
      </c>
      <c r="N14765" t="s">
        <v>54</v>
      </c>
      <c r="O14765">
        <v>1</v>
      </c>
      <c r="P14765">
        <v>499</v>
      </c>
      <c r="Q14765" t="s">
        <v>1050</v>
      </c>
      <c r="R14765" t="s">
        <v>82</v>
      </c>
      <c r="S14765">
        <v>686631</v>
      </c>
      <c r="T14765" t="s">
        <v>38</v>
      </c>
      <c r="U14765" t="b">
        <v>0</v>
      </c>
    </row>
    <row r="14766" spans="1:21" x14ac:dyDescent="0.35">
      <c r="A14766">
        <v>14765</v>
      </c>
      <c r="B14766" t="s">
        <v>19727</v>
      </c>
      <c r="C14766">
        <v>1676852</v>
      </c>
      <c r="D14766" t="s">
        <v>30</v>
      </c>
      <c r="E14766">
        <v>48</v>
      </c>
      <c r="F14766" t="s">
        <v>36483</v>
      </c>
      <c r="G14766" s="2">
        <v>44747</v>
      </c>
      <c r="H14766" t="s">
        <v>36473</v>
      </c>
      <c r="I14766">
        <v>3</v>
      </c>
      <c r="J14766" t="s">
        <v>237</v>
      </c>
      <c r="K14766" t="s">
        <v>52</v>
      </c>
      <c r="L14766" t="s">
        <v>8016</v>
      </c>
      <c r="M14766" t="s">
        <v>34</v>
      </c>
      <c r="N14766" t="s">
        <v>43</v>
      </c>
      <c r="O14766">
        <v>1</v>
      </c>
      <c r="P14766">
        <v>469</v>
      </c>
      <c r="Q14766" t="s">
        <v>112</v>
      </c>
      <c r="R14766" t="s">
        <v>65</v>
      </c>
      <c r="S14766">
        <v>400075</v>
      </c>
      <c r="T14766" t="s">
        <v>38</v>
      </c>
      <c r="U14766" t="b">
        <v>0</v>
      </c>
    </row>
    <row r="14767" spans="1:21" x14ac:dyDescent="0.35">
      <c r="A14767">
        <v>14766</v>
      </c>
      <c r="B14767" t="s">
        <v>19727</v>
      </c>
      <c r="C14767">
        <v>1676852</v>
      </c>
      <c r="D14767" t="s">
        <v>30</v>
      </c>
      <c r="E14767">
        <v>19</v>
      </c>
      <c r="F14767" t="s">
        <v>36484</v>
      </c>
      <c r="G14767" s="2">
        <v>44747</v>
      </c>
      <c r="H14767" t="s">
        <v>36473</v>
      </c>
      <c r="I14767">
        <v>3</v>
      </c>
      <c r="J14767" t="s">
        <v>31</v>
      </c>
      <c r="K14767" t="s">
        <v>52</v>
      </c>
      <c r="L14767" t="s">
        <v>6840</v>
      </c>
      <c r="M14767" t="s">
        <v>63</v>
      </c>
      <c r="N14767" t="s">
        <v>35</v>
      </c>
      <c r="O14767">
        <v>1</v>
      </c>
      <c r="P14767">
        <v>677</v>
      </c>
      <c r="Q14767" t="s">
        <v>2768</v>
      </c>
      <c r="R14767" t="s">
        <v>50</v>
      </c>
      <c r="S14767">
        <v>700148</v>
      </c>
      <c r="T14767" t="s">
        <v>38</v>
      </c>
      <c r="U14767" t="b">
        <v>0</v>
      </c>
    </row>
    <row r="14768" spans="1:21" x14ac:dyDescent="0.35">
      <c r="A14768">
        <v>14767</v>
      </c>
      <c r="B14768" t="s">
        <v>19728</v>
      </c>
      <c r="C14768">
        <v>3911780</v>
      </c>
      <c r="D14768" t="s">
        <v>30</v>
      </c>
      <c r="E14768">
        <v>23</v>
      </c>
      <c r="F14768" t="s">
        <v>36484</v>
      </c>
      <c r="G14768" s="2">
        <v>44747</v>
      </c>
      <c r="H14768" t="s">
        <v>36473</v>
      </c>
      <c r="I14768">
        <v>3</v>
      </c>
      <c r="J14768" t="s">
        <v>31</v>
      </c>
      <c r="K14768" t="s">
        <v>52</v>
      </c>
      <c r="L14768" t="s">
        <v>16335</v>
      </c>
      <c r="M14768" t="s">
        <v>42</v>
      </c>
      <c r="N14768" t="s">
        <v>118</v>
      </c>
      <c r="O14768">
        <v>1</v>
      </c>
      <c r="P14768">
        <v>1033</v>
      </c>
      <c r="Q14768" t="s">
        <v>355</v>
      </c>
      <c r="R14768" t="s">
        <v>69</v>
      </c>
      <c r="S14768">
        <v>570020</v>
      </c>
      <c r="T14768" t="s">
        <v>38</v>
      </c>
      <c r="U14768" t="b">
        <v>0</v>
      </c>
    </row>
    <row r="14769" spans="1:21" x14ac:dyDescent="0.35">
      <c r="A14769">
        <v>14768</v>
      </c>
      <c r="B14769" t="s">
        <v>19729</v>
      </c>
      <c r="C14769">
        <v>361100</v>
      </c>
      <c r="D14769" t="s">
        <v>30</v>
      </c>
      <c r="E14769">
        <v>67</v>
      </c>
      <c r="F14769" t="s">
        <v>36485</v>
      </c>
      <c r="G14769" s="2">
        <v>44747</v>
      </c>
      <c r="H14769" t="s">
        <v>36473</v>
      </c>
      <c r="I14769">
        <v>3</v>
      </c>
      <c r="J14769" t="s">
        <v>31</v>
      </c>
      <c r="K14769" t="s">
        <v>61</v>
      </c>
      <c r="L14769" t="s">
        <v>1618</v>
      </c>
      <c r="M14769" t="s">
        <v>42</v>
      </c>
      <c r="N14769" t="s">
        <v>48</v>
      </c>
      <c r="O14769">
        <v>1</v>
      </c>
      <c r="P14769">
        <v>698</v>
      </c>
      <c r="Q14769" t="s">
        <v>11738</v>
      </c>
      <c r="R14769" t="s">
        <v>50</v>
      </c>
      <c r="S14769">
        <v>700049</v>
      </c>
      <c r="T14769" t="s">
        <v>38</v>
      </c>
      <c r="U14769" t="b">
        <v>0</v>
      </c>
    </row>
    <row r="14770" spans="1:21" x14ac:dyDescent="0.35">
      <c r="A14770">
        <v>14769</v>
      </c>
      <c r="B14770" t="s">
        <v>19730</v>
      </c>
      <c r="C14770">
        <v>8347406</v>
      </c>
      <c r="D14770" t="s">
        <v>60</v>
      </c>
      <c r="E14770">
        <v>30</v>
      </c>
      <c r="F14770" t="s">
        <v>36483</v>
      </c>
      <c r="G14770" s="2">
        <v>44747</v>
      </c>
      <c r="H14770" t="s">
        <v>36473</v>
      </c>
      <c r="I14770">
        <v>3</v>
      </c>
      <c r="J14770" t="s">
        <v>31</v>
      </c>
      <c r="K14770" t="s">
        <v>66</v>
      </c>
      <c r="L14770" t="s">
        <v>303</v>
      </c>
      <c r="M14770" t="s">
        <v>42</v>
      </c>
      <c r="N14770" t="s">
        <v>48</v>
      </c>
      <c r="O14770">
        <v>1</v>
      </c>
      <c r="P14770">
        <v>1165</v>
      </c>
      <c r="Q14770" t="s">
        <v>7683</v>
      </c>
      <c r="R14770" t="s">
        <v>2375</v>
      </c>
      <c r="S14770">
        <v>794001</v>
      </c>
      <c r="T14770" t="s">
        <v>38</v>
      </c>
      <c r="U14770" t="b">
        <v>0</v>
      </c>
    </row>
    <row r="14771" spans="1:21" x14ac:dyDescent="0.35">
      <c r="A14771">
        <v>14770</v>
      </c>
      <c r="B14771" t="s">
        <v>19731</v>
      </c>
      <c r="C14771">
        <v>6081838</v>
      </c>
      <c r="D14771" t="s">
        <v>60</v>
      </c>
      <c r="E14771">
        <v>42</v>
      </c>
      <c r="F14771" t="s">
        <v>36483</v>
      </c>
      <c r="G14771" s="2">
        <v>44747</v>
      </c>
      <c r="H14771" t="s">
        <v>36473</v>
      </c>
      <c r="I14771">
        <v>3</v>
      </c>
      <c r="J14771" t="s">
        <v>31</v>
      </c>
      <c r="K14771" t="s">
        <v>61</v>
      </c>
      <c r="L14771" t="s">
        <v>7117</v>
      </c>
      <c r="M14771" t="s">
        <v>42</v>
      </c>
      <c r="N14771" t="s">
        <v>54</v>
      </c>
      <c r="O14771">
        <v>1</v>
      </c>
      <c r="P14771">
        <v>990</v>
      </c>
      <c r="Q14771" t="s">
        <v>144</v>
      </c>
      <c r="R14771" t="s">
        <v>56</v>
      </c>
      <c r="S14771">
        <v>600095</v>
      </c>
      <c r="T14771" t="s">
        <v>38</v>
      </c>
      <c r="U14771" t="b">
        <v>0</v>
      </c>
    </row>
    <row r="14772" spans="1:21" x14ac:dyDescent="0.35">
      <c r="A14772">
        <v>14771</v>
      </c>
      <c r="B14772" t="s">
        <v>19732</v>
      </c>
      <c r="C14772">
        <v>3747061</v>
      </c>
      <c r="D14772" t="s">
        <v>30</v>
      </c>
      <c r="E14772">
        <v>29</v>
      </c>
      <c r="F14772" t="s">
        <v>36484</v>
      </c>
      <c r="G14772" s="2">
        <v>44747</v>
      </c>
      <c r="H14772" t="s">
        <v>36473</v>
      </c>
      <c r="I14772">
        <v>3</v>
      </c>
      <c r="J14772" t="s">
        <v>31</v>
      </c>
      <c r="K14772" t="s">
        <v>52</v>
      </c>
      <c r="L14772" t="s">
        <v>2427</v>
      </c>
      <c r="M14772" t="s">
        <v>84</v>
      </c>
      <c r="N14772" t="s">
        <v>54</v>
      </c>
      <c r="O14772">
        <v>1</v>
      </c>
      <c r="P14772">
        <v>574</v>
      </c>
      <c r="Q14772" t="s">
        <v>99</v>
      </c>
      <c r="R14772" t="s">
        <v>100</v>
      </c>
      <c r="S14772">
        <v>110058</v>
      </c>
      <c r="T14772" t="s">
        <v>38</v>
      </c>
      <c r="U14772" t="b">
        <v>0</v>
      </c>
    </row>
    <row r="14773" spans="1:21" x14ac:dyDescent="0.35">
      <c r="A14773">
        <v>14772</v>
      </c>
      <c r="B14773" t="s">
        <v>19733</v>
      </c>
      <c r="C14773">
        <v>4388420</v>
      </c>
      <c r="D14773" t="s">
        <v>30</v>
      </c>
      <c r="E14773">
        <v>22</v>
      </c>
      <c r="F14773" t="s">
        <v>36484</v>
      </c>
      <c r="G14773" s="2">
        <v>44747</v>
      </c>
      <c r="H14773" t="s">
        <v>36473</v>
      </c>
      <c r="I14773">
        <v>3</v>
      </c>
      <c r="J14773" t="s">
        <v>295</v>
      </c>
      <c r="K14773" t="s">
        <v>52</v>
      </c>
      <c r="L14773" t="s">
        <v>2992</v>
      </c>
      <c r="M14773" t="s">
        <v>34</v>
      </c>
      <c r="N14773" t="s">
        <v>43</v>
      </c>
      <c r="O14773">
        <v>1</v>
      </c>
      <c r="P14773">
        <v>292</v>
      </c>
      <c r="Q14773" t="s">
        <v>99</v>
      </c>
      <c r="R14773" t="s">
        <v>100</v>
      </c>
      <c r="S14773">
        <v>110075</v>
      </c>
      <c r="T14773" t="s">
        <v>38</v>
      </c>
      <c r="U14773" t="b">
        <v>0</v>
      </c>
    </row>
    <row r="14774" spans="1:21" x14ac:dyDescent="0.35">
      <c r="A14774">
        <v>14773</v>
      </c>
      <c r="B14774" t="s">
        <v>19734</v>
      </c>
      <c r="C14774">
        <v>451104</v>
      </c>
      <c r="D14774" t="s">
        <v>30</v>
      </c>
      <c r="E14774">
        <v>19</v>
      </c>
      <c r="F14774" t="s">
        <v>36484</v>
      </c>
      <c r="G14774" s="2">
        <v>44747</v>
      </c>
      <c r="H14774" t="s">
        <v>36473</v>
      </c>
      <c r="I14774">
        <v>3</v>
      </c>
      <c r="J14774" t="s">
        <v>31</v>
      </c>
      <c r="K14774" t="s">
        <v>32</v>
      </c>
      <c r="L14774" t="s">
        <v>537</v>
      </c>
      <c r="M14774" t="s">
        <v>63</v>
      </c>
      <c r="N14774" t="s">
        <v>118</v>
      </c>
      <c r="O14774">
        <v>1</v>
      </c>
      <c r="P14774">
        <v>735</v>
      </c>
      <c r="Q14774" t="s">
        <v>266</v>
      </c>
      <c r="R14774" t="s">
        <v>65</v>
      </c>
      <c r="S14774">
        <v>400703</v>
      </c>
      <c r="T14774" t="s">
        <v>38</v>
      </c>
      <c r="U14774" t="b">
        <v>0</v>
      </c>
    </row>
    <row r="14775" spans="1:21" x14ac:dyDescent="0.35">
      <c r="A14775">
        <v>14774</v>
      </c>
      <c r="B14775" t="s">
        <v>19735</v>
      </c>
      <c r="C14775">
        <v>7089383</v>
      </c>
      <c r="D14775" t="s">
        <v>30</v>
      </c>
      <c r="E14775">
        <v>44</v>
      </c>
      <c r="F14775" t="s">
        <v>36483</v>
      </c>
      <c r="G14775" s="2">
        <v>44747</v>
      </c>
      <c r="H14775" t="s">
        <v>36473</v>
      </c>
      <c r="I14775">
        <v>3</v>
      </c>
      <c r="J14775" t="s">
        <v>295</v>
      </c>
      <c r="K14775" t="s">
        <v>32</v>
      </c>
      <c r="L14775" t="s">
        <v>3516</v>
      </c>
      <c r="M14775" t="s">
        <v>42</v>
      </c>
      <c r="N14775" t="s">
        <v>54</v>
      </c>
      <c r="O14775">
        <v>1</v>
      </c>
      <c r="P14775">
        <v>1066</v>
      </c>
      <c r="Q14775" t="s">
        <v>94</v>
      </c>
      <c r="R14775" t="s">
        <v>95</v>
      </c>
      <c r="S14775">
        <v>500068</v>
      </c>
      <c r="T14775" t="s">
        <v>38</v>
      </c>
      <c r="U14775" t="b">
        <v>0</v>
      </c>
    </row>
    <row r="14776" spans="1:21" x14ac:dyDescent="0.35">
      <c r="A14776">
        <v>14775</v>
      </c>
      <c r="B14776" t="s">
        <v>19735</v>
      </c>
      <c r="C14776">
        <v>7089383</v>
      </c>
      <c r="D14776" t="s">
        <v>30</v>
      </c>
      <c r="E14776">
        <v>36</v>
      </c>
      <c r="F14776" t="s">
        <v>36483</v>
      </c>
      <c r="G14776" s="2">
        <v>44747</v>
      </c>
      <c r="H14776" t="s">
        <v>36473</v>
      </c>
      <c r="I14776">
        <v>3</v>
      </c>
      <c r="J14776" t="s">
        <v>295</v>
      </c>
      <c r="K14776" t="s">
        <v>52</v>
      </c>
      <c r="L14776" t="s">
        <v>5138</v>
      </c>
      <c r="M14776" t="s">
        <v>42</v>
      </c>
      <c r="N14776" t="s">
        <v>75</v>
      </c>
      <c r="O14776">
        <v>1</v>
      </c>
      <c r="P14776">
        <v>1257</v>
      </c>
      <c r="Q14776" t="s">
        <v>643</v>
      </c>
      <c r="R14776" t="s">
        <v>37</v>
      </c>
      <c r="S14776">
        <v>144005</v>
      </c>
      <c r="T14776" t="s">
        <v>38</v>
      </c>
      <c r="U14776" t="b">
        <v>0</v>
      </c>
    </row>
    <row r="14777" spans="1:21" x14ac:dyDescent="0.35">
      <c r="A14777">
        <v>14776</v>
      </c>
      <c r="B14777" t="s">
        <v>19736</v>
      </c>
      <c r="C14777">
        <v>3405913</v>
      </c>
      <c r="D14777" t="s">
        <v>30</v>
      </c>
      <c r="E14777">
        <v>29</v>
      </c>
      <c r="F14777" t="s">
        <v>36484</v>
      </c>
      <c r="G14777" s="2">
        <v>44747</v>
      </c>
      <c r="H14777" t="s">
        <v>36473</v>
      </c>
      <c r="I14777">
        <v>3</v>
      </c>
      <c r="J14777" t="s">
        <v>31</v>
      </c>
      <c r="K14777" t="s">
        <v>32</v>
      </c>
      <c r="L14777" t="s">
        <v>19146</v>
      </c>
      <c r="M14777" t="s">
        <v>63</v>
      </c>
      <c r="N14777" t="s">
        <v>48</v>
      </c>
      <c r="O14777">
        <v>1</v>
      </c>
      <c r="P14777">
        <v>956</v>
      </c>
      <c r="Q14777" t="s">
        <v>94</v>
      </c>
      <c r="R14777" t="s">
        <v>95</v>
      </c>
      <c r="S14777">
        <v>500081</v>
      </c>
      <c r="T14777" t="s">
        <v>38</v>
      </c>
      <c r="U14777" t="b">
        <v>0</v>
      </c>
    </row>
    <row r="14778" spans="1:21" x14ac:dyDescent="0.35">
      <c r="A14778">
        <v>14777</v>
      </c>
      <c r="B14778" t="s">
        <v>19737</v>
      </c>
      <c r="C14778">
        <v>6327421</v>
      </c>
      <c r="D14778" t="s">
        <v>30</v>
      </c>
      <c r="E14778">
        <v>32</v>
      </c>
      <c r="F14778" t="s">
        <v>36483</v>
      </c>
      <c r="G14778" s="2">
        <v>44747</v>
      </c>
      <c r="H14778" t="s">
        <v>36473</v>
      </c>
      <c r="I14778">
        <v>3</v>
      </c>
      <c r="J14778" t="s">
        <v>31</v>
      </c>
      <c r="K14778" t="s">
        <v>97</v>
      </c>
      <c r="L14778" t="s">
        <v>8331</v>
      </c>
      <c r="M14778" t="s">
        <v>42</v>
      </c>
      <c r="N14778" t="s">
        <v>43</v>
      </c>
      <c r="O14778">
        <v>1</v>
      </c>
      <c r="P14778">
        <v>825</v>
      </c>
      <c r="Q14778" t="s">
        <v>18031</v>
      </c>
      <c r="R14778" t="s">
        <v>109</v>
      </c>
      <c r="S14778">
        <v>307026</v>
      </c>
      <c r="T14778" t="s">
        <v>38</v>
      </c>
      <c r="U14778" t="b">
        <v>0</v>
      </c>
    </row>
    <row r="14779" spans="1:21" x14ac:dyDescent="0.35">
      <c r="A14779">
        <v>14778</v>
      </c>
      <c r="B14779" t="s">
        <v>19738</v>
      </c>
      <c r="C14779">
        <v>7435802</v>
      </c>
      <c r="D14779" t="s">
        <v>30</v>
      </c>
      <c r="E14779">
        <v>34</v>
      </c>
      <c r="F14779" t="s">
        <v>36483</v>
      </c>
      <c r="G14779" s="2">
        <v>44747</v>
      </c>
      <c r="H14779" t="s">
        <v>36473</v>
      </c>
      <c r="I14779">
        <v>3</v>
      </c>
      <c r="J14779" t="s">
        <v>31</v>
      </c>
      <c r="K14779" t="s">
        <v>97</v>
      </c>
      <c r="L14779" t="s">
        <v>53</v>
      </c>
      <c r="M14779" t="s">
        <v>42</v>
      </c>
      <c r="N14779" t="s">
        <v>54</v>
      </c>
      <c r="O14779">
        <v>1</v>
      </c>
      <c r="P14779">
        <v>788</v>
      </c>
      <c r="Q14779" t="s">
        <v>286</v>
      </c>
      <c r="R14779" t="s">
        <v>120</v>
      </c>
      <c r="S14779">
        <v>201301</v>
      </c>
      <c r="T14779" t="s">
        <v>38</v>
      </c>
      <c r="U14779" t="b">
        <v>1</v>
      </c>
    </row>
    <row r="14780" spans="1:21" x14ac:dyDescent="0.35">
      <c r="A14780">
        <v>14779</v>
      </c>
      <c r="B14780" t="s">
        <v>19738</v>
      </c>
      <c r="C14780">
        <v>7435802</v>
      </c>
      <c r="D14780" t="s">
        <v>30</v>
      </c>
      <c r="E14780">
        <v>76</v>
      </c>
      <c r="F14780" t="s">
        <v>36485</v>
      </c>
      <c r="G14780" s="2">
        <v>44747</v>
      </c>
      <c r="H14780" t="s">
        <v>36473</v>
      </c>
      <c r="I14780">
        <v>3</v>
      </c>
      <c r="J14780" t="s">
        <v>31</v>
      </c>
      <c r="K14780" t="s">
        <v>61</v>
      </c>
      <c r="L14780" t="s">
        <v>19739</v>
      </c>
      <c r="M14780" t="s">
        <v>34</v>
      </c>
      <c r="N14780" t="s">
        <v>48</v>
      </c>
      <c r="O14780">
        <v>1</v>
      </c>
      <c r="P14780">
        <v>382</v>
      </c>
      <c r="Q14780" t="s">
        <v>2271</v>
      </c>
      <c r="R14780" t="s">
        <v>120</v>
      </c>
      <c r="S14780">
        <v>250401</v>
      </c>
      <c r="T14780" t="s">
        <v>38</v>
      </c>
      <c r="U14780" t="b">
        <v>0</v>
      </c>
    </row>
    <row r="14781" spans="1:21" x14ac:dyDescent="0.35">
      <c r="A14781">
        <v>14780</v>
      </c>
      <c r="B14781" t="s">
        <v>19740</v>
      </c>
      <c r="C14781">
        <v>6208395</v>
      </c>
      <c r="D14781" t="s">
        <v>30</v>
      </c>
      <c r="E14781">
        <v>32</v>
      </c>
      <c r="F14781" t="s">
        <v>36483</v>
      </c>
      <c r="G14781" s="2">
        <v>44747</v>
      </c>
      <c r="H14781" t="s">
        <v>36473</v>
      </c>
      <c r="I14781">
        <v>3</v>
      </c>
      <c r="J14781" t="s">
        <v>31</v>
      </c>
      <c r="K14781" t="s">
        <v>52</v>
      </c>
      <c r="L14781" t="s">
        <v>7571</v>
      </c>
      <c r="M14781" t="s">
        <v>34</v>
      </c>
      <c r="N14781" t="s">
        <v>118</v>
      </c>
      <c r="O14781">
        <v>1</v>
      </c>
      <c r="P14781">
        <v>499</v>
      </c>
      <c r="Q14781" t="s">
        <v>286</v>
      </c>
      <c r="R14781" t="s">
        <v>120</v>
      </c>
      <c r="S14781">
        <v>201301</v>
      </c>
      <c r="T14781" t="s">
        <v>38</v>
      </c>
      <c r="U14781" t="b">
        <v>0</v>
      </c>
    </row>
    <row r="14782" spans="1:21" x14ac:dyDescent="0.35">
      <c r="A14782">
        <v>14781</v>
      </c>
      <c r="B14782" t="s">
        <v>19741</v>
      </c>
      <c r="C14782">
        <v>513468</v>
      </c>
      <c r="D14782" t="s">
        <v>60</v>
      </c>
      <c r="E14782">
        <v>27</v>
      </c>
      <c r="F14782" t="s">
        <v>36484</v>
      </c>
      <c r="G14782" s="2">
        <v>44747</v>
      </c>
      <c r="H14782" t="s">
        <v>36473</v>
      </c>
      <c r="I14782">
        <v>3</v>
      </c>
      <c r="J14782" t="s">
        <v>31</v>
      </c>
      <c r="K14782" t="s">
        <v>52</v>
      </c>
      <c r="L14782" t="s">
        <v>2308</v>
      </c>
      <c r="M14782" t="s">
        <v>42</v>
      </c>
      <c r="N14782" t="s">
        <v>75</v>
      </c>
      <c r="O14782">
        <v>1</v>
      </c>
      <c r="P14782">
        <v>635</v>
      </c>
      <c r="Q14782" t="s">
        <v>4945</v>
      </c>
      <c r="R14782" t="s">
        <v>95</v>
      </c>
      <c r="S14782">
        <v>509001</v>
      </c>
      <c r="T14782" t="s">
        <v>38</v>
      </c>
      <c r="U14782" t="b">
        <v>0</v>
      </c>
    </row>
    <row r="14783" spans="1:21" x14ac:dyDescent="0.35">
      <c r="A14783">
        <v>14782</v>
      </c>
      <c r="B14783" t="s">
        <v>19742</v>
      </c>
      <c r="C14783">
        <v>712733</v>
      </c>
      <c r="D14783" t="s">
        <v>30</v>
      </c>
      <c r="E14783">
        <v>49</v>
      </c>
      <c r="F14783" t="s">
        <v>36483</v>
      </c>
      <c r="G14783" s="2">
        <v>44747</v>
      </c>
      <c r="H14783" t="s">
        <v>36473</v>
      </c>
      <c r="I14783">
        <v>3</v>
      </c>
      <c r="J14783" t="s">
        <v>31</v>
      </c>
      <c r="K14783" t="s">
        <v>52</v>
      </c>
      <c r="L14783" t="s">
        <v>19134</v>
      </c>
      <c r="M14783" t="s">
        <v>63</v>
      </c>
      <c r="N14783" t="s">
        <v>107</v>
      </c>
      <c r="O14783">
        <v>1</v>
      </c>
      <c r="P14783">
        <v>690</v>
      </c>
      <c r="Q14783" t="s">
        <v>99</v>
      </c>
      <c r="R14783" t="s">
        <v>100</v>
      </c>
      <c r="S14783">
        <v>110085</v>
      </c>
      <c r="T14783" t="s">
        <v>38</v>
      </c>
      <c r="U14783" t="b">
        <v>0</v>
      </c>
    </row>
    <row r="14784" spans="1:21" x14ac:dyDescent="0.35">
      <c r="A14784">
        <v>14783</v>
      </c>
      <c r="B14784" t="s">
        <v>19743</v>
      </c>
      <c r="C14784">
        <v>1424326</v>
      </c>
      <c r="D14784" t="s">
        <v>60</v>
      </c>
      <c r="E14784">
        <v>50</v>
      </c>
      <c r="F14784" t="s">
        <v>36485</v>
      </c>
      <c r="G14784" s="2">
        <v>44747</v>
      </c>
      <c r="H14784" t="s">
        <v>36473</v>
      </c>
      <c r="I14784">
        <v>3</v>
      </c>
      <c r="J14784" t="s">
        <v>31</v>
      </c>
      <c r="K14784" t="s">
        <v>66</v>
      </c>
      <c r="L14784" t="s">
        <v>16071</v>
      </c>
      <c r="M14784" t="s">
        <v>42</v>
      </c>
      <c r="N14784" t="s">
        <v>75</v>
      </c>
      <c r="O14784">
        <v>1</v>
      </c>
      <c r="P14784">
        <v>631</v>
      </c>
      <c r="Q14784" t="s">
        <v>99</v>
      </c>
      <c r="R14784" t="s">
        <v>100</v>
      </c>
      <c r="S14784">
        <v>110092</v>
      </c>
      <c r="T14784" t="s">
        <v>38</v>
      </c>
      <c r="U14784" t="b">
        <v>0</v>
      </c>
    </row>
    <row r="14785" spans="1:21" x14ac:dyDescent="0.35">
      <c r="A14785">
        <v>14784</v>
      </c>
      <c r="B14785" t="s">
        <v>19744</v>
      </c>
      <c r="C14785">
        <v>7326999</v>
      </c>
      <c r="D14785" t="s">
        <v>30</v>
      </c>
      <c r="E14785">
        <v>61</v>
      </c>
      <c r="F14785" t="s">
        <v>36485</v>
      </c>
      <c r="G14785" s="2">
        <v>44747</v>
      </c>
      <c r="H14785" t="s">
        <v>36473</v>
      </c>
      <c r="I14785">
        <v>3</v>
      </c>
      <c r="J14785" t="s">
        <v>31</v>
      </c>
      <c r="K14785" t="s">
        <v>52</v>
      </c>
      <c r="L14785" t="s">
        <v>1311</v>
      </c>
      <c r="M14785" t="s">
        <v>84</v>
      </c>
      <c r="N14785" t="s">
        <v>43</v>
      </c>
      <c r="O14785">
        <v>1</v>
      </c>
      <c r="P14785">
        <v>434</v>
      </c>
      <c r="Q14785" t="s">
        <v>1323</v>
      </c>
      <c r="R14785" t="s">
        <v>45</v>
      </c>
      <c r="S14785">
        <v>121009</v>
      </c>
      <c r="T14785" t="s">
        <v>38</v>
      </c>
      <c r="U14785" t="b">
        <v>0</v>
      </c>
    </row>
    <row r="14786" spans="1:21" x14ac:dyDescent="0.35">
      <c r="A14786">
        <v>14785</v>
      </c>
      <c r="B14786" t="s">
        <v>19745</v>
      </c>
      <c r="C14786">
        <v>916252</v>
      </c>
      <c r="D14786" t="s">
        <v>30</v>
      </c>
      <c r="E14786">
        <v>76</v>
      </c>
      <c r="F14786" t="s">
        <v>36485</v>
      </c>
      <c r="G14786" s="2">
        <v>44747</v>
      </c>
      <c r="H14786" t="s">
        <v>36473</v>
      </c>
      <c r="I14786">
        <v>3</v>
      </c>
      <c r="J14786" t="s">
        <v>31</v>
      </c>
      <c r="K14786" t="s">
        <v>52</v>
      </c>
      <c r="L14786" t="s">
        <v>19746</v>
      </c>
      <c r="M14786" t="s">
        <v>42</v>
      </c>
      <c r="N14786" t="s">
        <v>48</v>
      </c>
      <c r="O14786">
        <v>1</v>
      </c>
      <c r="P14786">
        <v>611</v>
      </c>
      <c r="Q14786" t="s">
        <v>178</v>
      </c>
      <c r="R14786" t="s">
        <v>65</v>
      </c>
      <c r="S14786">
        <v>411001</v>
      </c>
      <c r="T14786" t="s">
        <v>38</v>
      </c>
      <c r="U14786" t="b">
        <v>0</v>
      </c>
    </row>
    <row r="14787" spans="1:21" x14ac:dyDescent="0.35">
      <c r="A14787">
        <v>14786</v>
      </c>
      <c r="B14787" t="s">
        <v>19747</v>
      </c>
      <c r="C14787">
        <v>362756</v>
      </c>
      <c r="D14787" t="s">
        <v>30</v>
      </c>
      <c r="E14787">
        <v>42</v>
      </c>
      <c r="F14787" t="s">
        <v>36483</v>
      </c>
      <c r="G14787" s="2">
        <v>44747</v>
      </c>
      <c r="H14787" t="s">
        <v>36473</v>
      </c>
      <c r="I14787">
        <v>3</v>
      </c>
      <c r="J14787" t="s">
        <v>31</v>
      </c>
      <c r="K14787" t="s">
        <v>52</v>
      </c>
      <c r="L14787" t="s">
        <v>3479</v>
      </c>
      <c r="M14787" t="s">
        <v>42</v>
      </c>
      <c r="N14787" t="s">
        <v>35</v>
      </c>
      <c r="O14787">
        <v>1</v>
      </c>
      <c r="P14787">
        <v>597</v>
      </c>
      <c r="Q14787" t="s">
        <v>2768</v>
      </c>
      <c r="R14787" t="s">
        <v>50</v>
      </c>
      <c r="S14787">
        <v>700147</v>
      </c>
      <c r="T14787" t="s">
        <v>38</v>
      </c>
      <c r="U14787" t="b">
        <v>0</v>
      </c>
    </row>
    <row r="14788" spans="1:21" x14ac:dyDescent="0.35">
      <c r="A14788">
        <v>14787</v>
      </c>
      <c r="B14788" t="s">
        <v>19748</v>
      </c>
      <c r="C14788">
        <v>1844933</v>
      </c>
      <c r="D14788" t="s">
        <v>60</v>
      </c>
      <c r="E14788">
        <v>27</v>
      </c>
      <c r="F14788" t="s">
        <v>36484</v>
      </c>
      <c r="G14788" s="2">
        <v>44747</v>
      </c>
      <c r="H14788" t="s">
        <v>36473</v>
      </c>
      <c r="I14788">
        <v>3</v>
      </c>
      <c r="J14788" t="s">
        <v>31</v>
      </c>
      <c r="K14788" t="s">
        <v>32</v>
      </c>
      <c r="L14788" t="s">
        <v>7529</v>
      </c>
      <c r="M14788" t="s">
        <v>63</v>
      </c>
      <c r="N14788" t="s">
        <v>107</v>
      </c>
      <c r="O14788">
        <v>1</v>
      </c>
      <c r="P14788">
        <v>566</v>
      </c>
      <c r="Q14788" t="s">
        <v>144</v>
      </c>
      <c r="R14788" t="s">
        <v>56</v>
      </c>
      <c r="S14788">
        <v>600011</v>
      </c>
      <c r="T14788" t="s">
        <v>38</v>
      </c>
      <c r="U14788" t="b">
        <v>0</v>
      </c>
    </row>
    <row r="14789" spans="1:21" x14ac:dyDescent="0.35">
      <c r="A14789">
        <v>14788</v>
      </c>
      <c r="B14789" t="s">
        <v>19749</v>
      </c>
      <c r="C14789">
        <v>1025000</v>
      </c>
      <c r="D14789" t="s">
        <v>30</v>
      </c>
      <c r="E14789">
        <v>39</v>
      </c>
      <c r="F14789" t="s">
        <v>36483</v>
      </c>
      <c r="G14789" s="2">
        <v>44747</v>
      </c>
      <c r="H14789" t="s">
        <v>36473</v>
      </c>
      <c r="I14789">
        <v>3</v>
      </c>
      <c r="J14789" t="s">
        <v>31</v>
      </c>
      <c r="K14789" t="s">
        <v>52</v>
      </c>
      <c r="L14789" t="s">
        <v>1266</v>
      </c>
      <c r="M14789" t="s">
        <v>42</v>
      </c>
      <c r="N14789" t="s">
        <v>48</v>
      </c>
      <c r="O14789">
        <v>1</v>
      </c>
      <c r="P14789">
        <v>877</v>
      </c>
      <c r="Q14789" t="s">
        <v>15979</v>
      </c>
      <c r="R14789" t="s">
        <v>154</v>
      </c>
      <c r="S14789">
        <v>382110</v>
      </c>
      <c r="T14789" t="s">
        <v>38</v>
      </c>
      <c r="U14789" t="b">
        <v>0</v>
      </c>
    </row>
    <row r="14790" spans="1:21" x14ac:dyDescent="0.35">
      <c r="A14790">
        <v>14789</v>
      </c>
      <c r="B14790" t="s">
        <v>19751</v>
      </c>
      <c r="C14790">
        <v>7461475</v>
      </c>
      <c r="D14790" t="s">
        <v>30</v>
      </c>
      <c r="E14790">
        <v>47</v>
      </c>
      <c r="F14790" t="s">
        <v>36483</v>
      </c>
      <c r="G14790" s="2">
        <v>44747</v>
      </c>
      <c r="H14790" t="s">
        <v>36473</v>
      </c>
      <c r="I14790">
        <v>3</v>
      </c>
      <c r="J14790" t="s">
        <v>31</v>
      </c>
      <c r="K14790" t="s">
        <v>52</v>
      </c>
      <c r="L14790" t="s">
        <v>596</v>
      </c>
      <c r="M14790" t="s">
        <v>42</v>
      </c>
      <c r="N14790" t="s">
        <v>118</v>
      </c>
      <c r="O14790">
        <v>1</v>
      </c>
      <c r="P14790">
        <v>646</v>
      </c>
      <c r="Q14790" t="s">
        <v>2343</v>
      </c>
      <c r="R14790" t="s">
        <v>120</v>
      </c>
      <c r="S14790">
        <v>273001</v>
      </c>
      <c r="T14790" t="s">
        <v>38</v>
      </c>
      <c r="U14790" t="b">
        <v>0</v>
      </c>
    </row>
    <row r="14791" spans="1:21" x14ac:dyDescent="0.35">
      <c r="A14791">
        <v>14790</v>
      </c>
      <c r="B14791" t="s">
        <v>19752</v>
      </c>
      <c r="C14791">
        <v>4709716</v>
      </c>
      <c r="D14791" t="s">
        <v>30</v>
      </c>
      <c r="E14791">
        <v>22</v>
      </c>
      <c r="F14791" t="s">
        <v>36484</v>
      </c>
      <c r="G14791" s="2">
        <v>44747</v>
      </c>
      <c r="H14791" t="s">
        <v>36473</v>
      </c>
      <c r="I14791">
        <v>3</v>
      </c>
      <c r="J14791" t="s">
        <v>31</v>
      </c>
      <c r="K14791" t="s">
        <v>66</v>
      </c>
      <c r="L14791" t="s">
        <v>7386</v>
      </c>
      <c r="M14791" t="s">
        <v>84</v>
      </c>
      <c r="N14791" t="s">
        <v>43</v>
      </c>
      <c r="O14791">
        <v>1</v>
      </c>
      <c r="P14791">
        <v>540</v>
      </c>
      <c r="Q14791" t="s">
        <v>68</v>
      </c>
      <c r="R14791" t="s">
        <v>69</v>
      </c>
      <c r="S14791">
        <v>560060</v>
      </c>
      <c r="T14791" t="s">
        <v>38</v>
      </c>
      <c r="U14791" t="b">
        <v>0</v>
      </c>
    </row>
    <row r="14792" spans="1:21" x14ac:dyDescent="0.35">
      <c r="A14792">
        <v>14791</v>
      </c>
      <c r="B14792" t="s">
        <v>19753</v>
      </c>
      <c r="C14792">
        <v>2170809</v>
      </c>
      <c r="D14792" t="s">
        <v>30</v>
      </c>
      <c r="E14792">
        <v>54</v>
      </c>
      <c r="F14792" t="s">
        <v>36485</v>
      </c>
      <c r="G14792" s="2">
        <v>44747</v>
      </c>
      <c r="H14792" t="s">
        <v>36473</v>
      </c>
      <c r="I14792">
        <v>3</v>
      </c>
      <c r="J14792" t="s">
        <v>31</v>
      </c>
      <c r="K14792" t="s">
        <v>52</v>
      </c>
      <c r="L14792" t="s">
        <v>3794</v>
      </c>
      <c r="M14792" t="s">
        <v>34</v>
      </c>
      <c r="N14792" t="s">
        <v>75</v>
      </c>
      <c r="O14792">
        <v>1</v>
      </c>
      <c r="P14792">
        <v>452</v>
      </c>
      <c r="Q14792" t="s">
        <v>68</v>
      </c>
      <c r="R14792" t="s">
        <v>69</v>
      </c>
      <c r="S14792">
        <v>560093</v>
      </c>
      <c r="T14792" t="s">
        <v>38</v>
      </c>
      <c r="U14792" t="b">
        <v>0</v>
      </c>
    </row>
    <row r="14793" spans="1:21" x14ac:dyDescent="0.35">
      <c r="A14793">
        <v>14792</v>
      </c>
      <c r="B14793" t="s">
        <v>19754</v>
      </c>
      <c r="C14793">
        <v>8434776</v>
      </c>
      <c r="D14793" t="s">
        <v>30</v>
      </c>
      <c r="E14793">
        <v>26</v>
      </c>
      <c r="F14793" t="s">
        <v>36484</v>
      </c>
      <c r="G14793" s="2">
        <v>44747</v>
      </c>
      <c r="H14793" t="s">
        <v>36473</v>
      </c>
      <c r="I14793">
        <v>3</v>
      </c>
      <c r="J14793" t="s">
        <v>31</v>
      </c>
      <c r="K14793" t="s">
        <v>52</v>
      </c>
      <c r="L14793" t="s">
        <v>19755</v>
      </c>
      <c r="M14793" t="s">
        <v>84</v>
      </c>
      <c r="N14793" t="s">
        <v>54</v>
      </c>
      <c r="O14793">
        <v>1</v>
      </c>
      <c r="P14793">
        <v>704</v>
      </c>
      <c r="Q14793" t="s">
        <v>12475</v>
      </c>
      <c r="R14793" t="s">
        <v>120</v>
      </c>
      <c r="S14793">
        <v>231001</v>
      </c>
      <c r="T14793" t="s">
        <v>38</v>
      </c>
      <c r="U14793" t="b">
        <v>0</v>
      </c>
    </row>
    <row r="14794" spans="1:21" x14ac:dyDescent="0.35">
      <c r="A14794">
        <v>14793</v>
      </c>
      <c r="B14794" t="s">
        <v>19756</v>
      </c>
      <c r="C14794">
        <v>9607322</v>
      </c>
      <c r="D14794" t="s">
        <v>30</v>
      </c>
      <c r="E14794">
        <v>30</v>
      </c>
      <c r="F14794" t="s">
        <v>36483</v>
      </c>
      <c r="G14794" s="2">
        <v>44747</v>
      </c>
      <c r="H14794" t="s">
        <v>36473</v>
      </c>
      <c r="I14794">
        <v>3</v>
      </c>
      <c r="J14794" t="s">
        <v>31</v>
      </c>
      <c r="K14794" t="s">
        <v>61</v>
      </c>
      <c r="L14794" t="s">
        <v>12663</v>
      </c>
      <c r="M14794" t="s">
        <v>42</v>
      </c>
      <c r="N14794" t="s">
        <v>107</v>
      </c>
      <c r="O14794">
        <v>1</v>
      </c>
      <c r="P14794">
        <v>984</v>
      </c>
      <c r="Q14794" t="s">
        <v>99</v>
      </c>
      <c r="R14794" t="s">
        <v>100</v>
      </c>
      <c r="S14794">
        <v>110032</v>
      </c>
      <c r="T14794" t="s">
        <v>38</v>
      </c>
      <c r="U14794" t="b">
        <v>0</v>
      </c>
    </row>
    <row r="14795" spans="1:21" x14ac:dyDescent="0.35">
      <c r="A14795">
        <v>14794</v>
      </c>
      <c r="B14795" t="s">
        <v>19756</v>
      </c>
      <c r="C14795">
        <v>9607322</v>
      </c>
      <c r="D14795" t="s">
        <v>30</v>
      </c>
      <c r="E14795">
        <v>76</v>
      </c>
      <c r="F14795" t="s">
        <v>36485</v>
      </c>
      <c r="G14795" s="2">
        <v>44747</v>
      </c>
      <c r="H14795" t="s">
        <v>36473</v>
      </c>
      <c r="I14795">
        <v>3</v>
      </c>
      <c r="J14795" t="s">
        <v>31</v>
      </c>
      <c r="K14795" t="s">
        <v>66</v>
      </c>
      <c r="L14795" t="s">
        <v>4958</v>
      </c>
      <c r="M14795" t="s">
        <v>42</v>
      </c>
      <c r="N14795" t="s">
        <v>43</v>
      </c>
      <c r="O14795">
        <v>1</v>
      </c>
      <c r="P14795">
        <v>680</v>
      </c>
      <c r="Q14795" t="s">
        <v>99</v>
      </c>
      <c r="R14795" t="s">
        <v>100</v>
      </c>
      <c r="S14795">
        <v>110045</v>
      </c>
      <c r="T14795" t="s">
        <v>38</v>
      </c>
      <c r="U14795" t="b">
        <v>0</v>
      </c>
    </row>
    <row r="14796" spans="1:21" x14ac:dyDescent="0.35">
      <c r="A14796">
        <v>14795</v>
      </c>
      <c r="B14796" t="s">
        <v>19757</v>
      </c>
      <c r="C14796">
        <v>328450</v>
      </c>
      <c r="D14796" t="s">
        <v>30</v>
      </c>
      <c r="E14796">
        <v>49</v>
      </c>
      <c r="F14796" t="s">
        <v>36483</v>
      </c>
      <c r="G14796" s="2">
        <v>44747</v>
      </c>
      <c r="H14796" t="s">
        <v>36473</v>
      </c>
      <c r="I14796">
        <v>3</v>
      </c>
      <c r="J14796" t="s">
        <v>31</v>
      </c>
      <c r="K14796" t="s">
        <v>52</v>
      </c>
      <c r="L14796" t="s">
        <v>19758</v>
      </c>
      <c r="M14796" t="s">
        <v>42</v>
      </c>
      <c r="N14796" t="s">
        <v>118</v>
      </c>
      <c r="O14796">
        <v>1</v>
      </c>
      <c r="P14796">
        <v>1099</v>
      </c>
      <c r="Q14796" t="s">
        <v>10823</v>
      </c>
      <c r="R14796" t="s">
        <v>95</v>
      </c>
      <c r="S14796">
        <v>508001</v>
      </c>
      <c r="T14796" t="s">
        <v>38</v>
      </c>
      <c r="U14796" t="b">
        <v>0</v>
      </c>
    </row>
    <row r="14797" spans="1:21" x14ac:dyDescent="0.35">
      <c r="A14797">
        <v>14796</v>
      </c>
      <c r="B14797" t="s">
        <v>19759</v>
      </c>
      <c r="C14797">
        <v>9384645</v>
      </c>
      <c r="D14797" t="s">
        <v>30</v>
      </c>
      <c r="E14797">
        <v>18</v>
      </c>
      <c r="F14797" t="s">
        <v>36484</v>
      </c>
      <c r="G14797" s="2">
        <v>44747</v>
      </c>
      <c r="H14797" t="s">
        <v>36473</v>
      </c>
      <c r="I14797">
        <v>3</v>
      </c>
      <c r="J14797" t="s">
        <v>31</v>
      </c>
      <c r="K14797" t="s">
        <v>61</v>
      </c>
      <c r="L14797" t="s">
        <v>430</v>
      </c>
      <c r="M14797" t="s">
        <v>34</v>
      </c>
      <c r="N14797" t="s">
        <v>35</v>
      </c>
      <c r="O14797">
        <v>1</v>
      </c>
      <c r="P14797">
        <v>399</v>
      </c>
      <c r="Q14797" t="s">
        <v>144</v>
      </c>
      <c r="R14797" t="s">
        <v>56</v>
      </c>
      <c r="S14797">
        <v>600092</v>
      </c>
      <c r="T14797" t="s">
        <v>38</v>
      </c>
      <c r="U14797" t="b">
        <v>0</v>
      </c>
    </row>
    <row r="14798" spans="1:21" x14ac:dyDescent="0.35">
      <c r="A14798">
        <v>14797</v>
      </c>
      <c r="B14798" t="s">
        <v>19760</v>
      </c>
      <c r="C14798">
        <v>2875904</v>
      </c>
      <c r="D14798" t="s">
        <v>30</v>
      </c>
      <c r="E14798">
        <v>53</v>
      </c>
      <c r="F14798" t="s">
        <v>36485</v>
      </c>
      <c r="G14798" s="2">
        <v>44747</v>
      </c>
      <c r="H14798" t="s">
        <v>36473</v>
      </c>
      <c r="I14798">
        <v>3</v>
      </c>
      <c r="J14798" t="s">
        <v>31</v>
      </c>
      <c r="K14798" t="s">
        <v>32</v>
      </c>
      <c r="L14798" t="s">
        <v>952</v>
      </c>
      <c r="M14798" t="s">
        <v>34</v>
      </c>
      <c r="N14798" t="s">
        <v>118</v>
      </c>
      <c r="O14798">
        <v>1</v>
      </c>
      <c r="P14798">
        <v>399</v>
      </c>
      <c r="Q14798" t="s">
        <v>5940</v>
      </c>
      <c r="R14798" t="s">
        <v>82</v>
      </c>
      <c r="S14798">
        <v>670502</v>
      </c>
      <c r="T14798" t="s">
        <v>38</v>
      </c>
      <c r="U14798" t="b">
        <v>0</v>
      </c>
    </row>
    <row r="14799" spans="1:21" x14ac:dyDescent="0.35">
      <c r="A14799">
        <v>14798</v>
      </c>
      <c r="B14799" t="s">
        <v>19762</v>
      </c>
      <c r="C14799">
        <v>6647525</v>
      </c>
      <c r="D14799" t="s">
        <v>30</v>
      </c>
      <c r="E14799">
        <v>23</v>
      </c>
      <c r="F14799" t="s">
        <v>36484</v>
      </c>
      <c r="G14799" s="2">
        <v>44747</v>
      </c>
      <c r="H14799" t="s">
        <v>36473</v>
      </c>
      <c r="I14799">
        <v>3</v>
      </c>
      <c r="J14799" t="s">
        <v>31</v>
      </c>
      <c r="K14799" t="s">
        <v>61</v>
      </c>
      <c r="L14799" t="s">
        <v>400</v>
      </c>
      <c r="M14799" t="s">
        <v>34</v>
      </c>
      <c r="N14799" t="s">
        <v>54</v>
      </c>
      <c r="O14799">
        <v>1</v>
      </c>
      <c r="P14799">
        <v>435</v>
      </c>
      <c r="Q14799" t="s">
        <v>10004</v>
      </c>
      <c r="R14799" t="s">
        <v>82</v>
      </c>
      <c r="S14799">
        <v>685604</v>
      </c>
      <c r="T14799" t="s">
        <v>38</v>
      </c>
      <c r="U14799" t="b">
        <v>0</v>
      </c>
    </row>
    <row r="14800" spans="1:21" x14ac:dyDescent="0.35">
      <c r="A14800">
        <v>14799</v>
      </c>
      <c r="B14800" t="s">
        <v>19764</v>
      </c>
      <c r="C14800">
        <v>6760275</v>
      </c>
      <c r="D14800" t="s">
        <v>30</v>
      </c>
      <c r="E14800">
        <v>46</v>
      </c>
      <c r="F14800" t="s">
        <v>36483</v>
      </c>
      <c r="G14800" s="2">
        <v>44747</v>
      </c>
      <c r="H14800" t="s">
        <v>36473</v>
      </c>
      <c r="I14800">
        <v>3</v>
      </c>
      <c r="J14800" t="s">
        <v>31</v>
      </c>
      <c r="K14800" t="s">
        <v>32</v>
      </c>
      <c r="L14800" t="s">
        <v>10382</v>
      </c>
      <c r="M14800" t="s">
        <v>34</v>
      </c>
      <c r="N14800" t="s">
        <v>54</v>
      </c>
      <c r="O14800">
        <v>1</v>
      </c>
      <c r="P14800">
        <v>487</v>
      </c>
      <c r="Q14800" t="s">
        <v>112</v>
      </c>
      <c r="R14800" t="s">
        <v>65</v>
      </c>
      <c r="S14800">
        <v>400064</v>
      </c>
      <c r="T14800" t="s">
        <v>38</v>
      </c>
      <c r="U14800" t="b">
        <v>0</v>
      </c>
    </row>
    <row r="14801" spans="1:21" x14ac:dyDescent="0.35">
      <c r="A14801">
        <v>14800</v>
      </c>
      <c r="B14801" t="s">
        <v>19764</v>
      </c>
      <c r="C14801">
        <v>6760275</v>
      </c>
      <c r="D14801" t="s">
        <v>30</v>
      </c>
      <c r="E14801">
        <v>34</v>
      </c>
      <c r="F14801" t="s">
        <v>36483</v>
      </c>
      <c r="G14801" s="2">
        <v>44747</v>
      </c>
      <c r="H14801" t="s">
        <v>36473</v>
      </c>
      <c r="I14801">
        <v>3</v>
      </c>
      <c r="J14801" t="s">
        <v>31</v>
      </c>
      <c r="K14801" t="s">
        <v>66</v>
      </c>
      <c r="L14801" t="s">
        <v>18745</v>
      </c>
      <c r="M14801" t="s">
        <v>34</v>
      </c>
      <c r="N14801" t="s">
        <v>54</v>
      </c>
      <c r="O14801">
        <v>1</v>
      </c>
      <c r="P14801">
        <v>499</v>
      </c>
      <c r="Q14801" t="s">
        <v>865</v>
      </c>
      <c r="R14801" t="s">
        <v>142</v>
      </c>
      <c r="S14801">
        <v>248001</v>
      </c>
      <c r="T14801" t="s">
        <v>38</v>
      </c>
      <c r="U14801" t="b">
        <v>0</v>
      </c>
    </row>
    <row r="14802" spans="1:21" x14ac:dyDescent="0.35">
      <c r="A14802">
        <v>14801</v>
      </c>
      <c r="B14802" t="s">
        <v>19765</v>
      </c>
      <c r="C14802">
        <v>3847032</v>
      </c>
      <c r="D14802" t="s">
        <v>30</v>
      </c>
      <c r="E14802">
        <v>41</v>
      </c>
      <c r="F14802" t="s">
        <v>36483</v>
      </c>
      <c r="G14802" s="2">
        <v>44747</v>
      </c>
      <c r="H14802" t="s">
        <v>36473</v>
      </c>
      <c r="I14802">
        <v>3</v>
      </c>
      <c r="J14802" t="s">
        <v>31</v>
      </c>
      <c r="K14802" t="s">
        <v>71</v>
      </c>
      <c r="L14802" t="s">
        <v>1182</v>
      </c>
      <c r="M14802" t="s">
        <v>218</v>
      </c>
      <c r="N14802" t="s">
        <v>219</v>
      </c>
      <c r="O14802">
        <v>1</v>
      </c>
      <c r="P14802">
        <v>612</v>
      </c>
      <c r="Q14802" t="s">
        <v>239</v>
      </c>
      <c r="R14802" t="s">
        <v>65</v>
      </c>
      <c r="S14802">
        <v>421306</v>
      </c>
      <c r="T14802" t="s">
        <v>38</v>
      </c>
      <c r="U14802" t="b">
        <v>0</v>
      </c>
    </row>
    <row r="14803" spans="1:21" x14ac:dyDescent="0.35">
      <c r="A14803">
        <v>14802</v>
      </c>
      <c r="B14803" t="s">
        <v>19766</v>
      </c>
      <c r="C14803">
        <v>2273527</v>
      </c>
      <c r="D14803" t="s">
        <v>30</v>
      </c>
      <c r="E14803">
        <v>53</v>
      </c>
      <c r="F14803" t="s">
        <v>36485</v>
      </c>
      <c r="G14803" s="2">
        <v>44747</v>
      </c>
      <c r="H14803" t="s">
        <v>36473</v>
      </c>
      <c r="I14803">
        <v>3</v>
      </c>
      <c r="J14803" t="s">
        <v>31</v>
      </c>
      <c r="K14803" t="s">
        <v>52</v>
      </c>
      <c r="L14803" t="s">
        <v>7744</v>
      </c>
      <c r="M14803" t="s">
        <v>34</v>
      </c>
      <c r="N14803" t="s">
        <v>230</v>
      </c>
      <c r="O14803">
        <v>1</v>
      </c>
      <c r="P14803">
        <v>452</v>
      </c>
      <c r="Q14803" t="s">
        <v>6587</v>
      </c>
      <c r="R14803" t="s">
        <v>256</v>
      </c>
      <c r="S14803">
        <v>851204</v>
      </c>
      <c r="T14803" t="s">
        <v>38</v>
      </c>
      <c r="U14803" t="b">
        <v>0</v>
      </c>
    </row>
    <row r="14804" spans="1:21" x14ac:dyDescent="0.35">
      <c r="A14804">
        <v>14803</v>
      </c>
      <c r="B14804" t="s">
        <v>19767</v>
      </c>
      <c r="C14804">
        <v>6572155</v>
      </c>
      <c r="D14804" t="s">
        <v>30</v>
      </c>
      <c r="E14804">
        <v>42</v>
      </c>
      <c r="F14804" t="s">
        <v>36483</v>
      </c>
      <c r="G14804" s="2">
        <v>44747</v>
      </c>
      <c r="H14804" t="s">
        <v>36473</v>
      </c>
      <c r="I14804">
        <v>3</v>
      </c>
      <c r="J14804" t="s">
        <v>31</v>
      </c>
      <c r="K14804" t="s">
        <v>61</v>
      </c>
      <c r="L14804" t="s">
        <v>2223</v>
      </c>
      <c r="M14804" t="s">
        <v>34</v>
      </c>
      <c r="N14804" t="s">
        <v>35</v>
      </c>
      <c r="O14804">
        <v>1</v>
      </c>
      <c r="P14804">
        <v>487</v>
      </c>
      <c r="Q14804" t="s">
        <v>68</v>
      </c>
      <c r="R14804" t="s">
        <v>69</v>
      </c>
      <c r="S14804">
        <v>560097</v>
      </c>
      <c r="T14804" t="s">
        <v>38</v>
      </c>
      <c r="U14804" t="b">
        <v>0</v>
      </c>
    </row>
    <row r="14805" spans="1:21" x14ac:dyDescent="0.35">
      <c r="A14805">
        <v>14804</v>
      </c>
      <c r="B14805" t="s">
        <v>19768</v>
      </c>
      <c r="C14805">
        <v>6369245</v>
      </c>
      <c r="D14805" t="s">
        <v>30</v>
      </c>
      <c r="E14805">
        <v>43</v>
      </c>
      <c r="F14805" t="s">
        <v>36483</v>
      </c>
      <c r="G14805" s="2">
        <v>44747</v>
      </c>
      <c r="H14805" t="s">
        <v>36473</v>
      </c>
      <c r="I14805">
        <v>3</v>
      </c>
      <c r="J14805" t="s">
        <v>31</v>
      </c>
      <c r="K14805" t="s">
        <v>32</v>
      </c>
      <c r="L14805" t="s">
        <v>19769</v>
      </c>
      <c r="M14805" t="s">
        <v>34</v>
      </c>
      <c r="N14805" t="s">
        <v>48</v>
      </c>
      <c r="O14805">
        <v>1</v>
      </c>
      <c r="P14805">
        <v>525</v>
      </c>
      <c r="Q14805" t="s">
        <v>19770</v>
      </c>
      <c r="R14805" t="s">
        <v>56</v>
      </c>
      <c r="S14805">
        <v>602105</v>
      </c>
      <c r="T14805" t="s">
        <v>38</v>
      </c>
      <c r="U14805" t="b">
        <v>0</v>
      </c>
    </row>
    <row r="14806" spans="1:21" x14ac:dyDescent="0.35">
      <c r="A14806">
        <v>14805</v>
      </c>
      <c r="B14806" t="s">
        <v>19771</v>
      </c>
      <c r="C14806">
        <v>3475118</v>
      </c>
      <c r="D14806" t="s">
        <v>60</v>
      </c>
      <c r="E14806">
        <v>25</v>
      </c>
      <c r="F14806" t="s">
        <v>36484</v>
      </c>
      <c r="G14806" s="2">
        <v>44747</v>
      </c>
      <c r="H14806" t="s">
        <v>36473</v>
      </c>
      <c r="I14806">
        <v>3</v>
      </c>
      <c r="J14806" t="s">
        <v>31</v>
      </c>
      <c r="K14806" t="s">
        <v>61</v>
      </c>
      <c r="L14806" t="s">
        <v>15147</v>
      </c>
      <c r="M14806" t="s">
        <v>63</v>
      </c>
      <c r="N14806" t="s">
        <v>48</v>
      </c>
      <c r="O14806">
        <v>1</v>
      </c>
      <c r="P14806">
        <v>885</v>
      </c>
      <c r="Q14806" t="s">
        <v>19772</v>
      </c>
      <c r="R14806" t="s">
        <v>82</v>
      </c>
      <c r="S14806">
        <v>673570</v>
      </c>
      <c r="T14806" t="s">
        <v>38</v>
      </c>
      <c r="U14806" t="b">
        <v>0</v>
      </c>
    </row>
    <row r="14807" spans="1:21" x14ac:dyDescent="0.35">
      <c r="A14807">
        <v>14806</v>
      </c>
      <c r="B14807" t="s">
        <v>19773</v>
      </c>
      <c r="C14807">
        <v>4039106</v>
      </c>
      <c r="D14807" t="s">
        <v>30</v>
      </c>
      <c r="E14807">
        <v>23</v>
      </c>
      <c r="F14807" t="s">
        <v>36484</v>
      </c>
      <c r="G14807" s="2">
        <v>44747</v>
      </c>
      <c r="H14807" t="s">
        <v>36473</v>
      </c>
      <c r="I14807">
        <v>3</v>
      </c>
      <c r="J14807" t="s">
        <v>31</v>
      </c>
      <c r="K14807" t="s">
        <v>61</v>
      </c>
      <c r="L14807" t="s">
        <v>5880</v>
      </c>
      <c r="M14807" t="s">
        <v>34</v>
      </c>
      <c r="N14807" t="s">
        <v>43</v>
      </c>
      <c r="O14807">
        <v>1</v>
      </c>
      <c r="P14807">
        <v>435</v>
      </c>
      <c r="Q14807" t="s">
        <v>68</v>
      </c>
      <c r="R14807" t="s">
        <v>69</v>
      </c>
      <c r="S14807">
        <v>560100</v>
      </c>
      <c r="T14807" t="s">
        <v>38</v>
      </c>
      <c r="U14807" t="b">
        <v>0</v>
      </c>
    </row>
    <row r="14808" spans="1:21" x14ac:dyDescent="0.35">
      <c r="A14808">
        <v>14807</v>
      </c>
      <c r="B14808" t="s">
        <v>19774</v>
      </c>
      <c r="C14808">
        <v>9224821</v>
      </c>
      <c r="D14808" t="s">
        <v>30</v>
      </c>
      <c r="E14808">
        <v>27</v>
      </c>
      <c r="F14808" t="s">
        <v>36484</v>
      </c>
      <c r="G14808" s="2">
        <v>44747</v>
      </c>
      <c r="H14808" t="s">
        <v>36473</v>
      </c>
      <c r="I14808">
        <v>3</v>
      </c>
      <c r="J14808" t="s">
        <v>31</v>
      </c>
      <c r="K14808" t="s">
        <v>61</v>
      </c>
      <c r="L14808" t="s">
        <v>2427</v>
      </c>
      <c r="M14808" t="s">
        <v>84</v>
      </c>
      <c r="N14808" t="s">
        <v>54</v>
      </c>
      <c r="O14808">
        <v>1</v>
      </c>
      <c r="P14808">
        <v>550</v>
      </c>
      <c r="Q14808" t="s">
        <v>2960</v>
      </c>
      <c r="R14808" t="s">
        <v>37</v>
      </c>
      <c r="S14808">
        <v>147001</v>
      </c>
      <c r="T14808" t="s">
        <v>38</v>
      </c>
      <c r="U14808" t="b">
        <v>0</v>
      </c>
    </row>
    <row r="14809" spans="1:21" x14ac:dyDescent="0.35">
      <c r="A14809">
        <v>14808</v>
      </c>
      <c r="B14809" t="s">
        <v>19775</v>
      </c>
      <c r="C14809">
        <v>6343706</v>
      </c>
      <c r="D14809" t="s">
        <v>30</v>
      </c>
      <c r="E14809">
        <v>42</v>
      </c>
      <c r="F14809" t="s">
        <v>36483</v>
      </c>
      <c r="G14809" s="2">
        <v>44747</v>
      </c>
      <c r="H14809" t="s">
        <v>36473</v>
      </c>
      <c r="I14809">
        <v>3</v>
      </c>
      <c r="J14809" t="s">
        <v>31</v>
      </c>
      <c r="K14809" t="s">
        <v>52</v>
      </c>
      <c r="L14809" t="s">
        <v>8050</v>
      </c>
      <c r="M14809" t="s">
        <v>84</v>
      </c>
      <c r="N14809" t="s">
        <v>54</v>
      </c>
      <c r="O14809">
        <v>1</v>
      </c>
      <c r="P14809">
        <v>487</v>
      </c>
      <c r="Q14809" t="s">
        <v>99</v>
      </c>
      <c r="R14809" t="s">
        <v>100</v>
      </c>
      <c r="S14809">
        <v>110078</v>
      </c>
      <c r="T14809" t="s">
        <v>38</v>
      </c>
      <c r="U14809" t="b">
        <v>0</v>
      </c>
    </row>
    <row r="14810" spans="1:21" x14ac:dyDescent="0.35">
      <c r="A14810">
        <v>14809</v>
      </c>
      <c r="B14810" t="s">
        <v>19776</v>
      </c>
      <c r="C14810">
        <v>5328017</v>
      </c>
      <c r="D14810" t="s">
        <v>30</v>
      </c>
      <c r="E14810">
        <v>42</v>
      </c>
      <c r="F14810" t="s">
        <v>36483</v>
      </c>
      <c r="G14810" s="2">
        <v>44747</v>
      </c>
      <c r="H14810" t="s">
        <v>36473</v>
      </c>
      <c r="I14810">
        <v>3</v>
      </c>
      <c r="J14810" t="s">
        <v>31</v>
      </c>
      <c r="K14810" t="s">
        <v>61</v>
      </c>
      <c r="L14810" t="s">
        <v>5657</v>
      </c>
      <c r="M14810" t="s">
        <v>42</v>
      </c>
      <c r="N14810" t="s">
        <v>54</v>
      </c>
      <c r="O14810">
        <v>1</v>
      </c>
      <c r="P14810">
        <v>699</v>
      </c>
      <c r="Q14810" t="s">
        <v>626</v>
      </c>
      <c r="R14810" t="s">
        <v>82</v>
      </c>
      <c r="S14810">
        <v>680001</v>
      </c>
      <c r="T14810" t="s">
        <v>38</v>
      </c>
      <c r="U14810" t="b">
        <v>0</v>
      </c>
    </row>
    <row r="14811" spans="1:21" x14ac:dyDescent="0.35">
      <c r="A14811">
        <v>14810</v>
      </c>
      <c r="B14811" t="s">
        <v>19777</v>
      </c>
      <c r="C14811">
        <v>1837612</v>
      </c>
      <c r="D14811" t="s">
        <v>60</v>
      </c>
      <c r="E14811">
        <v>19</v>
      </c>
      <c r="F14811" t="s">
        <v>36484</v>
      </c>
      <c r="G14811" s="2">
        <v>44747</v>
      </c>
      <c r="H14811" t="s">
        <v>36473</v>
      </c>
      <c r="I14811">
        <v>3</v>
      </c>
      <c r="J14811" t="s">
        <v>31</v>
      </c>
      <c r="K14811" t="s">
        <v>32</v>
      </c>
      <c r="L14811" t="s">
        <v>1136</v>
      </c>
      <c r="M14811" t="s">
        <v>63</v>
      </c>
      <c r="N14811" t="s">
        <v>54</v>
      </c>
      <c r="O14811">
        <v>1</v>
      </c>
      <c r="P14811">
        <v>725</v>
      </c>
      <c r="Q14811" t="s">
        <v>19778</v>
      </c>
      <c r="R14811" t="s">
        <v>104</v>
      </c>
      <c r="S14811">
        <v>752055</v>
      </c>
      <c r="T14811" t="s">
        <v>38</v>
      </c>
      <c r="U14811" t="b">
        <v>0</v>
      </c>
    </row>
    <row r="14812" spans="1:21" x14ac:dyDescent="0.35">
      <c r="A14812">
        <v>14811</v>
      </c>
      <c r="B14812" t="s">
        <v>19779</v>
      </c>
      <c r="C14812">
        <v>2588590</v>
      </c>
      <c r="D14812" t="s">
        <v>60</v>
      </c>
      <c r="E14812">
        <v>40</v>
      </c>
      <c r="F14812" t="s">
        <v>36483</v>
      </c>
      <c r="G14812" s="2">
        <v>44747</v>
      </c>
      <c r="H14812" t="s">
        <v>36473</v>
      </c>
      <c r="I14812">
        <v>3</v>
      </c>
      <c r="J14812" t="s">
        <v>31</v>
      </c>
      <c r="K14812" t="s">
        <v>52</v>
      </c>
      <c r="L14812" t="s">
        <v>19780</v>
      </c>
      <c r="M14812" t="s">
        <v>42</v>
      </c>
      <c r="N14812" t="s">
        <v>35</v>
      </c>
      <c r="O14812">
        <v>1</v>
      </c>
      <c r="P14812">
        <v>899</v>
      </c>
      <c r="Q14812" t="s">
        <v>144</v>
      </c>
      <c r="R14812" t="s">
        <v>56</v>
      </c>
      <c r="S14812">
        <v>600041</v>
      </c>
      <c r="T14812" t="s">
        <v>38</v>
      </c>
      <c r="U14812" t="b">
        <v>0</v>
      </c>
    </row>
    <row r="14813" spans="1:21" x14ac:dyDescent="0.35">
      <c r="A14813">
        <v>14812</v>
      </c>
      <c r="B14813" t="s">
        <v>19781</v>
      </c>
      <c r="C14813">
        <v>7159283</v>
      </c>
      <c r="D14813" t="s">
        <v>30</v>
      </c>
      <c r="E14813">
        <v>26</v>
      </c>
      <c r="F14813" t="s">
        <v>36484</v>
      </c>
      <c r="G14813" s="2">
        <v>44747</v>
      </c>
      <c r="H14813" t="s">
        <v>36473</v>
      </c>
      <c r="I14813">
        <v>3</v>
      </c>
      <c r="J14813" t="s">
        <v>31</v>
      </c>
      <c r="K14813" t="s">
        <v>71</v>
      </c>
      <c r="L14813" t="s">
        <v>14503</v>
      </c>
      <c r="M14813" t="s">
        <v>84</v>
      </c>
      <c r="N14813" t="s">
        <v>118</v>
      </c>
      <c r="O14813">
        <v>1</v>
      </c>
      <c r="P14813">
        <v>751</v>
      </c>
      <c r="Q14813" t="s">
        <v>1764</v>
      </c>
      <c r="R14813" t="s">
        <v>65</v>
      </c>
      <c r="S14813">
        <v>421301</v>
      </c>
      <c r="T14813" t="s">
        <v>38</v>
      </c>
      <c r="U14813" t="b">
        <v>0</v>
      </c>
    </row>
    <row r="14814" spans="1:21" x14ac:dyDescent="0.35">
      <c r="A14814">
        <v>14813</v>
      </c>
      <c r="B14814" t="s">
        <v>19782</v>
      </c>
      <c r="C14814">
        <v>5419864</v>
      </c>
      <c r="D14814" t="s">
        <v>30</v>
      </c>
      <c r="E14814">
        <v>23</v>
      </c>
      <c r="F14814" t="s">
        <v>36484</v>
      </c>
      <c r="G14814" s="2">
        <v>44747</v>
      </c>
      <c r="H14814" t="s">
        <v>36473</v>
      </c>
      <c r="I14814">
        <v>3</v>
      </c>
      <c r="J14814" t="s">
        <v>31</v>
      </c>
      <c r="K14814" t="s">
        <v>66</v>
      </c>
      <c r="L14814" t="s">
        <v>19783</v>
      </c>
      <c r="M14814" t="s">
        <v>34</v>
      </c>
      <c r="N14814" t="s">
        <v>107</v>
      </c>
      <c r="O14814">
        <v>1</v>
      </c>
      <c r="P14814">
        <v>267</v>
      </c>
      <c r="Q14814" t="s">
        <v>987</v>
      </c>
      <c r="R14814" t="s">
        <v>45</v>
      </c>
      <c r="S14814">
        <v>132001</v>
      </c>
      <c r="T14814" t="s">
        <v>38</v>
      </c>
      <c r="U14814" t="b">
        <v>1</v>
      </c>
    </row>
    <row r="14815" spans="1:21" x14ac:dyDescent="0.35">
      <c r="A14815">
        <v>14814</v>
      </c>
      <c r="B14815" t="s">
        <v>19784</v>
      </c>
      <c r="C14815">
        <v>4624469</v>
      </c>
      <c r="D14815" t="s">
        <v>30</v>
      </c>
      <c r="E14815">
        <v>18</v>
      </c>
      <c r="F14815" t="s">
        <v>36484</v>
      </c>
      <c r="G14815" s="2">
        <v>44747</v>
      </c>
      <c r="H14815" t="s">
        <v>36473</v>
      </c>
      <c r="I14815">
        <v>3</v>
      </c>
      <c r="J14815" t="s">
        <v>31</v>
      </c>
      <c r="K14815" t="s">
        <v>61</v>
      </c>
      <c r="L14815" t="s">
        <v>2862</v>
      </c>
      <c r="M14815" t="s">
        <v>42</v>
      </c>
      <c r="N14815" t="s">
        <v>43</v>
      </c>
      <c r="O14815">
        <v>1</v>
      </c>
      <c r="P14815">
        <v>696</v>
      </c>
      <c r="Q14815" t="s">
        <v>44</v>
      </c>
      <c r="R14815" t="s">
        <v>45</v>
      </c>
      <c r="S14815">
        <v>122011</v>
      </c>
      <c r="T14815" t="s">
        <v>38</v>
      </c>
      <c r="U14815" t="b">
        <v>0</v>
      </c>
    </row>
    <row r="14816" spans="1:21" x14ac:dyDescent="0.35">
      <c r="A14816">
        <v>14815</v>
      </c>
      <c r="B14816" t="s">
        <v>19785</v>
      </c>
      <c r="C14816">
        <v>6236225</v>
      </c>
      <c r="D14816" t="s">
        <v>30</v>
      </c>
      <c r="E14816">
        <v>30</v>
      </c>
      <c r="F14816" t="s">
        <v>36483</v>
      </c>
      <c r="G14816" s="2">
        <v>44747</v>
      </c>
      <c r="H14816" t="s">
        <v>36473</v>
      </c>
      <c r="I14816">
        <v>3</v>
      </c>
      <c r="J14816" t="s">
        <v>31</v>
      </c>
      <c r="K14816" t="s">
        <v>32</v>
      </c>
      <c r="L14816" t="s">
        <v>198</v>
      </c>
      <c r="M14816" t="s">
        <v>42</v>
      </c>
      <c r="N14816" t="s">
        <v>54</v>
      </c>
      <c r="O14816">
        <v>1</v>
      </c>
      <c r="P14816">
        <v>575</v>
      </c>
      <c r="Q14816" t="s">
        <v>674</v>
      </c>
      <c r="R14816" t="s">
        <v>675</v>
      </c>
      <c r="S14816">
        <v>795001</v>
      </c>
      <c r="T14816" t="s">
        <v>38</v>
      </c>
      <c r="U14816" t="b">
        <v>0</v>
      </c>
    </row>
    <row r="14817" spans="1:21" x14ac:dyDescent="0.35">
      <c r="A14817">
        <v>14816</v>
      </c>
      <c r="B14817" t="s">
        <v>19786</v>
      </c>
      <c r="C14817">
        <v>3861272</v>
      </c>
      <c r="D14817" t="s">
        <v>30</v>
      </c>
      <c r="E14817">
        <v>40</v>
      </c>
      <c r="F14817" t="s">
        <v>36483</v>
      </c>
      <c r="G14817" s="2">
        <v>44747</v>
      </c>
      <c r="H14817" t="s">
        <v>36473</v>
      </c>
      <c r="I14817">
        <v>3</v>
      </c>
      <c r="J14817" t="s">
        <v>31</v>
      </c>
      <c r="K14817" t="s">
        <v>52</v>
      </c>
      <c r="L14817" t="s">
        <v>12022</v>
      </c>
      <c r="M14817" t="s">
        <v>42</v>
      </c>
      <c r="N14817" t="s">
        <v>107</v>
      </c>
      <c r="O14817">
        <v>1</v>
      </c>
      <c r="P14817">
        <v>790</v>
      </c>
      <c r="Q14817" t="s">
        <v>2343</v>
      </c>
      <c r="R14817" t="s">
        <v>120</v>
      </c>
      <c r="S14817">
        <v>273013</v>
      </c>
      <c r="T14817" t="s">
        <v>38</v>
      </c>
      <c r="U14817" t="b">
        <v>0</v>
      </c>
    </row>
    <row r="14818" spans="1:21" x14ac:dyDescent="0.35">
      <c r="A14818">
        <v>14817</v>
      </c>
      <c r="B14818" t="s">
        <v>19787</v>
      </c>
      <c r="C14818">
        <v>7428650</v>
      </c>
      <c r="D14818" t="s">
        <v>60</v>
      </c>
      <c r="E14818">
        <v>58</v>
      </c>
      <c r="F14818" t="s">
        <v>36485</v>
      </c>
      <c r="G14818" s="2">
        <v>44747</v>
      </c>
      <c r="H14818" t="s">
        <v>36473</v>
      </c>
      <c r="I14818">
        <v>3</v>
      </c>
      <c r="J14818" t="s">
        <v>31</v>
      </c>
      <c r="K14818" t="s">
        <v>52</v>
      </c>
      <c r="L14818" t="s">
        <v>6235</v>
      </c>
      <c r="M14818" t="s">
        <v>42</v>
      </c>
      <c r="N14818" t="s">
        <v>35</v>
      </c>
      <c r="O14818">
        <v>1</v>
      </c>
      <c r="P14818">
        <v>1442</v>
      </c>
      <c r="Q14818" t="s">
        <v>9696</v>
      </c>
      <c r="R14818" t="s">
        <v>65</v>
      </c>
      <c r="S14818">
        <v>421302</v>
      </c>
      <c r="T14818" t="s">
        <v>38</v>
      </c>
      <c r="U14818" t="b">
        <v>0</v>
      </c>
    </row>
    <row r="14819" spans="1:21" x14ac:dyDescent="0.35">
      <c r="A14819">
        <v>14818</v>
      </c>
      <c r="B14819" t="s">
        <v>19788</v>
      </c>
      <c r="C14819">
        <v>495331</v>
      </c>
      <c r="D14819" t="s">
        <v>30</v>
      </c>
      <c r="E14819">
        <v>63</v>
      </c>
      <c r="F14819" t="s">
        <v>36485</v>
      </c>
      <c r="G14819" s="2">
        <v>44747</v>
      </c>
      <c r="H14819" t="s">
        <v>36473</v>
      </c>
      <c r="I14819">
        <v>3</v>
      </c>
      <c r="J14819" t="s">
        <v>31</v>
      </c>
      <c r="K14819" t="s">
        <v>32</v>
      </c>
      <c r="L14819" t="s">
        <v>3285</v>
      </c>
      <c r="M14819" t="s">
        <v>42</v>
      </c>
      <c r="N14819" t="s">
        <v>43</v>
      </c>
      <c r="O14819">
        <v>1</v>
      </c>
      <c r="P14819">
        <v>1126</v>
      </c>
      <c r="Q14819" t="s">
        <v>78</v>
      </c>
      <c r="R14819" t="s">
        <v>79</v>
      </c>
      <c r="S14819">
        <v>521137</v>
      </c>
      <c r="T14819" t="s">
        <v>38</v>
      </c>
      <c r="U14819" t="b">
        <v>0</v>
      </c>
    </row>
    <row r="14820" spans="1:21" x14ac:dyDescent="0.35">
      <c r="A14820">
        <v>14819</v>
      </c>
      <c r="B14820" t="s">
        <v>19789</v>
      </c>
      <c r="C14820">
        <v>7286392</v>
      </c>
      <c r="D14820" t="s">
        <v>60</v>
      </c>
      <c r="E14820">
        <v>31</v>
      </c>
      <c r="F14820" t="s">
        <v>36483</v>
      </c>
      <c r="G14820" s="2">
        <v>44747</v>
      </c>
      <c r="H14820" t="s">
        <v>36473</v>
      </c>
      <c r="I14820">
        <v>3</v>
      </c>
      <c r="J14820" t="s">
        <v>31</v>
      </c>
      <c r="K14820" t="s">
        <v>61</v>
      </c>
      <c r="L14820" t="s">
        <v>16079</v>
      </c>
      <c r="M14820" t="s">
        <v>63</v>
      </c>
      <c r="N14820" t="s">
        <v>118</v>
      </c>
      <c r="O14820">
        <v>1</v>
      </c>
      <c r="P14820">
        <v>791</v>
      </c>
      <c r="Q14820" t="s">
        <v>112</v>
      </c>
      <c r="R14820" t="s">
        <v>65</v>
      </c>
      <c r="S14820">
        <v>400053</v>
      </c>
      <c r="T14820" t="s">
        <v>38</v>
      </c>
      <c r="U14820" t="b">
        <v>0</v>
      </c>
    </row>
    <row r="14821" spans="1:21" x14ac:dyDescent="0.35">
      <c r="A14821">
        <v>14820</v>
      </c>
      <c r="B14821" t="s">
        <v>19789</v>
      </c>
      <c r="C14821">
        <v>7286392</v>
      </c>
      <c r="D14821" t="s">
        <v>30</v>
      </c>
      <c r="E14821">
        <v>54</v>
      </c>
      <c r="F14821" t="s">
        <v>36485</v>
      </c>
      <c r="G14821" s="2">
        <v>44747</v>
      </c>
      <c r="H14821" t="s">
        <v>36473</v>
      </c>
      <c r="I14821">
        <v>3</v>
      </c>
      <c r="J14821" t="s">
        <v>31</v>
      </c>
      <c r="K14821" t="s">
        <v>32</v>
      </c>
      <c r="L14821" t="s">
        <v>15172</v>
      </c>
      <c r="M14821" t="s">
        <v>42</v>
      </c>
      <c r="N14821" t="s">
        <v>54</v>
      </c>
      <c r="O14821">
        <v>1</v>
      </c>
      <c r="P14821">
        <v>792</v>
      </c>
      <c r="Q14821" t="s">
        <v>68</v>
      </c>
      <c r="R14821" t="s">
        <v>69</v>
      </c>
      <c r="S14821">
        <v>560049</v>
      </c>
      <c r="T14821" t="s">
        <v>38</v>
      </c>
      <c r="U14821" t="b">
        <v>0</v>
      </c>
    </row>
    <row r="14822" spans="1:21" x14ac:dyDescent="0.35">
      <c r="A14822">
        <v>14821</v>
      </c>
      <c r="B14822" t="s">
        <v>19789</v>
      </c>
      <c r="C14822">
        <v>7286392</v>
      </c>
      <c r="D14822" t="s">
        <v>30</v>
      </c>
      <c r="E14822">
        <v>43</v>
      </c>
      <c r="F14822" t="s">
        <v>36483</v>
      </c>
      <c r="G14822" s="2">
        <v>44747</v>
      </c>
      <c r="H14822" t="s">
        <v>36473</v>
      </c>
      <c r="I14822">
        <v>3</v>
      </c>
      <c r="J14822" t="s">
        <v>31</v>
      </c>
      <c r="K14822" t="s">
        <v>61</v>
      </c>
      <c r="L14822" t="s">
        <v>17681</v>
      </c>
      <c r="M14822" t="s">
        <v>42</v>
      </c>
      <c r="N14822" t="s">
        <v>54</v>
      </c>
      <c r="O14822">
        <v>1</v>
      </c>
      <c r="P14822">
        <v>899</v>
      </c>
      <c r="Q14822" t="s">
        <v>19790</v>
      </c>
      <c r="R14822" t="s">
        <v>95</v>
      </c>
      <c r="S14822">
        <v>500104</v>
      </c>
      <c r="T14822" t="s">
        <v>38</v>
      </c>
      <c r="U14822" t="b">
        <v>0</v>
      </c>
    </row>
    <row r="14823" spans="1:21" x14ac:dyDescent="0.35">
      <c r="A14823">
        <v>14822</v>
      </c>
      <c r="B14823" t="s">
        <v>19791</v>
      </c>
      <c r="C14823">
        <v>5084596</v>
      </c>
      <c r="D14823" t="s">
        <v>30</v>
      </c>
      <c r="E14823">
        <v>45</v>
      </c>
      <c r="F14823" t="s">
        <v>36483</v>
      </c>
      <c r="G14823" s="2">
        <v>44747</v>
      </c>
      <c r="H14823" t="s">
        <v>36473</v>
      </c>
      <c r="I14823">
        <v>3</v>
      </c>
      <c r="J14823" t="s">
        <v>31</v>
      </c>
      <c r="K14823" t="s">
        <v>61</v>
      </c>
      <c r="L14823" t="s">
        <v>1190</v>
      </c>
      <c r="M14823" t="s">
        <v>34</v>
      </c>
      <c r="N14823" t="s">
        <v>75</v>
      </c>
      <c r="O14823">
        <v>1</v>
      </c>
      <c r="P14823">
        <v>382</v>
      </c>
      <c r="Q14823" t="s">
        <v>68</v>
      </c>
      <c r="R14823" t="s">
        <v>69</v>
      </c>
      <c r="S14823">
        <v>560054</v>
      </c>
      <c r="T14823" t="s">
        <v>38</v>
      </c>
      <c r="U14823" t="b">
        <v>0</v>
      </c>
    </row>
    <row r="14824" spans="1:21" x14ac:dyDescent="0.35">
      <c r="A14824">
        <v>14823</v>
      </c>
      <c r="B14824" t="s">
        <v>19791</v>
      </c>
      <c r="C14824">
        <v>5084596</v>
      </c>
      <c r="D14824" t="s">
        <v>30</v>
      </c>
      <c r="E14824">
        <v>43</v>
      </c>
      <c r="F14824" t="s">
        <v>36483</v>
      </c>
      <c r="G14824" s="2">
        <v>44747</v>
      </c>
      <c r="H14824" t="s">
        <v>36473</v>
      </c>
      <c r="I14824">
        <v>3</v>
      </c>
      <c r="J14824" t="s">
        <v>31</v>
      </c>
      <c r="K14824" t="s">
        <v>40</v>
      </c>
      <c r="L14824" t="s">
        <v>17070</v>
      </c>
      <c r="M14824" t="s">
        <v>42</v>
      </c>
      <c r="N14824" t="s">
        <v>48</v>
      </c>
      <c r="O14824">
        <v>1</v>
      </c>
      <c r="P14824">
        <v>1477</v>
      </c>
      <c r="Q14824" t="s">
        <v>1658</v>
      </c>
      <c r="R14824" t="s">
        <v>109</v>
      </c>
      <c r="S14824">
        <v>313324</v>
      </c>
      <c r="T14824" t="s">
        <v>38</v>
      </c>
      <c r="U14824" t="b">
        <v>0</v>
      </c>
    </row>
    <row r="14825" spans="1:21" x14ac:dyDescent="0.35">
      <c r="A14825">
        <v>14824</v>
      </c>
      <c r="B14825" t="s">
        <v>19792</v>
      </c>
      <c r="C14825">
        <v>8855595</v>
      </c>
      <c r="D14825" t="s">
        <v>60</v>
      </c>
      <c r="E14825">
        <v>18</v>
      </c>
      <c r="F14825" t="s">
        <v>36484</v>
      </c>
      <c r="G14825" s="2">
        <v>44747</v>
      </c>
      <c r="H14825" t="s">
        <v>36473</v>
      </c>
      <c r="I14825">
        <v>3</v>
      </c>
      <c r="J14825" t="s">
        <v>295</v>
      </c>
      <c r="K14825" t="s">
        <v>32</v>
      </c>
      <c r="L14825" t="s">
        <v>11276</v>
      </c>
      <c r="M14825" t="s">
        <v>63</v>
      </c>
      <c r="N14825" t="s">
        <v>35</v>
      </c>
      <c r="O14825">
        <v>1</v>
      </c>
      <c r="P14825">
        <v>735</v>
      </c>
      <c r="Q14825" t="s">
        <v>94</v>
      </c>
      <c r="R14825" t="s">
        <v>95</v>
      </c>
      <c r="S14825">
        <v>500094</v>
      </c>
      <c r="T14825" t="s">
        <v>38</v>
      </c>
      <c r="U14825" t="b">
        <v>0</v>
      </c>
    </row>
    <row r="14826" spans="1:21" x14ac:dyDescent="0.35">
      <c r="A14826">
        <v>14825</v>
      </c>
      <c r="B14826" t="s">
        <v>19793</v>
      </c>
      <c r="C14826">
        <v>1770992</v>
      </c>
      <c r="D14826" t="s">
        <v>30</v>
      </c>
      <c r="E14826">
        <v>38</v>
      </c>
      <c r="F14826" t="s">
        <v>36483</v>
      </c>
      <c r="G14826" s="2">
        <v>44747</v>
      </c>
      <c r="H14826" t="s">
        <v>36473</v>
      </c>
      <c r="I14826">
        <v>3</v>
      </c>
      <c r="J14826" t="s">
        <v>122</v>
      </c>
      <c r="K14826" t="s">
        <v>52</v>
      </c>
      <c r="L14826" t="s">
        <v>19794</v>
      </c>
      <c r="M14826" t="s">
        <v>34</v>
      </c>
      <c r="N14826" t="s">
        <v>35</v>
      </c>
      <c r="O14826">
        <v>1</v>
      </c>
      <c r="P14826">
        <v>446</v>
      </c>
      <c r="Q14826" t="s">
        <v>669</v>
      </c>
      <c r="R14826" t="s">
        <v>65</v>
      </c>
      <c r="S14826">
        <v>440022</v>
      </c>
      <c r="T14826" t="s">
        <v>38</v>
      </c>
      <c r="U14826" t="b">
        <v>0</v>
      </c>
    </row>
    <row r="14827" spans="1:21" x14ac:dyDescent="0.35">
      <c r="A14827">
        <v>14826</v>
      </c>
      <c r="B14827" t="s">
        <v>19795</v>
      </c>
      <c r="C14827">
        <v>4596571</v>
      </c>
      <c r="D14827" t="s">
        <v>30</v>
      </c>
      <c r="E14827">
        <v>20</v>
      </c>
      <c r="F14827" t="s">
        <v>36484</v>
      </c>
      <c r="G14827" s="2">
        <v>44747</v>
      </c>
      <c r="H14827" t="s">
        <v>36473</v>
      </c>
      <c r="I14827">
        <v>3</v>
      </c>
      <c r="J14827" t="s">
        <v>31</v>
      </c>
      <c r="K14827" t="s">
        <v>32</v>
      </c>
      <c r="L14827" t="s">
        <v>5009</v>
      </c>
      <c r="M14827" t="s">
        <v>42</v>
      </c>
      <c r="N14827" t="s">
        <v>75</v>
      </c>
      <c r="O14827">
        <v>1</v>
      </c>
      <c r="P14827">
        <v>563</v>
      </c>
      <c r="Q14827" t="s">
        <v>1091</v>
      </c>
      <c r="R14827" t="s">
        <v>65</v>
      </c>
      <c r="S14827">
        <v>401208</v>
      </c>
      <c r="T14827" t="s">
        <v>38</v>
      </c>
      <c r="U14827" t="b">
        <v>0</v>
      </c>
    </row>
    <row r="14828" spans="1:21" x14ac:dyDescent="0.35">
      <c r="A14828">
        <v>14827</v>
      </c>
      <c r="B14828" t="s">
        <v>19796</v>
      </c>
      <c r="C14828">
        <v>736692</v>
      </c>
      <c r="D14828" t="s">
        <v>30</v>
      </c>
      <c r="E14828">
        <v>38</v>
      </c>
      <c r="F14828" t="s">
        <v>36483</v>
      </c>
      <c r="G14828" s="2">
        <v>44747</v>
      </c>
      <c r="H14828" t="s">
        <v>36473</v>
      </c>
      <c r="I14828">
        <v>3</v>
      </c>
      <c r="J14828" t="s">
        <v>31</v>
      </c>
      <c r="K14828" t="s">
        <v>52</v>
      </c>
      <c r="L14828" t="s">
        <v>3209</v>
      </c>
      <c r="M14828" t="s">
        <v>84</v>
      </c>
      <c r="N14828" t="s">
        <v>54</v>
      </c>
      <c r="O14828">
        <v>1</v>
      </c>
      <c r="P14828">
        <v>360</v>
      </c>
      <c r="Q14828" t="s">
        <v>255</v>
      </c>
      <c r="R14828" t="s">
        <v>256</v>
      </c>
      <c r="S14828">
        <v>800001</v>
      </c>
      <c r="T14828" t="s">
        <v>38</v>
      </c>
      <c r="U14828" t="b">
        <v>0</v>
      </c>
    </row>
    <row r="14829" spans="1:21" x14ac:dyDescent="0.35">
      <c r="A14829">
        <v>14828</v>
      </c>
      <c r="B14829" t="s">
        <v>19797</v>
      </c>
      <c r="C14829">
        <v>8554307</v>
      </c>
      <c r="D14829" t="s">
        <v>30</v>
      </c>
      <c r="E14829">
        <v>48</v>
      </c>
      <c r="F14829" t="s">
        <v>36483</v>
      </c>
      <c r="G14829" s="2">
        <v>44747</v>
      </c>
      <c r="H14829" t="s">
        <v>36473</v>
      </c>
      <c r="I14829">
        <v>3</v>
      </c>
      <c r="J14829" t="s">
        <v>31</v>
      </c>
      <c r="K14829" t="s">
        <v>52</v>
      </c>
      <c r="L14829" t="s">
        <v>5587</v>
      </c>
      <c r="M14829" t="s">
        <v>34</v>
      </c>
      <c r="N14829" t="s">
        <v>54</v>
      </c>
      <c r="O14829">
        <v>1</v>
      </c>
      <c r="P14829">
        <v>486</v>
      </c>
      <c r="Q14829" t="s">
        <v>119</v>
      </c>
      <c r="R14829" t="s">
        <v>120</v>
      </c>
      <c r="S14829">
        <v>226016</v>
      </c>
      <c r="T14829" t="s">
        <v>38</v>
      </c>
      <c r="U14829" t="b">
        <v>0</v>
      </c>
    </row>
    <row r="14830" spans="1:21" x14ac:dyDescent="0.35">
      <c r="A14830">
        <v>14829</v>
      </c>
      <c r="B14830" t="s">
        <v>19797</v>
      </c>
      <c r="C14830">
        <v>8554307</v>
      </c>
      <c r="D14830" t="s">
        <v>30</v>
      </c>
      <c r="E14830">
        <v>24</v>
      </c>
      <c r="F14830" t="s">
        <v>36484</v>
      </c>
      <c r="G14830" s="2">
        <v>44747</v>
      </c>
      <c r="H14830" t="s">
        <v>36473</v>
      </c>
      <c r="I14830">
        <v>3</v>
      </c>
      <c r="J14830" t="s">
        <v>31</v>
      </c>
      <c r="K14830" t="s">
        <v>52</v>
      </c>
      <c r="L14830" t="s">
        <v>318</v>
      </c>
      <c r="M14830" t="s">
        <v>34</v>
      </c>
      <c r="N14830" t="s">
        <v>48</v>
      </c>
      <c r="O14830">
        <v>1</v>
      </c>
      <c r="P14830">
        <v>406</v>
      </c>
      <c r="Q14830" t="s">
        <v>5832</v>
      </c>
      <c r="R14830" t="s">
        <v>590</v>
      </c>
      <c r="S14830">
        <v>403504</v>
      </c>
      <c r="T14830" t="s">
        <v>38</v>
      </c>
      <c r="U14830" t="b">
        <v>0</v>
      </c>
    </row>
    <row r="14831" spans="1:21" x14ac:dyDescent="0.35">
      <c r="A14831">
        <v>14830</v>
      </c>
      <c r="B14831" t="s">
        <v>19799</v>
      </c>
      <c r="C14831">
        <v>4248475</v>
      </c>
      <c r="D14831" t="s">
        <v>30</v>
      </c>
      <c r="E14831">
        <v>72</v>
      </c>
      <c r="F14831" t="s">
        <v>36485</v>
      </c>
      <c r="G14831" s="2">
        <v>44747</v>
      </c>
      <c r="H14831" t="s">
        <v>36473</v>
      </c>
      <c r="I14831">
        <v>3</v>
      </c>
      <c r="J14831" t="s">
        <v>31</v>
      </c>
      <c r="K14831" t="s">
        <v>52</v>
      </c>
      <c r="L14831" t="s">
        <v>8478</v>
      </c>
      <c r="M14831" t="s">
        <v>34</v>
      </c>
      <c r="N14831" t="s">
        <v>75</v>
      </c>
      <c r="O14831">
        <v>1</v>
      </c>
      <c r="P14831">
        <v>291</v>
      </c>
      <c r="Q14831" t="s">
        <v>112</v>
      </c>
      <c r="R14831" t="s">
        <v>65</v>
      </c>
      <c r="S14831">
        <v>400050</v>
      </c>
      <c r="T14831" t="s">
        <v>38</v>
      </c>
      <c r="U14831" t="b">
        <v>0</v>
      </c>
    </row>
    <row r="14832" spans="1:21" x14ac:dyDescent="0.35">
      <c r="A14832">
        <v>14831</v>
      </c>
      <c r="B14832" t="s">
        <v>19799</v>
      </c>
      <c r="C14832">
        <v>4248475</v>
      </c>
      <c r="D14832" t="s">
        <v>30</v>
      </c>
      <c r="E14832">
        <v>47</v>
      </c>
      <c r="F14832" t="s">
        <v>36483</v>
      </c>
      <c r="G14832" s="2">
        <v>44747</v>
      </c>
      <c r="H14832" t="s">
        <v>36473</v>
      </c>
      <c r="I14832">
        <v>3</v>
      </c>
      <c r="J14832" t="s">
        <v>31</v>
      </c>
      <c r="K14832" t="s">
        <v>61</v>
      </c>
      <c r="L14832" t="s">
        <v>460</v>
      </c>
      <c r="M14832" t="s">
        <v>34</v>
      </c>
      <c r="N14832" t="s">
        <v>75</v>
      </c>
      <c r="O14832">
        <v>1</v>
      </c>
      <c r="P14832">
        <v>457</v>
      </c>
      <c r="Q14832" t="s">
        <v>170</v>
      </c>
      <c r="R14832" t="s">
        <v>170</v>
      </c>
      <c r="S14832">
        <v>160023</v>
      </c>
      <c r="T14832" t="s">
        <v>38</v>
      </c>
      <c r="U14832" t="b">
        <v>0</v>
      </c>
    </row>
    <row r="14833" spans="1:21" x14ac:dyDescent="0.35">
      <c r="A14833">
        <v>14832</v>
      </c>
      <c r="B14833" t="s">
        <v>19799</v>
      </c>
      <c r="C14833">
        <v>4248475</v>
      </c>
      <c r="D14833" t="s">
        <v>30</v>
      </c>
      <c r="E14833">
        <v>52</v>
      </c>
      <c r="F14833" t="s">
        <v>36485</v>
      </c>
      <c r="G14833" s="2">
        <v>44747</v>
      </c>
      <c r="H14833" t="s">
        <v>36473</v>
      </c>
      <c r="I14833">
        <v>3</v>
      </c>
      <c r="J14833" t="s">
        <v>31</v>
      </c>
      <c r="K14833" t="s">
        <v>32</v>
      </c>
      <c r="L14833" t="s">
        <v>285</v>
      </c>
      <c r="M14833" t="s">
        <v>34</v>
      </c>
      <c r="N14833" t="s">
        <v>54</v>
      </c>
      <c r="O14833">
        <v>1</v>
      </c>
      <c r="P14833">
        <v>345</v>
      </c>
      <c r="Q14833" t="s">
        <v>716</v>
      </c>
      <c r="R14833" t="s">
        <v>56</v>
      </c>
      <c r="S14833">
        <v>641604</v>
      </c>
      <c r="T14833" t="s">
        <v>38</v>
      </c>
      <c r="U14833" t="b">
        <v>0</v>
      </c>
    </row>
    <row r="14834" spans="1:21" x14ac:dyDescent="0.35">
      <c r="A14834">
        <v>14833</v>
      </c>
      <c r="B14834" t="s">
        <v>19799</v>
      </c>
      <c r="C14834">
        <v>4248475</v>
      </c>
      <c r="D14834" t="s">
        <v>30</v>
      </c>
      <c r="E14834">
        <v>36</v>
      </c>
      <c r="F14834" t="s">
        <v>36483</v>
      </c>
      <c r="G14834" s="2">
        <v>44747</v>
      </c>
      <c r="H14834" t="s">
        <v>36473</v>
      </c>
      <c r="I14834">
        <v>3</v>
      </c>
      <c r="J14834" t="s">
        <v>31</v>
      </c>
      <c r="K14834" t="s">
        <v>52</v>
      </c>
      <c r="L14834" t="s">
        <v>2500</v>
      </c>
      <c r="M14834" t="s">
        <v>34</v>
      </c>
      <c r="N14834" t="s">
        <v>35</v>
      </c>
      <c r="O14834">
        <v>1</v>
      </c>
      <c r="P14834">
        <v>517</v>
      </c>
      <c r="Q14834" t="s">
        <v>7030</v>
      </c>
      <c r="R14834" t="s">
        <v>82</v>
      </c>
      <c r="S14834">
        <v>691601</v>
      </c>
      <c r="T14834" t="s">
        <v>38</v>
      </c>
      <c r="U14834" t="b">
        <v>0</v>
      </c>
    </row>
    <row r="14835" spans="1:21" x14ac:dyDescent="0.35">
      <c r="A14835">
        <v>14834</v>
      </c>
      <c r="B14835" t="s">
        <v>19799</v>
      </c>
      <c r="C14835">
        <v>4248475</v>
      </c>
      <c r="D14835" t="s">
        <v>30</v>
      </c>
      <c r="E14835">
        <v>25</v>
      </c>
      <c r="F14835" t="s">
        <v>36484</v>
      </c>
      <c r="G14835" s="2">
        <v>44747</v>
      </c>
      <c r="H14835" t="s">
        <v>36473</v>
      </c>
      <c r="I14835">
        <v>3</v>
      </c>
      <c r="J14835" t="s">
        <v>31</v>
      </c>
      <c r="K14835" t="s">
        <v>32</v>
      </c>
      <c r="L14835" t="s">
        <v>9771</v>
      </c>
      <c r="M14835" t="s">
        <v>34</v>
      </c>
      <c r="N14835" t="s">
        <v>75</v>
      </c>
      <c r="O14835">
        <v>1</v>
      </c>
      <c r="P14835">
        <v>499</v>
      </c>
      <c r="Q14835" t="s">
        <v>68</v>
      </c>
      <c r="R14835" t="s">
        <v>69</v>
      </c>
      <c r="S14835">
        <v>560078</v>
      </c>
      <c r="T14835" t="s">
        <v>38</v>
      </c>
      <c r="U14835" t="b">
        <v>0</v>
      </c>
    </row>
    <row r="14836" spans="1:21" x14ac:dyDescent="0.35">
      <c r="A14836">
        <v>14835</v>
      </c>
      <c r="B14836" t="s">
        <v>19800</v>
      </c>
      <c r="C14836">
        <v>4510385</v>
      </c>
      <c r="D14836" t="s">
        <v>30</v>
      </c>
      <c r="E14836">
        <v>46</v>
      </c>
      <c r="F14836" t="s">
        <v>36483</v>
      </c>
      <c r="G14836" s="2">
        <v>44747</v>
      </c>
      <c r="H14836" t="s">
        <v>36473</v>
      </c>
      <c r="I14836">
        <v>3</v>
      </c>
      <c r="J14836" t="s">
        <v>31</v>
      </c>
      <c r="K14836" t="s">
        <v>61</v>
      </c>
      <c r="L14836" t="s">
        <v>19801</v>
      </c>
      <c r="M14836" t="s">
        <v>34</v>
      </c>
      <c r="N14836" t="s">
        <v>35</v>
      </c>
      <c r="O14836">
        <v>1</v>
      </c>
      <c r="P14836">
        <v>459</v>
      </c>
      <c r="Q14836" t="s">
        <v>144</v>
      </c>
      <c r="R14836" t="s">
        <v>56</v>
      </c>
      <c r="S14836">
        <v>603112</v>
      </c>
      <c r="T14836" t="s">
        <v>38</v>
      </c>
      <c r="U14836" t="b">
        <v>0</v>
      </c>
    </row>
    <row r="14837" spans="1:21" x14ac:dyDescent="0.35">
      <c r="A14837">
        <v>14836</v>
      </c>
      <c r="B14837" t="s">
        <v>19802</v>
      </c>
      <c r="C14837">
        <v>6696721</v>
      </c>
      <c r="D14837" t="s">
        <v>30</v>
      </c>
      <c r="E14837">
        <v>33</v>
      </c>
      <c r="F14837" t="s">
        <v>36483</v>
      </c>
      <c r="G14837" s="2">
        <v>44747</v>
      </c>
      <c r="H14837" t="s">
        <v>36473</v>
      </c>
      <c r="I14837">
        <v>3</v>
      </c>
      <c r="J14837" t="s">
        <v>31</v>
      </c>
      <c r="K14837" t="s">
        <v>32</v>
      </c>
      <c r="L14837" t="s">
        <v>93</v>
      </c>
      <c r="M14837" t="s">
        <v>42</v>
      </c>
      <c r="N14837" t="s">
        <v>54</v>
      </c>
      <c r="O14837">
        <v>1</v>
      </c>
      <c r="P14837">
        <v>967</v>
      </c>
      <c r="Q14837" t="s">
        <v>386</v>
      </c>
      <c r="R14837" t="s">
        <v>56</v>
      </c>
      <c r="S14837">
        <v>641045</v>
      </c>
      <c r="T14837" t="s">
        <v>38</v>
      </c>
      <c r="U14837" t="b">
        <v>0</v>
      </c>
    </row>
    <row r="14838" spans="1:21" x14ac:dyDescent="0.35">
      <c r="A14838">
        <v>14837</v>
      </c>
      <c r="B14838" t="s">
        <v>19803</v>
      </c>
      <c r="C14838">
        <v>861068</v>
      </c>
      <c r="D14838" t="s">
        <v>30</v>
      </c>
      <c r="E14838">
        <v>46</v>
      </c>
      <c r="F14838" t="s">
        <v>36483</v>
      </c>
      <c r="G14838" s="2">
        <v>44747</v>
      </c>
      <c r="H14838" t="s">
        <v>36473</v>
      </c>
      <c r="I14838">
        <v>3</v>
      </c>
      <c r="J14838" t="s">
        <v>31</v>
      </c>
      <c r="K14838" t="s">
        <v>52</v>
      </c>
      <c r="L14838" t="s">
        <v>19804</v>
      </c>
      <c r="M14838" t="s">
        <v>84</v>
      </c>
      <c r="N14838" t="s">
        <v>107</v>
      </c>
      <c r="O14838">
        <v>1</v>
      </c>
      <c r="P14838">
        <v>791</v>
      </c>
      <c r="Q14838" t="s">
        <v>15340</v>
      </c>
      <c r="R14838" t="s">
        <v>65</v>
      </c>
      <c r="S14838">
        <v>431136</v>
      </c>
      <c r="T14838" t="s">
        <v>38</v>
      </c>
      <c r="U14838" t="b">
        <v>0</v>
      </c>
    </row>
    <row r="14839" spans="1:21" x14ac:dyDescent="0.35">
      <c r="A14839">
        <v>14838</v>
      </c>
      <c r="B14839" t="s">
        <v>19805</v>
      </c>
      <c r="C14839">
        <v>9473989</v>
      </c>
      <c r="D14839" t="s">
        <v>30</v>
      </c>
      <c r="E14839">
        <v>18</v>
      </c>
      <c r="F14839" t="s">
        <v>36484</v>
      </c>
      <c r="G14839" s="2">
        <v>44747</v>
      </c>
      <c r="H14839" t="s">
        <v>36473</v>
      </c>
      <c r="I14839">
        <v>3</v>
      </c>
      <c r="J14839" t="s">
        <v>31</v>
      </c>
      <c r="K14839" t="s">
        <v>52</v>
      </c>
      <c r="L14839" t="s">
        <v>1575</v>
      </c>
      <c r="M14839" t="s">
        <v>34</v>
      </c>
      <c r="N14839" t="s">
        <v>118</v>
      </c>
      <c r="O14839">
        <v>1</v>
      </c>
      <c r="P14839">
        <v>568</v>
      </c>
      <c r="Q14839" t="s">
        <v>865</v>
      </c>
      <c r="R14839" t="s">
        <v>142</v>
      </c>
      <c r="S14839">
        <v>248001</v>
      </c>
      <c r="T14839" t="s">
        <v>38</v>
      </c>
      <c r="U14839" t="b">
        <v>0</v>
      </c>
    </row>
    <row r="14840" spans="1:21" x14ac:dyDescent="0.35">
      <c r="A14840">
        <v>14839</v>
      </c>
      <c r="B14840" t="s">
        <v>19806</v>
      </c>
      <c r="C14840">
        <v>3096856</v>
      </c>
      <c r="D14840" t="s">
        <v>30</v>
      </c>
      <c r="E14840">
        <v>35</v>
      </c>
      <c r="F14840" t="s">
        <v>36483</v>
      </c>
      <c r="G14840" s="2">
        <v>44747</v>
      </c>
      <c r="H14840" t="s">
        <v>36473</v>
      </c>
      <c r="I14840">
        <v>3</v>
      </c>
      <c r="J14840" t="s">
        <v>31</v>
      </c>
      <c r="K14840" t="s">
        <v>61</v>
      </c>
      <c r="L14840" t="s">
        <v>2509</v>
      </c>
      <c r="M14840" t="s">
        <v>34</v>
      </c>
      <c r="N14840" t="s">
        <v>43</v>
      </c>
      <c r="O14840">
        <v>1</v>
      </c>
      <c r="P14840">
        <v>399</v>
      </c>
      <c r="Q14840" t="s">
        <v>474</v>
      </c>
      <c r="R14840" t="s">
        <v>142</v>
      </c>
      <c r="S14840">
        <v>249403</v>
      </c>
      <c r="T14840" t="s">
        <v>38</v>
      </c>
      <c r="U14840" t="b">
        <v>0</v>
      </c>
    </row>
    <row r="14841" spans="1:21" x14ac:dyDescent="0.35">
      <c r="A14841">
        <v>14840</v>
      </c>
      <c r="B14841" t="s">
        <v>19807</v>
      </c>
      <c r="C14841">
        <v>7494591</v>
      </c>
      <c r="D14841" t="s">
        <v>30</v>
      </c>
      <c r="E14841">
        <v>37</v>
      </c>
      <c r="F14841" t="s">
        <v>36483</v>
      </c>
      <c r="G14841" s="2">
        <v>44747</v>
      </c>
      <c r="H14841" t="s">
        <v>36473</v>
      </c>
      <c r="I14841">
        <v>3</v>
      </c>
      <c r="J14841" t="s">
        <v>31</v>
      </c>
      <c r="K14841" t="s">
        <v>61</v>
      </c>
      <c r="L14841" t="s">
        <v>13480</v>
      </c>
      <c r="M14841" t="s">
        <v>34</v>
      </c>
      <c r="N14841" t="s">
        <v>35</v>
      </c>
      <c r="O14841">
        <v>1</v>
      </c>
      <c r="P14841">
        <v>530</v>
      </c>
      <c r="Q14841" t="s">
        <v>648</v>
      </c>
      <c r="R14841" t="s">
        <v>45</v>
      </c>
      <c r="S14841">
        <v>122009</v>
      </c>
      <c r="T14841" t="s">
        <v>38</v>
      </c>
      <c r="U14841" t="b">
        <v>0</v>
      </c>
    </row>
    <row r="14842" spans="1:21" x14ac:dyDescent="0.35">
      <c r="A14842">
        <v>14841</v>
      </c>
      <c r="B14842" t="s">
        <v>19808</v>
      </c>
      <c r="C14842">
        <v>5254841</v>
      </c>
      <c r="D14842" t="s">
        <v>30</v>
      </c>
      <c r="E14842">
        <v>20</v>
      </c>
      <c r="F14842" t="s">
        <v>36484</v>
      </c>
      <c r="G14842" s="2">
        <v>44747</v>
      </c>
      <c r="H14842" t="s">
        <v>36473</v>
      </c>
      <c r="I14842">
        <v>3</v>
      </c>
      <c r="J14842" t="s">
        <v>31</v>
      </c>
      <c r="K14842" t="s">
        <v>61</v>
      </c>
      <c r="L14842" t="s">
        <v>19809</v>
      </c>
      <c r="M14842" t="s">
        <v>84</v>
      </c>
      <c r="N14842" t="s">
        <v>118</v>
      </c>
      <c r="O14842">
        <v>1</v>
      </c>
      <c r="P14842">
        <v>545</v>
      </c>
      <c r="Q14842" t="s">
        <v>178</v>
      </c>
      <c r="R14842" t="s">
        <v>65</v>
      </c>
      <c r="S14842">
        <v>411057</v>
      </c>
      <c r="T14842" t="s">
        <v>38</v>
      </c>
      <c r="U14842" t="b">
        <v>0</v>
      </c>
    </row>
    <row r="14843" spans="1:21" x14ac:dyDescent="0.35">
      <c r="A14843">
        <v>14842</v>
      </c>
      <c r="B14843" t="s">
        <v>19810</v>
      </c>
      <c r="C14843">
        <v>6423889</v>
      </c>
      <c r="D14843" t="s">
        <v>30</v>
      </c>
      <c r="E14843">
        <v>31</v>
      </c>
      <c r="F14843" t="s">
        <v>36483</v>
      </c>
      <c r="G14843" s="2">
        <v>44747</v>
      </c>
      <c r="H14843" t="s">
        <v>36473</v>
      </c>
      <c r="I14843">
        <v>3</v>
      </c>
      <c r="J14843" t="s">
        <v>31</v>
      </c>
      <c r="K14843" t="s">
        <v>52</v>
      </c>
      <c r="L14843" t="s">
        <v>357</v>
      </c>
      <c r="M14843" t="s">
        <v>84</v>
      </c>
      <c r="N14843" t="s">
        <v>75</v>
      </c>
      <c r="O14843">
        <v>1</v>
      </c>
      <c r="P14843">
        <v>693</v>
      </c>
      <c r="Q14843" t="s">
        <v>94</v>
      </c>
      <c r="R14843" t="s">
        <v>95</v>
      </c>
      <c r="S14843">
        <v>500039</v>
      </c>
      <c r="T14843" t="s">
        <v>38</v>
      </c>
      <c r="U14843" t="b">
        <v>0</v>
      </c>
    </row>
    <row r="14844" spans="1:21" x14ac:dyDescent="0.35">
      <c r="A14844">
        <v>14843</v>
      </c>
      <c r="B14844" t="s">
        <v>19810</v>
      </c>
      <c r="C14844">
        <v>6423889</v>
      </c>
      <c r="D14844" t="s">
        <v>30</v>
      </c>
      <c r="E14844">
        <v>69</v>
      </c>
      <c r="F14844" t="s">
        <v>36485</v>
      </c>
      <c r="G14844" s="2">
        <v>44747</v>
      </c>
      <c r="H14844" t="s">
        <v>36473</v>
      </c>
      <c r="I14844">
        <v>3</v>
      </c>
      <c r="J14844" t="s">
        <v>31</v>
      </c>
      <c r="K14844" t="s">
        <v>66</v>
      </c>
      <c r="L14844" t="s">
        <v>19811</v>
      </c>
      <c r="M14844" t="s">
        <v>84</v>
      </c>
      <c r="N14844" t="s">
        <v>107</v>
      </c>
      <c r="O14844">
        <v>1</v>
      </c>
      <c r="P14844">
        <v>518</v>
      </c>
      <c r="Q14844" t="s">
        <v>112</v>
      </c>
      <c r="R14844" t="s">
        <v>65</v>
      </c>
      <c r="S14844">
        <v>400060</v>
      </c>
      <c r="T14844" t="s">
        <v>38</v>
      </c>
      <c r="U14844" t="b">
        <v>0</v>
      </c>
    </row>
    <row r="14845" spans="1:21" x14ac:dyDescent="0.35">
      <c r="A14845">
        <v>14844</v>
      </c>
      <c r="B14845" t="s">
        <v>19812</v>
      </c>
      <c r="C14845">
        <v>2691279</v>
      </c>
      <c r="D14845" t="s">
        <v>30</v>
      </c>
      <c r="E14845">
        <v>37</v>
      </c>
      <c r="F14845" t="s">
        <v>36483</v>
      </c>
      <c r="G14845" s="2">
        <v>44747</v>
      </c>
      <c r="H14845" t="s">
        <v>36473</v>
      </c>
      <c r="I14845">
        <v>3</v>
      </c>
      <c r="J14845" t="s">
        <v>31</v>
      </c>
      <c r="K14845" t="s">
        <v>52</v>
      </c>
      <c r="L14845" t="s">
        <v>6441</v>
      </c>
      <c r="M14845" t="s">
        <v>34</v>
      </c>
      <c r="N14845" t="s">
        <v>35</v>
      </c>
      <c r="O14845">
        <v>1</v>
      </c>
      <c r="P14845">
        <v>939</v>
      </c>
      <c r="Q14845" t="s">
        <v>81</v>
      </c>
      <c r="R14845" t="s">
        <v>82</v>
      </c>
      <c r="S14845">
        <v>695581</v>
      </c>
      <c r="T14845" t="s">
        <v>38</v>
      </c>
      <c r="U14845" t="b">
        <v>0</v>
      </c>
    </row>
    <row r="14846" spans="1:21" x14ac:dyDescent="0.35">
      <c r="A14846">
        <v>14845</v>
      </c>
      <c r="B14846" t="s">
        <v>19813</v>
      </c>
      <c r="C14846">
        <v>5513754</v>
      </c>
      <c r="D14846" t="s">
        <v>60</v>
      </c>
      <c r="E14846">
        <v>42</v>
      </c>
      <c r="F14846" t="s">
        <v>36483</v>
      </c>
      <c r="G14846" s="2">
        <v>44747</v>
      </c>
      <c r="H14846" t="s">
        <v>36473</v>
      </c>
      <c r="I14846">
        <v>3</v>
      </c>
      <c r="J14846" t="s">
        <v>31</v>
      </c>
      <c r="K14846" t="s">
        <v>32</v>
      </c>
      <c r="L14846" t="s">
        <v>1065</v>
      </c>
      <c r="M14846" t="s">
        <v>63</v>
      </c>
      <c r="N14846" t="s">
        <v>43</v>
      </c>
      <c r="O14846">
        <v>1</v>
      </c>
      <c r="P14846">
        <v>940</v>
      </c>
      <c r="Q14846" t="s">
        <v>309</v>
      </c>
      <c r="R14846" t="s">
        <v>79</v>
      </c>
      <c r="S14846">
        <v>530017</v>
      </c>
      <c r="T14846" t="s">
        <v>38</v>
      </c>
      <c r="U14846" t="b">
        <v>0</v>
      </c>
    </row>
    <row r="14847" spans="1:21" x14ac:dyDescent="0.35">
      <c r="A14847">
        <v>14846</v>
      </c>
      <c r="B14847" t="s">
        <v>19814</v>
      </c>
      <c r="C14847">
        <v>5252079</v>
      </c>
      <c r="D14847" t="s">
        <v>30</v>
      </c>
      <c r="E14847">
        <v>27</v>
      </c>
      <c r="F14847" t="s">
        <v>36484</v>
      </c>
      <c r="G14847" s="2">
        <v>44747</v>
      </c>
      <c r="H14847" t="s">
        <v>36473</v>
      </c>
      <c r="I14847">
        <v>3</v>
      </c>
      <c r="J14847" t="s">
        <v>31</v>
      </c>
      <c r="K14847" t="s">
        <v>52</v>
      </c>
      <c r="L14847" t="s">
        <v>19815</v>
      </c>
      <c r="M14847" t="s">
        <v>34</v>
      </c>
      <c r="N14847" t="s">
        <v>35</v>
      </c>
      <c r="O14847">
        <v>1</v>
      </c>
      <c r="P14847">
        <v>431</v>
      </c>
      <c r="Q14847" t="s">
        <v>94</v>
      </c>
      <c r="R14847" t="s">
        <v>95</v>
      </c>
      <c r="S14847">
        <v>500032</v>
      </c>
      <c r="T14847" t="s">
        <v>38</v>
      </c>
      <c r="U14847" t="b">
        <v>0</v>
      </c>
    </row>
    <row r="14848" spans="1:21" x14ac:dyDescent="0.35">
      <c r="A14848">
        <v>14847</v>
      </c>
      <c r="B14848" t="s">
        <v>19816</v>
      </c>
      <c r="C14848">
        <v>2662155</v>
      </c>
      <c r="D14848" t="s">
        <v>30</v>
      </c>
      <c r="E14848">
        <v>24</v>
      </c>
      <c r="F14848" t="s">
        <v>36484</v>
      </c>
      <c r="G14848" s="2">
        <v>44747</v>
      </c>
      <c r="H14848" t="s">
        <v>36473</v>
      </c>
      <c r="I14848">
        <v>3</v>
      </c>
      <c r="J14848" t="s">
        <v>31</v>
      </c>
      <c r="K14848" t="s">
        <v>52</v>
      </c>
      <c r="L14848" t="s">
        <v>3748</v>
      </c>
      <c r="M14848" t="s">
        <v>84</v>
      </c>
      <c r="N14848" t="s">
        <v>35</v>
      </c>
      <c r="O14848">
        <v>1</v>
      </c>
      <c r="P14848">
        <v>563</v>
      </c>
      <c r="Q14848" t="s">
        <v>112</v>
      </c>
      <c r="R14848" t="s">
        <v>65</v>
      </c>
      <c r="S14848">
        <v>400050</v>
      </c>
      <c r="T14848" t="s">
        <v>38</v>
      </c>
      <c r="U14848" t="b">
        <v>0</v>
      </c>
    </row>
    <row r="14849" spans="1:21" x14ac:dyDescent="0.35">
      <c r="A14849">
        <v>14848</v>
      </c>
      <c r="B14849" t="s">
        <v>19816</v>
      </c>
      <c r="C14849">
        <v>2662155</v>
      </c>
      <c r="D14849" t="s">
        <v>60</v>
      </c>
      <c r="E14849">
        <v>37</v>
      </c>
      <c r="F14849" t="s">
        <v>36483</v>
      </c>
      <c r="G14849" s="2">
        <v>44747</v>
      </c>
      <c r="H14849" t="s">
        <v>36473</v>
      </c>
      <c r="I14849">
        <v>3</v>
      </c>
      <c r="J14849" t="s">
        <v>31</v>
      </c>
      <c r="K14849" t="s">
        <v>52</v>
      </c>
      <c r="L14849" t="s">
        <v>7643</v>
      </c>
      <c r="M14849" t="s">
        <v>42</v>
      </c>
      <c r="N14849" t="s">
        <v>118</v>
      </c>
      <c r="O14849">
        <v>1</v>
      </c>
      <c r="P14849">
        <v>1125</v>
      </c>
      <c r="Q14849" t="s">
        <v>431</v>
      </c>
      <c r="R14849" t="s">
        <v>120</v>
      </c>
      <c r="S14849">
        <v>251001</v>
      </c>
      <c r="T14849" t="s">
        <v>38</v>
      </c>
      <c r="U14849" t="b">
        <v>0</v>
      </c>
    </row>
    <row r="14850" spans="1:21" x14ac:dyDescent="0.35">
      <c r="A14850">
        <v>14849</v>
      </c>
      <c r="B14850" t="s">
        <v>19817</v>
      </c>
      <c r="C14850">
        <v>9666863</v>
      </c>
      <c r="D14850" t="s">
        <v>30</v>
      </c>
      <c r="E14850">
        <v>31</v>
      </c>
      <c r="F14850" t="s">
        <v>36483</v>
      </c>
      <c r="G14850" s="2">
        <v>44747</v>
      </c>
      <c r="H14850" t="s">
        <v>36473</v>
      </c>
      <c r="I14850">
        <v>3</v>
      </c>
      <c r="J14850" t="s">
        <v>31</v>
      </c>
      <c r="K14850" t="s">
        <v>71</v>
      </c>
      <c r="L14850" t="s">
        <v>5880</v>
      </c>
      <c r="M14850" t="s">
        <v>34</v>
      </c>
      <c r="N14850" t="s">
        <v>43</v>
      </c>
      <c r="O14850">
        <v>1</v>
      </c>
      <c r="P14850">
        <v>435</v>
      </c>
      <c r="Q14850" t="s">
        <v>119</v>
      </c>
      <c r="R14850" t="s">
        <v>120</v>
      </c>
      <c r="S14850">
        <v>226010</v>
      </c>
      <c r="T14850" t="s">
        <v>38</v>
      </c>
      <c r="U14850" t="b">
        <v>0</v>
      </c>
    </row>
    <row r="14851" spans="1:21" x14ac:dyDescent="0.35">
      <c r="A14851">
        <v>14850</v>
      </c>
      <c r="B14851" t="s">
        <v>19818</v>
      </c>
      <c r="C14851">
        <v>2103516</v>
      </c>
      <c r="D14851" t="s">
        <v>30</v>
      </c>
      <c r="E14851">
        <v>40</v>
      </c>
      <c r="F14851" t="s">
        <v>36483</v>
      </c>
      <c r="G14851" s="2">
        <v>44747</v>
      </c>
      <c r="H14851" t="s">
        <v>36473</v>
      </c>
      <c r="I14851">
        <v>3</v>
      </c>
      <c r="J14851" t="s">
        <v>31</v>
      </c>
      <c r="K14851" t="s">
        <v>61</v>
      </c>
      <c r="L14851" t="s">
        <v>19819</v>
      </c>
      <c r="M14851" t="s">
        <v>84</v>
      </c>
      <c r="N14851" t="s">
        <v>107</v>
      </c>
      <c r="O14851">
        <v>1</v>
      </c>
      <c r="P14851">
        <v>547</v>
      </c>
      <c r="Q14851" t="s">
        <v>203</v>
      </c>
      <c r="R14851" t="s">
        <v>120</v>
      </c>
      <c r="S14851">
        <v>211006</v>
      </c>
      <c r="T14851" t="s">
        <v>38</v>
      </c>
      <c r="U14851" t="b">
        <v>0</v>
      </c>
    </row>
    <row r="14852" spans="1:21" x14ac:dyDescent="0.35">
      <c r="A14852">
        <v>14851</v>
      </c>
      <c r="B14852" t="s">
        <v>19820</v>
      </c>
      <c r="C14852">
        <v>6001099</v>
      </c>
      <c r="D14852" t="s">
        <v>60</v>
      </c>
      <c r="E14852">
        <v>47</v>
      </c>
      <c r="F14852" t="s">
        <v>36483</v>
      </c>
      <c r="G14852" s="2">
        <v>44747</v>
      </c>
      <c r="H14852" t="s">
        <v>36473</v>
      </c>
      <c r="I14852">
        <v>3</v>
      </c>
      <c r="J14852" t="s">
        <v>31</v>
      </c>
      <c r="K14852" t="s">
        <v>32</v>
      </c>
      <c r="L14852" t="s">
        <v>706</v>
      </c>
      <c r="M14852" t="s">
        <v>42</v>
      </c>
      <c r="N14852" t="s">
        <v>75</v>
      </c>
      <c r="O14852">
        <v>1</v>
      </c>
      <c r="P14852">
        <v>563</v>
      </c>
      <c r="Q14852" t="s">
        <v>94</v>
      </c>
      <c r="R14852" t="s">
        <v>95</v>
      </c>
      <c r="S14852">
        <v>500045</v>
      </c>
      <c r="T14852" t="s">
        <v>38</v>
      </c>
      <c r="U14852" t="b">
        <v>0</v>
      </c>
    </row>
    <row r="14853" spans="1:21" x14ac:dyDescent="0.35">
      <c r="A14853">
        <v>14852</v>
      </c>
      <c r="B14853" t="s">
        <v>19821</v>
      </c>
      <c r="C14853">
        <v>5592183</v>
      </c>
      <c r="D14853" t="s">
        <v>30</v>
      </c>
      <c r="E14853">
        <v>40</v>
      </c>
      <c r="F14853" t="s">
        <v>36483</v>
      </c>
      <c r="G14853" s="2">
        <v>44747</v>
      </c>
      <c r="H14853" t="s">
        <v>36473</v>
      </c>
      <c r="I14853">
        <v>3</v>
      </c>
      <c r="J14853" t="s">
        <v>31</v>
      </c>
      <c r="K14853" t="s">
        <v>32</v>
      </c>
      <c r="L14853" t="s">
        <v>1899</v>
      </c>
      <c r="M14853" t="s">
        <v>34</v>
      </c>
      <c r="N14853" t="s">
        <v>107</v>
      </c>
      <c r="O14853">
        <v>1</v>
      </c>
      <c r="P14853">
        <v>399</v>
      </c>
      <c r="Q14853" t="s">
        <v>7503</v>
      </c>
      <c r="R14853" t="s">
        <v>590</v>
      </c>
      <c r="S14853">
        <v>403706</v>
      </c>
      <c r="T14853" t="s">
        <v>38</v>
      </c>
      <c r="U14853" t="b">
        <v>0</v>
      </c>
    </row>
    <row r="14854" spans="1:21" x14ac:dyDescent="0.35">
      <c r="A14854">
        <v>14853</v>
      </c>
      <c r="B14854" t="s">
        <v>19822</v>
      </c>
      <c r="C14854">
        <v>3120385</v>
      </c>
      <c r="D14854" t="s">
        <v>30</v>
      </c>
      <c r="E14854">
        <v>31</v>
      </c>
      <c r="F14854" t="s">
        <v>36483</v>
      </c>
      <c r="G14854" s="2">
        <v>44747</v>
      </c>
      <c r="H14854" t="s">
        <v>36473</v>
      </c>
      <c r="I14854">
        <v>3</v>
      </c>
      <c r="J14854" t="s">
        <v>237</v>
      </c>
      <c r="K14854" t="s">
        <v>52</v>
      </c>
      <c r="L14854" t="s">
        <v>1398</v>
      </c>
      <c r="M14854" t="s">
        <v>34</v>
      </c>
      <c r="N14854" t="s">
        <v>54</v>
      </c>
      <c r="O14854">
        <v>1</v>
      </c>
      <c r="P14854">
        <v>435</v>
      </c>
      <c r="Q14854" t="s">
        <v>178</v>
      </c>
      <c r="R14854" t="s">
        <v>65</v>
      </c>
      <c r="S14854">
        <v>411021</v>
      </c>
      <c r="T14854" t="s">
        <v>38</v>
      </c>
      <c r="U14854" t="b">
        <v>0</v>
      </c>
    </row>
    <row r="14855" spans="1:21" x14ac:dyDescent="0.35">
      <c r="A14855">
        <v>14854</v>
      </c>
      <c r="B14855" t="s">
        <v>19823</v>
      </c>
      <c r="C14855">
        <v>5202407</v>
      </c>
      <c r="D14855" t="s">
        <v>30</v>
      </c>
      <c r="E14855">
        <v>31</v>
      </c>
      <c r="F14855" t="s">
        <v>36483</v>
      </c>
      <c r="G14855" s="2">
        <v>44747</v>
      </c>
      <c r="H14855" t="s">
        <v>36473</v>
      </c>
      <c r="I14855">
        <v>3</v>
      </c>
      <c r="J14855" t="s">
        <v>31</v>
      </c>
      <c r="K14855" t="s">
        <v>61</v>
      </c>
      <c r="L14855" t="s">
        <v>4942</v>
      </c>
      <c r="M14855" t="s">
        <v>42</v>
      </c>
      <c r="N14855" t="s">
        <v>118</v>
      </c>
      <c r="O14855">
        <v>1</v>
      </c>
      <c r="P14855">
        <v>569</v>
      </c>
      <c r="Q14855" t="s">
        <v>55</v>
      </c>
      <c r="R14855" t="s">
        <v>56</v>
      </c>
      <c r="S14855">
        <v>613003</v>
      </c>
      <c r="T14855" t="s">
        <v>38</v>
      </c>
      <c r="U14855" t="b">
        <v>0</v>
      </c>
    </row>
    <row r="14856" spans="1:21" x14ac:dyDescent="0.35">
      <c r="A14856">
        <v>14855</v>
      </c>
      <c r="B14856" t="s">
        <v>19824</v>
      </c>
      <c r="C14856">
        <v>9015378</v>
      </c>
      <c r="D14856" t="s">
        <v>30</v>
      </c>
      <c r="E14856">
        <v>19</v>
      </c>
      <c r="F14856" t="s">
        <v>36484</v>
      </c>
      <c r="G14856" s="2">
        <v>44747</v>
      </c>
      <c r="H14856" t="s">
        <v>36473</v>
      </c>
      <c r="I14856">
        <v>3</v>
      </c>
      <c r="J14856" t="s">
        <v>31</v>
      </c>
      <c r="K14856" t="s">
        <v>52</v>
      </c>
      <c r="L14856" t="s">
        <v>3659</v>
      </c>
      <c r="M14856" t="s">
        <v>42</v>
      </c>
      <c r="N14856" t="s">
        <v>107</v>
      </c>
      <c r="O14856">
        <v>1</v>
      </c>
      <c r="P14856">
        <v>654</v>
      </c>
      <c r="Q14856" t="s">
        <v>7265</v>
      </c>
      <c r="R14856" t="s">
        <v>109</v>
      </c>
      <c r="S14856">
        <v>332001</v>
      </c>
      <c r="T14856" t="s">
        <v>38</v>
      </c>
      <c r="U14856" t="b">
        <v>0</v>
      </c>
    </row>
    <row r="14857" spans="1:21" x14ac:dyDescent="0.35">
      <c r="A14857">
        <v>14856</v>
      </c>
      <c r="B14857" t="s">
        <v>19825</v>
      </c>
      <c r="C14857">
        <v>1411099</v>
      </c>
      <c r="D14857" t="s">
        <v>30</v>
      </c>
      <c r="E14857">
        <v>36</v>
      </c>
      <c r="F14857" t="s">
        <v>36483</v>
      </c>
      <c r="G14857" s="2">
        <v>44747</v>
      </c>
      <c r="H14857" t="s">
        <v>36473</v>
      </c>
      <c r="I14857">
        <v>3</v>
      </c>
      <c r="J14857" t="s">
        <v>31</v>
      </c>
      <c r="K14857" t="s">
        <v>97</v>
      </c>
      <c r="L14857" t="s">
        <v>19826</v>
      </c>
      <c r="M14857" t="s">
        <v>42</v>
      </c>
      <c r="N14857" t="s">
        <v>54</v>
      </c>
      <c r="O14857">
        <v>1</v>
      </c>
      <c r="P14857">
        <v>499</v>
      </c>
      <c r="Q14857" t="s">
        <v>164</v>
      </c>
      <c r="R14857" t="s">
        <v>154</v>
      </c>
      <c r="S14857">
        <v>390018</v>
      </c>
      <c r="T14857" t="s">
        <v>38</v>
      </c>
      <c r="U14857" t="b">
        <v>0</v>
      </c>
    </row>
    <row r="14858" spans="1:21" x14ac:dyDescent="0.35">
      <c r="A14858">
        <v>14857</v>
      </c>
      <c r="B14858" t="s">
        <v>19827</v>
      </c>
      <c r="C14858">
        <v>731009</v>
      </c>
      <c r="D14858" t="s">
        <v>30</v>
      </c>
      <c r="E14858">
        <v>36</v>
      </c>
      <c r="F14858" t="s">
        <v>36483</v>
      </c>
      <c r="G14858" s="2">
        <v>44747</v>
      </c>
      <c r="H14858" t="s">
        <v>36473</v>
      </c>
      <c r="I14858">
        <v>3</v>
      </c>
      <c r="J14858" t="s">
        <v>31</v>
      </c>
      <c r="K14858" t="s">
        <v>52</v>
      </c>
      <c r="L14858" t="s">
        <v>16969</v>
      </c>
      <c r="M14858" t="s">
        <v>34</v>
      </c>
      <c r="N14858" t="s">
        <v>118</v>
      </c>
      <c r="O14858">
        <v>1</v>
      </c>
      <c r="P14858">
        <v>499</v>
      </c>
      <c r="Q14858" t="s">
        <v>88</v>
      </c>
      <c r="R14858" t="s">
        <v>89</v>
      </c>
      <c r="S14858">
        <v>781011</v>
      </c>
      <c r="T14858" t="s">
        <v>38</v>
      </c>
      <c r="U14858" t="b">
        <v>0</v>
      </c>
    </row>
    <row r="14859" spans="1:21" x14ac:dyDescent="0.35">
      <c r="A14859">
        <v>14858</v>
      </c>
      <c r="B14859" t="s">
        <v>19828</v>
      </c>
      <c r="C14859">
        <v>5270792</v>
      </c>
      <c r="D14859" t="s">
        <v>60</v>
      </c>
      <c r="E14859">
        <v>23</v>
      </c>
      <c r="F14859" t="s">
        <v>36484</v>
      </c>
      <c r="G14859" s="2">
        <v>44747</v>
      </c>
      <c r="H14859" t="s">
        <v>36473</v>
      </c>
      <c r="I14859">
        <v>3</v>
      </c>
      <c r="J14859" t="s">
        <v>31</v>
      </c>
      <c r="K14859" t="s">
        <v>40</v>
      </c>
      <c r="L14859" t="s">
        <v>2489</v>
      </c>
      <c r="M14859" t="s">
        <v>63</v>
      </c>
      <c r="N14859" t="s">
        <v>35</v>
      </c>
      <c r="O14859">
        <v>1</v>
      </c>
      <c r="P14859">
        <v>859</v>
      </c>
      <c r="Q14859" t="s">
        <v>367</v>
      </c>
      <c r="R14859" t="s">
        <v>65</v>
      </c>
      <c r="S14859">
        <v>400605</v>
      </c>
      <c r="T14859" t="s">
        <v>38</v>
      </c>
      <c r="U14859" t="b">
        <v>0</v>
      </c>
    </row>
    <row r="14860" spans="1:21" x14ac:dyDescent="0.35">
      <c r="A14860">
        <v>14859</v>
      </c>
      <c r="B14860" t="s">
        <v>19829</v>
      </c>
      <c r="C14860">
        <v>7535990</v>
      </c>
      <c r="D14860" t="s">
        <v>30</v>
      </c>
      <c r="E14860">
        <v>43</v>
      </c>
      <c r="F14860" t="s">
        <v>36483</v>
      </c>
      <c r="G14860" s="2">
        <v>44747</v>
      </c>
      <c r="H14860" t="s">
        <v>36473</v>
      </c>
      <c r="I14860">
        <v>3</v>
      </c>
      <c r="J14860" t="s">
        <v>31</v>
      </c>
      <c r="K14860" t="s">
        <v>52</v>
      </c>
      <c r="L14860" t="s">
        <v>19830</v>
      </c>
      <c r="M14860" t="s">
        <v>42</v>
      </c>
      <c r="N14860" t="s">
        <v>48</v>
      </c>
      <c r="O14860">
        <v>1</v>
      </c>
      <c r="P14860">
        <v>484</v>
      </c>
      <c r="Q14860" t="s">
        <v>99</v>
      </c>
      <c r="R14860" t="s">
        <v>100</v>
      </c>
      <c r="S14860">
        <v>110059</v>
      </c>
      <c r="T14860" t="s">
        <v>38</v>
      </c>
      <c r="U14860" t="b">
        <v>0</v>
      </c>
    </row>
    <row r="14861" spans="1:21" x14ac:dyDescent="0.35">
      <c r="A14861">
        <v>14860</v>
      </c>
      <c r="B14861" t="s">
        <v>19831</v>
      </c>
      <c r="C14861">
        <v>6207338</v>
      </c>
      <c r="D14861" t="s">
        <v>30</v>
      </c>
      <c r="E14861">
        <v>20</v>
      </c>
      <c r="F14861" t="s">
        <v>36484</v>
      </c>
      <c r="G14861" s="2">
        <v>44747</v>
      </c>
      <c r="H14861" t="s">
        <v>36473</v>
      </c>
      <c r="I14861">
        <v>3</v>
      </c>
      <c r="J14861" t="s">
        <v>31</v>
      </c>
      <c r="K14861" t="s">
        <v>52</v>
      </c>
      <c r="L14861" t="s">
        <v>16702</v>
      </c>
      <c r="M14861" t="s">
        <v>34</v>
      </c>
      <c r="N14861" t="s">
        <v>43</v>
      </c>
      <c r="O14861">
        <v>1</v>
      </c>
      <c r="P14861">
        <v>399</v>
      </c>
      <c r="Q14861" t="s">
        <v>88</v>
      </c>
      <c r="R14861" t="s">
        <v>89</v>
      </c>
      <c r="S14861">
        <v>781022</v>
      </c>
      <c r="T14861" t="s">
        <v>38</v>
      </c>
      <c r="U14861" t="b">
        <v>0</v>
      </c>
    </row>
    <row r="14862" spans="1:21" x14ac:dyDescent="0.35">
      <c r="A14862">
        <v>14861</v>
      </c>
      <c r="B14862" t="s">
        <v>19832</v>
      </c>
      <c r="C14862">
        <v>1591006</v>
      </c>
      <c r="D14862" t="s">
        <v>60</v>
      </c>
      <c r="E14862">
        <v>21</v>
      </c>
      <c r="F14862" t="s">
        <v>36484</v>
      </c>
      <c r="G14862" s="2">
        <v>44747</v>
      </c>
      <c r="H14862" t="s">
        <v>36473</v>
      </c>
      <c r="I14862">
        <v>3</v>
      </c>
      <c r="J14862" t="s">
        <v>31</v>
      </c>
      <c r="K14862" t="s">
        <v>61</v>
      </c>
      <c r="L14862" t="s">
        <v>6834</v>
      </c>
      <c r="M14862" t="s">
        <v>63</v>
      </c>
      <c r="N14862" t="s">
        <v>75</v>
      </c>
      <c r="O14862">
        <v>1</v>
      </c>
      <c r="P14862">
        <v>761</v>
      </c>
      <c r="Q14862" t="s">
        <v>81</v>
      </c>
      <c r="R14862" t="s">
        <v>82</v>
      </c>
      <c r="S14862">
        <v>695013</v>
      </c>
      <c r="T14862" t="s">
        <v>38</v>
      </c>
      <c r="U14862" t="b">
        <v>0</v>
      </c>
    </row>
    <row r="14863" spans="1:21" x14ac:dyDescent="0.35">
      <c r="A14863">
        <v>14862</v>
      </c>
      <c r="B14863" t="s">
        <v>19833</v>
      </c>
      <c r="C14863">
        <v>7402454</v>
      </c>
      <c r="D14863" t="s">
        <v>30</v>
      </c>
      <c r="E14863">
        <v>44</v>
      </c>
      <c r="F14863" t="s">
        <v>36483</v>
      </c>
      <c r="G14863" s="2">
        <v>44747</v>
      </c>
      <c r="H14863" t="s">
        <v>36473</v>
      </c>
      <c r="I14863">
        <v>3</v>
      </c>
      <c r="J14863" t="s">
        <v>31</v>
      </c>
      <c r="K14863" t="s">
        <v>32</v>
      </c>
      <c r="L14863" t="s">
        <v>15177</v>
      </c>
      <c r="M14863" t="s">
        <v>34</v>
      </c>
      <c r="N14863" t="s">
        <v>54</v>
      </c>
      <c r="O14863">
        <v>1</v>
      </c>
      <c r="P14863">
        <v>688</v>
      </c>
      <c r="Q14863" t="s">
        <v>112</v>
      </c>
      <c r="R14863" t="s">
        <v>65</v>
      </c>
      <c r="S14863">
        <v>400067</v>
      </c>
      <c r="T14863" t="s">
        <v>38</v>
      </c>
      <c r="U14863" t="b">
        <v>0</v>
      </c>
    </row>
    <row r="14864" spans="1:21" x14ac:dyDescent="0.35">
      <c r="A14864">
        <v>14863</v>
      </c>
      <c r="B14864" t="s">
        <v>19834</v>
      </c>
      <c r="C14864">
        <v>9881949</v>
      </c>
      <c r="D14864" t="s">
        <v>60</v>
      </c>
      <c r="E14864">
        <v>48</v>
      </c>
      <c r="F14864" t="s">
        <v>36483</v>
      </c>
      <c r="G14864" s="2">
        <v>44747</v>
      </c>
      <c r="H14864" t="s">
        <v>36473</v>
      </c>
      <c r="I14864">
        <v>3</v>
      </c>
      <c r="J14864" t="s">
        <v>237</v>
      </c>
      <c r="K14864" t="s">
        <v>61</v>
      </c>
      <c r="L14864" t="s">
        <v>1545</v>
      </c>
      <c r="M14864" t="s">
        <v>63</v>
      </c>
      <c r="N14864" t="s">
        <v>43</v>
      </c>
      <c r="O14864">
        <v>1</v>
      </c>
      <c r="P14864">
        <v>413</v>
      </c>
      <c r="Q14864" t="s">
        <v>910</v>
      </c>
      <c r="R14864" t="s">
        <v>82</v>
      </c>
      <c r="S14864">
        <v>678006</v>
      </c>
      <c r="T14864" t="s">
        <v>38</v>
      </c>
      <c r="U14864" t="b">
        <v>0</v>
      </c>
    </row>
    <row r="14865" spans="1:21" x14ac:dyDescent="0.35">
      <c r="A14865">
        <v>14864</v>
      </c>
      <c r="B14865" t="s">
        <v>19835</v>
      </c>
      <c r="C14865">
        <v>6580429</v>
      </c>
      <c r="D14865" t="s">
        <v>30</v>
      </c>
      <c r="E14865">
        <v>21</v>
      </c>
      <c r="F14865" t="s">
        <v>36484</v>
      </c>
      <c r="G14865" s="2">
        <v>44747</v>
      </c>
      <c r="H14865" t="s">
        <v>36473</v>
      </c>
      <c r="I14865">
        <v>3</v>
      </c>
      <c r="J14865" t="s">
        <v>31</v>
      </c>
      <c r="K14865" t="s">
        <v>97</v>
      </c>
      <c r="L14865" t="s">
        <v>1025</v>
      </c>
      <c r="M14865" t="s">
        <v>34</v>
      </c>
      <c r="N14865" t="s">
        <v>75</v>
      </c>
      <c r="O14865">
        <v>1</v>
      </c>
      <c r="P14865">
        <v>435</v>
      </c>
      <c r="Q14865" t="s">
        <v>144</v>
      </c>
      <c r="R14865" t="s">
        <v>56</v>
      </c>
      <c r="S14865">
        <v>600004</v>
      </c>
      <c r="T14865" t="s">
        <v>38</v>
      </c>
      <c r="U14865" t="b">
        <v>0</v>
      </c>
    </row>
    <row r="14866" spans="1:21" x14ac:dyDescent="0.35">
      <c r="A14866">
        <v>14865</v>
      </c>
      <c r="B14866" t="s">
        <v>19836</v>
      </c>
      <c r="C14866">
        <v>5598999</v>
      </c>
      <c r="D14866" t="s">
        <v>30</v>
      </c>
      <c r="E14866">
        <v>21</v>
      </c>
      <c r="F14866" t="s">
        <v>36484</v>
      </c>
      <c r="G14866" s="2">
        <v>44747</v>
      </c>
      <c r="H14866" t="s">
        <v>36473</v>
      </c>
      <c r="I14866">
        <v>3</v>
      </c>
      <c r="J14866" t="s">
        <v>31</v>
      </c>
      <c r="K14866" t="s">
        <v>32</v>
      </c>
      <c r="L14866" t="s">
        <v>18824</v>
      </c>
      <c r="M14866" t="s">
        <v>34</v>
      </c>
      <c r="N14866" t="s">
        <v>43</v>
      </c>
      <c r="O14866">
        <v>1</v>
      </c>
      <c r="P14866">
        <v>431</v>
      </c>
      <c r="Q14866" t="s">
        <v>68</v>
      </c>
      <c r="R14866" t="s">
        <v>69</v>
      </c>
      <c r="S14866">
        <v>560049</v>
      </c>
      <c r="T14866" t="s">
        <v>38</v>
      </c>
      <c r="U14866" t="b">
        <v>0</v>
      </c>
    </row>
    <row r="14867" spans="1:21" x14ac:dyDescent="0.35">
      <c r="A14867">
        <v>14866</v>
      </c>
      <c r="B14867" t="s">
        <v>19837</v>
      </c>
      <c r="C14867">
        <v>7601559</v>
      </c>
      <c r="D14867" t="s">
        <v>60</v>
      </c>
      <c r="E14867">
        <v>32</v>
      </c>
      <c r="F14867" t="s">
        <v>36483</v>
      </c>
      <c r="G14867" s="2">
        <v>44747</v>
      </c>
      <c r="H14867" t="s">
        <v>36473</v>
      </c>
      <c r="I14867">
        <v>3</v>
      </c>
      <c r="J14867" t="s">
        <v>31</v>
      </c>
      <c r="K14867" t="s">
        <v>61</v>
      </c>
      <c r="L14867" t="s">
        <v>2727</v>
      </c>
      <c r="M14867" t="s">
        <v>63</v>
      </c>
      <c r="N14867" t="s">
        <v>43</v>
      </c>
      <c r="O14867">
        <v>1</v>
      </c>
      <c r="P14867">
        <v>735</v>
      </c>
      <c r="Q14867" t="s">
        <v>68</v>
      </c>
      <c r="R14867" t="s">
        <v>69</v>
      </c>
      <c r="S14867">
        <v>560061</v>
      </c>
      <c r="T14867" t="s">
        <v>38</v>
      </c>
      <c r="U14867" t="b">
        <v>0</v>
      </c>
    </row>
    <row r="14868" spans="1:21" x14ac:dyDescent="0.35">
      <c r="A14868">
        <v>14867</v>
      </c>
      <c r="B14868" t="s">
        <v>19838</v>
      </c>
      <c r="C14868">
        <v>4868714</v>
      </c>
      <c r="D14868" t="s">
        <v>30</v>
      </c>
      <c r="E14868">
        <v>41</v>
      </c>
      <c r="F14868" t="s">
        <v>36483</v>
      </c>
      <c r="G14868" s="2">
        <v>44747</v>
      </c>
      <c r="H14868" t="s">
        <v>36473</v>
      </c>
      <c r="I14868">
        <v>3</v>
      </c>
      <c r="J14868" t="s">
        <v>31</v>
      </c>
      <c r="K14868" t="s">
        <v>61</v>
      </c>
      <c r="L14868" t="s">
        <v>16376</v>
      </c>
      <c r="M14868" t="s">
        <v>42</v>
      </c>
      <c r="N14868" t="s">
        <v>564</v>
      </c>
      <c r="O14868">
        <v>1</v>
      </c>
      <c r="P14868">
        <v>871</v>
      </c>
      <c r="Q14868" t="s">
        <v>239</v>
      </c>
      <c r="R14868" t="s">
        <v>65</v>
      </c>
      <c r="S14868">
        <v>421202</v>
      </c>
      <c r="T14868" t="s">
        <v>38</v>
      </c>
      <c r="U14868" t="b">
        <v>0</v>
      </c>
    </row>
    <row r="14869" spans="1:21" x14ac:dyDescent="0.35">
      <c r="A14869">
        <v>14868</v>
      </c>
      <c r="B14869" t="s">
        <v>19839</v>
      </c>
      <c r="C14869">
        <v>5111675</v>
      </c>
      <c r="D14869" t="s">
        <v>30</v>
      </c>
      <c r="E14869">
        <v>23</v>
      </c>
      <c r="F14869" t="s">
        <v>36484</v>
      </c>
      <c r="G14869" s="2">
        <v>44747</v>
      </c>
      <c r="H14869" t="s">
        <v>36473</v>
      </c>
      <c r="I14869">
        <v>3</v>
      </c>
      <c r="J14869" t="s">
        <v>31</v>
      </c>
      <c r="K14869" t="s">
        <v>52</v>
      </c>
      <c r="L14869" t="s">
        <v>53</v>
      </c>
      <c r="M14869" t="s">
        <v>42</v>
      </c>
      <c r="N14869" t="s">
        <v>54</v>
      </c>
      <c r="O14869">
        <v>1</v>
      </c>
      <c r="P14869">
        <v>788</v>
      </c>
      <c r="Q14869" t="s">
        <v>8680</v>
      </c>
      <c r="R14869" t="s">
        <v>82</v>
      </c>
      <c r="S14869">
        <v>680604</v>
      </c>
      <c r="T14869" t="s">
        <v>38</v>
      </c>
      <c r="U14869" t="b">
        <v>0</v>
      </c>
    </row>
    <row r="14870" spans="1:21" x14ac:dyDescent="0.35">
      <c r="A14870">
        <v>14869</v>
      </c>
      <c r="B14870" t="s">
        <v>19840</v>
      </c>
      <c r="C14870">
        <v>8826206</v>
      </c>
      <c r="D14870" t="s">
        <v>30</v>
      </c>
      <c r="E14870">
        <v>54</v>
      </c>
      <c r="F14870" t="s">
        <v>36485</v>
      </c>
      <c r="G14870" s="2">
        <v>44747</v>
      </c>
      <c r="H14870" t="s">
        <v>36473</v>
      </c>
      <c r="I14870">
        <v>3</v>
      </c>
      <c r="J14870" t="s">
        <v>31</v>
      </c>
      <c r="K14870" t="s">
        <v>66</v>
      </c>
      <c r="L14870" t="s">
        <v>2367</v>
      </c>
      <c r="M14870" t="s">
        <v>42</v>
      </c>
      <c r="N14870" t="s">
        <v>75</v>
      </c>
      <c r="O14870">
        <v>1</v>
      </c>
      <c r="P14870">
        <v>664</v>
      </c>
      <c r="Q14870" t="s">
        <v>112</v>
      </c>
      <c r="R14870" t="s">
        <v>65</v>
      </c>
      <c r="S14870">
        <v>400050</v>
      </c>
      <c r="T14870" t="s">
        <v>38</v>
      </c>
      <c r="U14870" t="b">
        <v>0</v>
      </c>
    </row>
    <row r="14871" spans="1:21" x14ac:dyDescent="0.35">
      <c r="A14871">
        <v>14870</v>
      </c>
      <c r="B14871" t="s">
        <v>19841</v>
      </c>
      <c r="C14871">
        <v>7920035</v>
      </c>
      <c r="D14871" t="s">
        <v>30</v>
      </c>
      <c r="E14871">
        <v>48</v>
      </c>
      <c r="F14871" t="s">
        <v>36483</v>
      </c>
      <c r="G14871" s="2">
        <v>44747</v>
      </c>
      <c r="H14871" t="s">
        <v>36473</v>
      </c>
      <c r="I14871">
        <v>3</v>
      </c>
      <c r="J14871" t="s">
        <v>31</v>
      </c>
      <c r="K14871" t="s">
        <v>52</v>
      </c>
      <c r="L14871" t="s">
        <v>12885</v>
      </c>
      <c r="M14871" t="s">
        <v>42</v>
      </c>
      <c r="N14871" t="s">
        <v>75</v>
      </c>
      <c r="O14871">
        <v>1</v>
      </c>
      <c r="P14871">
        <v>999</v>
      </c>
      <c r="Q14871" t="s">
        <v>3029</v>
      </c>
      <c r="R14871" t="s">
        <v>69</v>
      </c>
      <c r="S14871">
        <v>586101</v>
      </c>
      <c r="T14871" t="s">
        <v>38</v>
      </c>
      <c r="U14871" t="b">
        <v>0</v>
      </c>
    </row>
    <row r="14872" spans="1:21" x14ac:dyDescent="0.35">
      <c r="A14872">
        <v>14871</v>
      </c>
      <c r="B14872" t="s">
        <v>19842</v>
      </c>
      <c r="C14872">
        <v>7873129</v>
      </c>
      <c r="D14872" t="s">
        <v>30</v>
      </c>
      <c r="E14872">
        <v>46</v>
      </c>
      <c r="F14872" t="s">
        <v>36483</v>
      </c>
      <c r="G14872" s="2">
        <v>44747</v>
      </c>
      <c r="H14872" t="s">
        <v>36473</v>
      </c>
      <c r="I14872">
        <v>3</v>
      </c>
      <c r="J14872" t="s">
        <v>31</v>
      </c>
      <c r="K14872" t="s">
        <v>61</v>
      </c>
      <c r="L14872" t="s">
        <v>1888</v>
      </c>
      <c r="M14872" t="s">
        <v>42</v>
      </c>
      <c r="N14872" t="s">
        <v>35</v>
      </c>
      <c r="O14872">
        <v>1</v>
      </c>
      <c r="P14872">
        <v>633</v>
      </c>
      <c r="Q14872" t="s">
        <v>3289</v>
      </c>
      <c r="R14872" t="s">
        <v>3290</v>
      </c>
      <c r="S14872">
        <v>797112</v>
      </c>
      <c r="T14872" t="s">
        <v>38</v>
      </c>
      <c r="U14872" t="b">
        <v>0</v>
      </c>
    </row>
    <row r="14873" spans="1:21" x14ac:dyDescent="0.35">
      <c r="A14873">
        <v>14872</v>
      </c>
      <c r="B14873" t="s">
        <v>19843</v>
      </c>
      <c r="C14873">
        <v>4514870</v>
      </c>
      <c r="D14873" t="s">
        <v>60</v>
      </c>
      <c r="E14873">
        <v>64</v>
      </c>
      <c r="F14873" t="s">
        <v>36485</v>
      </c>
      <c r="G14873" s="2">
        <v>44747</v>
      </c>
      <c r="H14873" t="s">
        <v>36473</v>
      </c>
      <c r="I14873">
        <v>3</v>
      </c>
      <c r="J14873" t="s">
        <v>31</v>
      </c>
      <c r="K14873" t="s">
        <v>32</v>
      </c>
      <c r="L14873" t="s">
        <v>1474</v>
      </c>
      <c r="M14873" t="s">
        <v>63</v>
      </c>
      <c r="N14873" t="s">
        <v>54</v>
      </c>
      <c r="O14873">
        <v>1</v>
      </c>
      <c r="P14873">
        <v>678</v>
      </c>
      <c r="Q14873" t="s">
        <v>796</v>
      </c>
      <c r="R14873" t="s">
        <v>797</v>
      </c>
      <c r="S14873">
        <v>799007</v>
      </c>
      <c r="T14873" t="s">
        <v>38</v>
      </c>
      <c r="U14873" t="b">
        <v>0</v>
      </c>
    </row>
    <row r="14874" spans="1:21" x14ac:dyDescent="0.35">
      <c r="A14874">
        <v>14873</v>
      </c>
      <c r="B14874" t="s">
        <v>19844</v>
      </c>
      <c r="C14874">
        <v>4994765</v>
      </c>
      <c r="D14874" t="s">
        <v>60</v>
      </c>
      <c r="E14874">
        <v>25</v>
      </c>
      <c r="F14874" t="s">
        <v>36484</v>
      </c>
      <c r="G14874" s="2">
        <v>44747</v>
      </c>
      <c r="H14874" t="s">
        <v>36473</v>
      </c>
      <c r="I14874">
        <v>3</v>
      </c>
      <c r="J14874" t="s">
        <v>31</v>
      </c>
      <c r="K14874" t="s">
        <v>32</v>
      </c>
      <c r="L14874" t="s">
        <v>2770</v>
      </c>
      <c r="M14874" t="s">
        <v>63</v>
      </c>
      <c r="N14874" t="s">
        <v>48</v>
      </c>
      <c r="O14874">
        <v>1</v>
      </c>
      <c r="P14874">
        <v>771</v>
      </c>
      <c r="Q14874" t="s">
        <v>49</v>
      </c>
      <c r="R14874" t="s">
        <v>50</v>
      </c>
      <c r="S14874">
        <v>700084</v>
      </c>
      <c r="T14874" t="s">
        <v>38</v>
      </c>
      <c r="U14874" t="b">
        <v>0</v>
      </c>
    </row>
    <row r="14875" spans="1:21" x14ac:dyDescent="0.35">
      <c r="A14875">
        <v>14874</v>
      </c>
      <c r="B14875" t="s">
        <v>19845</v>
      </c>
      <c r="C14875">
        <v>781058</v>
      </c>
      <c r="D14875" t="s">
        <v>60</v>
      </c>
      <c r="E14875">
        <v>61</v>
      </c>
      <c r="F14875" t="s">
        <v>36485</v>
      </c>
      <c r="G14875" s="2">
        <v>44747</v>
      </c>
      <c r="H14875" t="s">
        <v>36473</v>
      </c>
      <c r="I14875">
        <v>3</v>
      </c>
      <c r="J14875" t="s">
        <v>31</v>
      </c>
      <c r="K14875" t="s">
        <v>61</v>
      </c>
      <c r="L14875" t="s">
        <v>5708</v>
      </c>
      <c r="M14875" t="s">
        <v>63</v>
      </c>
      <c r="N14875" t="s">
        <v>48</v>
      </c>
      <c r="O14875">
        <v>1</v>
      </c>
      <c r="P14875">
        <v>677</v>
      </c>
      <c r="Q14875" t="s">
        <v>266</v>
      </c>
      <c r="R14875" t="s">
        <v>65</v>
      </c>
      <c r="S14875">
        <v>410206</v>
      </c>
      <c r="T14875" t="s">
        <v>38</v>
      </c>
      <c r="U14875" t="b">
        <v>0</v>
      </c>
    </row>
    <row r="14876" spans="1:21" x14ac:dyDescent="0.35">
      <c r="A14876">
        <v>14875</v>
      </c>
      <c r="B14876" t="s">
        <v>19846</v>
      </c>
      <c r="C14876">
        <v>8542642</v>
      </c>
      <c r="D14876" t="s">
        <v>30</v>
      </c>
      <c r="E14876">
        <v>59</v>
      </c>
      <c r="F14876" t="s">
        <v>36485</v>
      </c>
      <c r="G14876" s="2">
        <v>44747</v>
      </c>
      <c r="H14876" t="s">
        <v>36473</v>
      </c>
      <c r="I14876">
        <v>3</v>
      </c>
      <c r="J14876" t="s">
        <v>31</v>
      </c>
      <c r="K14876" t="s">
        <v>52</v>
      </c>
      <c r="L14876" t="s">
        <v>4713</v>
      </c>
      <c r="M14876" t="s">
        <v>34</v>
      </c>
      <c r="N14876" t="s">
        <v>48</v>
      </c>
      <c r="O14876">
        <v>1</v>
      </c>
      <c r="P14876">
        <v>426</v>
      </c>
      <c r="Q14876" t="s">
        <v>3626</v>
      </c>
      <c r="R14876" t="s">
        <v>56</v>
      </c>
      <c r="S14876">
        <v>635109</v>
      </c>
      <c r="T14876" t="s">
        <v>38</v>
      </c>
      <c r="U14876" t="b">
        <v>0</v>
      </c>
    </row>
    <row r="14877" spans="1:21" x14ac:dyDescent="0.35">
      <c r="A14877">
        <v>14876</v>
      </c>
      <c r="B14877" t="s">
        <v>19847</v>
      </c>
      <c r="C14877">
        <v>5312406</v>
      </c>
      <c r="D14877" t="s">
        <v>30</v>
      </c>
      <c r="E14877">
        <v>44</v>
      </c>
      <c r="F14877" t="s">
        <v>36483</v>
      </c>
      <c r="G14877" s="2">
        <v>44747</v>
      </c>
      <c r="H14877" t="s">
        <v>36473</v>
      </c>
      <c r="I14877">
        <v>3</v>
      </c>
      <c r="J14877" t="s">
        <v>122</v>
      </c>
      <c r="K14877" t="s">
        <v>66</v>
      </c>
      <c r="L14877" t="s">
        <v>16744</v>
      </c>
      <c r="M14877" t="s">
        <v>34</v>
      </c>
      <c r="N14877" t="s">
        <v>54</v>
      </c>
      <c r="O14877">
        <v>1</v>
      </c>
      <c r="P14877">
        <v>499</v>
      </c>
      <c r="Q14877" t="s">
        <v>5243</v>
      </c>
      <c r="R14877" t="s">
        <v>120</v>
      </c>
      <c r="S14877">
        <v>242001</v>
      </c>
      <c r="T14877" t="s">
        <v>38</v>
      </c>
      <c r="U14877" t="b">
        <v>0</v>
      </c>
    </row>
    <row r="14878" spans="1:21" x14ac:dyDescent="0.35">
      <c r="A14878">
        <v>14877</v>
      </c>
      <c r="B14878" t="s">
        <v>19848</v>
      </c>
      <c r="C14878">
        <v>3027379</v>
      </c>
      <c r="D14878" t="s">
        <v>60</v>
      </c>
      <c r="E14878">
        <v>30</v>
      </c>
      <c r="F14878" t="s">
        <v>36483</v>
      </c>
      <c r="G14878" s="2">
        <v>44747</v>
      </c>
      <c r="H14878" t="s">
        <v>36473</v>
      </c>
      <c r="I14878">
        <v>3</v>
      </c>
      <c r="J14878" t="s">
        <v>31</v>
      </c>
      <c r="K14878" t="s">
        <v>52</v>
      </c>
      <c r="L14878" t="s">
        <v>3410</v>
      </c>
      <c r="M14878" t="s">
        <v>42</v>
      </c>
      <c r="N14878" t="s">
        <v>35</v>
      </c>
      <c r="O14878">
        <v>1</v>
      </c>
      <c r="P14878">
        <v>597</v>
      </c>
      <c r="Q14878" t="s">
        <v>1314</v>
      </c>
      <c r="R14878" t="s">
        <v>82</v>
      </c>
      <c r="S14878">
        <v>689643</v>
      </c>
      <c r="T14878" t="s">
        <v>38</v>
      </c>
      <c r="U14878" t="b">
        <v>0</v>
      </c>
    </row>
    <row r="14879" spans="1:21" x14ac:dyDescent="0.35">
      <c r="A14879">
        <v>14878</v>
      </c>
      <c r="B14879" t="s">
        <v>19849</v>
      </c>
      <c r="C14879">
        <v>916532</v>
      </c>
      <c r="D14879" t="s">
        <v>30</v>
      </c>
      <c r="E14879">
        <v>70</v>
      </c>
      <c r="F14879" t="s">
        <v>36485</v>
      </c>
      <c r="G14879" s="2">
        <v>44747</v>
      </c>
      <c r="H14879" t="s">
        <v>36473</v>
      </c>
      <c r="I14879">
        <v>3</v>
      </c>
      <c r="J14879" t="s">
        <v>31</v>
      </c>
      <c r="K14879" t="s">
        <v>52</v>
      </c>
      <c r="L14879" t="s">
        <v>19850</v>
      </c>
      <c r="M14879" t="s">
        <v>42</v>
      </c>
      <c r="N14879" t="s">
        <v>118</v>
      </c>
      <c r="O14879">
        <v>1</v>
      </c>
      <c r="P14879">
        <v>478</v>
      </c>
      <c r="Q14879" t="s">
        <v>68</v>
      </c>
      <c r="R14879" t="s">
        <v>69</v>
      </c>
      <c r="S14879">
        <v>560103</v>
      </c>
      <c r="T14879" t="s">
        <v>38</v>
      </c>
      <c r="U14879" t="b">
        <v>0</v>
      </c>
    </row>
    <row r="14880" spans="1:21" x14ac:dyDescent="0.35">
      <c r="A14880">
        <v>14879</v>
      </c>
      <c r="B14880" t="s">
        <v>19851</v>
      </c>
      <c r="C14880">
        <v>5383207</v>
      </c>
      <c r="D14880" t="s">
        <v>60</v>
      </c>
      <c r="E14880">
        <v>29</v>
      </c>
      <c r="F14880" t="s">
        <v>36484</v>
      </c>
      <c r="G14880" s="2">
        <v>44747</v>
      </c>
      <c r="H14880" t="s">
        <v>36473</v>
      </c>
      <c r="I14880">
        <v>3</v>
      </c>
      <c r="J14880" t="s">
        <v>31</v>
      </c>
      <c r="K14880" t="s">
        <v>61</v>
      </c>
      <c r="L14880" t="s">
        <v>7156</v>
      </c>
      <c r="M14880" t="s">
        <v>42</v>
      </c>
      <c r="N14880" t="s">
        <v>43</v>
      </c>
      <c r="O14880">
        <v>1</v>
      </c>
      <c r="P14880">
        <v>788</v>
      </c>
      <c r="Q14880" t="s">
        <v>527</v>
      </c>
      <c r="R14880" t="s">
        <v>89</v>
      </c>
      <c r="S14880">
        <v>786602</v>
      </c>
      <c r="T14880" t="s">
        <v>38</v>
      </c>
      <c r="U14880" t="b">
        <v>0</v>
      </c>
    </row>
    <row r="14881" spans="1:21" x14ac:dyDescent="0.35">
      <c r="A14881">
        <v>14880</v>
      </c>
      <c r="B14881" t="s">
        <v>19852</v>
      </c>
      <c r="C14881">
        <v>3335393</v>
      </c>
      <c r="D14881" t="s">
        <v>30</v>
      </c>
      <c r="E14881">
        <v>33</v>
      </c>
      <c r="F14881" t="s">
        <v>36483</v>
      </c>
      <c r="G14881" s="2">
        <v>44747</v>
      </c>
      <c r="H14881" t="s">
        <v>36473</v>
      </c>
      <c r="I14881">
        <v>3</v>
      </c>
      <c r="J14881" t="s">
        <v>31</v>
      </c>
      <c r="K14881" t="s">
        <v>61</v>
      </c>
      <c r="L14881" t="s">
        <v>19853</v>
      </c>
      <c r="M14881" t="s">
        <v>34</v>
      </c>
      <c r="N14881" t="s">
        <v>35</v>
      </c>
      <c r="O14881">
        <v>1</v>
      </c>
      <c r="P14881">
        <v>474</v>
      </c>
      <c r="Q14881" t="s">
        <v>94</v>
      </c>
      <c r="R14881" t="s">
        <v>95</v>
      </c>
      <c r="S14881">
        <v>500038</v>
      </c>
      <c r="T14881" t="s">
        <v>38</v>
      </c>
      <c r="U14881" t="b">
        <v>0</v>
      </c>
    </row>
    <row r="14882" spans="1:21" x14ac:dyDescent="0.35">
      <c r="A14882">
        <v>14881</v>
      </c>
      <c r="B14882" t="s">
        <v>19854</v>
      </c>
      <c r="C14882">
        <v>34530</v>
      </c>
      <c r="D14882" t="s">
        <v>30</v>
      </c>
      <c r="E14882">
        <v>28</v>
      </c>
      <c r="F14882" t="s">
        <v>36484</v>
      </c>
      <c r="G14882" s="2">
        <v>44747</v>
      </c>
      <c r="H14882" t="s">
        <v>36473</v>
      </c>
      <c r="I14882">
        <v>3</v>
      </c>
      <c r="J14882" t="s">
        <v>31</v>
      </c>
      <c r="K14882" t="s">
        <v>52</v>
      </c>
      <c r="L14882" t="s">
        <v>405</v>
      </c>
      <c r="M14882" t="s">
        <v>42</v>
      </c>
      <c r="N14882" t="s">
        <v>43</v>
      </c>
      <c r="O14882">
        <v>1</v>
      </c>
      <c r="P14882">
        <v>698</v>
      </c>
      <c r="Q14882" t="s">
        <v>2096</v>
      </c>
      <c r="R14882" t="s">
        <v>82</v>
      </c>
      <c r="S14882">
        <v>682021</v>
      </c>
      <c r="T14882" t="s">
        <v>38</v>
      </c>
      <c r="U14882" t="b">
        <v>0</v>
      </c>
    </row>
    <row r="14883" spans="1:21" x14ac:dyDescent="0.35">
      <c r="A14883">
        <v>14882</v>
      </c>
      <c r="B14883" t="s">
        <v>19855</v>
      </c>
      <c r="C14883">
        <v>1375383</v>
      </c>
      <c r="D14883" t="s">
        <v>30</v>
      </c>
      <c r="E14883">
        <v>45</v>
      </c>
      <c r="F14883" t="s">
        <v>36483</v>
      </c>
      <c r="G14883" s="2">
        <v>44747</v>
      </c>
      <c r="H14883" t="s">
        <v>36473</v>
      </c>
      <c r="I14883">
        <v>3</v>
      </c>
      <c r="J14883" t="s">
        <v>31</v>
      </c>
      <c r="K14883" t="s">
        <v>52</v>
      </c>
      <c r="L14883" t="s">
        <v>456</v>
      </c>
      <c r="M14883" t="s">
        <v>42</v>
      </c>
      <c r="N14883" t="s">
        <v>48</v>
      </c>
      <c r="O14883">
        <v>1</v>
      </c>
      <c r="P14883">
        <v>1238</v>
      </c>
      <c r="Q14883" t="s">
        <v>2122</v>
      </c>
      <c r="R14883" t="s">
        <v>65</v>
      </c>
      <c r="S14883">
        <v>444001</v>
      </c>
      <c r="T14883" t="s">
        <v>38</v>
      </c>
      <c r="U14883" t="b">
        <v>0</v>
      </c>
    </row>
    <row r="14884" spans="1:21" x14ac:dyDescent="0.35">
      <c r="A14884">
        <v>14883</v>
      </c>
      <c r="B14884" t="s">
        <v>19856</v>
      </c>
      <c r="C14884">
        <v>2082288</v>
      </c>
      <c r="D14884" t="s">
        <v>60</v>
      </c>
      <c r="E14884">
        <v>45</v>
      </c>
      <c r="F14884" t="s">
        <v>36483</v>
      </c>
      <c r="G14884" s="2">
        <v>44747</v>
      </c>
      <c r="H14884" t="s">
        <v>36473</v>
      </c>
      <c r="I14884">
        <v>3</v>
      </c>
      <c r="J14884" t="s">
        <v>31</v>
      </c>
      <c r="K14884" t="s">
        <v>71</v>
      </c>
      <c r="L14884" t="s">
        <v>5408</v>
      </c>
      <c r="M14884" t="s">
        <v>42</v>
      </c>
      <c r="N14884" t="s">
        <v>54</v>
      </c>
      <c r="O14884">
        <v>1</v>
      </c>
      <c r="P14884">
        <v>791</v>
      </c>
      <c r="Q14884" t="s">
        <v>4076</v>
      </c>
      <c r="R14884" t="s">
        <v>37</v>
      </c>
      <c r="S14884">
        <v>145001</v>
      </c>
      <c r="T14884" t="s">
        <v>38</v>
      </c>
      <c r="U14884" t="b">
        <v>0</v>
      </c>
    </row>
    <row r="14885" spans="1:21" x14ac:dyDescent="0.35">
      <c r="A14885">
        <v>14884</v>
      </c>
      <c r="B14885" t="s">
        <v>19857</v>
      </c>
      <c r="C14885">
        <v>3440374</v>
      </c>
      <c r="D14885" t="s">
        <v>60</v>
      </c>
      <c r="E14885">
        <v>63</v>
      </c>
      <c r="F14885" t="s">
        <v>36485</v>
      </c>
      <c r="G14885" s="2">
        <v>44747</v>
      </c>
      <c r="H14885" t="s">
        <v>36473</v>
      </c>
      <c r="I14885">
        <v>3</v>
      </c>
      <c r="J14885" t="s">
        <v>31</v>
      </c>
      <c r="K14885" t="s">
        <v>32</v>
      </c>
      <c r="L14885" t="s">
        <v>2964</v>
      </c>
      <c r="M14885" t="s">
        <v>42</v>
      </c>
      <c r="N14885" t="s">
        <v>118</v>
      </c>
      <c r="O14885">
        <v>1</v>
      </c>
      <c r="P14885">
        <v>629</v>
      </c>
      <c r="Q14885" t="s">
        <v>304</v>
      </c>
      <c r="R14885" t="s">
        <v>247</v>
      </c>
      <c r="S14885">
        <v>834002</v>
      </c>
      <c r="T14885" t="s">
        <v>38</v>
      </c>
      <c r="U14885" t="b">
        <v>0</v>
      </c>
    </row>
    <row r="14886" spans="1:21" x14ac:dyDescent="0.35">
      <c r="A14886">
        <v>14885</v>
      </c>
      <c r="B14886" t="s">
        <v>19858</v>
      </c>
      <c r="C14886">
        <v>7855646</v>
      </c>
      <c r="D14886" t="s">
        <v>30</v>
      </c>
      <c r="E14886">
        <v>18</v>
      </c>
      <c r="F14886" t="s">
        <v>36484</v>
      </c>
      <c r="G14886" s="2">
        <v>44747</v>
      </c>
      <c r="H14886" t="s">
        <v>36473</v>
      </c>
      <c r="I14886">
        <v>3</v>
      </c>
      <c r="J14886" t="s">
        <v>31</v>
      </c>
      <c r="K14886" t="s">
        <v>52</v>
      </c>
      <c r="L14886" t="s">
        <v>18354</v>
      </c>
      <c r="M14886" t="s">
        <v>34</v>
      </c>
      <c r="N14886" t="s">
        <v>75</v>
      </c>
      <c r="O14886">
        <v>1</v>
      </c>
      <c r="P14886">
        <v>749</v>
      </c>
      <c r="Q14886" t="s">
        <v>68</v>
      </c>
      <c r="R14886" t="s">
        <v>69</v>
      </c>
      <c r="S14886">
        <v>560008</v>
      </c>
      <c r="T14886" t="s">
        <v>38</v>
      </c>
      <c r="U14886" t="b">
        <v>0</v>
      </c>
    </row>
    <row r="14887" spans="1:21" x14ac:dyDescent="0.35">
      <c r="A14887">
        <v>14886</v>
      </c>
      <c r="B14887" t="s">
        <v>19859</v>
      </c>
      <c r="C14887">
        <v>2990941</v>
      </c>
      <c r="D14887" t="s">
        <v>30</v>
      </c>
      <c r="E14887">
        <v>53</v>
      </c>
      <c r="F14887" t="s">
        <v>36485</v>
      </c>
      <c r="G14887" s="2">
        <v>44747</v>
      </c>
      <c r="H14887" t="s">
        <v>36473</v>
      </c>
      <c r="I14887">
        <v>3</v>
      </c>
      <c r="J14887" t="s">
        <v>31</v>
      </c>
      <c r="K14887" t="s">
        <v>66</v>
      </c>
      <c r="L14887" t="s">
        <v>15435</v>
      </c>
      <c r="M14887" t="s">
        <v>34</v>
      </c>
      <c r="N14887" t="s">
        <v>75</v>
      </c>
      <c r="O14887">
        <v>1</v>
      </c>
      <c r="P14887">
        <v>399</v>
      </c>
      <c r="Q14887" t="s">
        <v>606</v>
      </c>
      <c r="R14887" t="s">
        <v>109</v>
      </c>
      <c r="S14887">
        <v>305001</v>
      </c>
      <c r="T14887" t="s">
        <v>38</v>
      </c>
      <c r="U14887" t="b">
        <v>0</v>
      </c>
    </row>
    <row r="14888" spans="1:21" x14ac:dyDescent="0.35">
      <c r="A14888">
        <v>14887</v>
      </c>
      <c r="B14888" t="s">
        <v>19860</v>
      </c>
      <c r="C14888">
        <v>5561284</v>
      </c>
      <c r="D14888" t="s">
        <v>60</v>
      </c>
      <c r="E14888">
        <v>63</v>
      </c>
      <c r="F14888" t="s">
        <v>36485</v>
      </c>
      <c r="G14888" s="2">
        <v>44747</v>
      </c>
      <c r="H14888" t="s">
        <v>36473</v>
      </c>
      <c r="I14888">
        <v>3</v>
      </c>
      <c r="J14888" t="s">
        <v>31</v>
      </c>
      <c r="K14888" t="s">
        <v>40</v>
      </c>
      <c r="L14888" t="s">
        <v>16094</v>
      </c>
      <c r="M14888" t="s">
        <v>42</v>
      </c>
      <c r="N14888" t="s">
        <v>35</v>
      </c>
      <c r="O14888">
        <v>1</v>
      </c>
      <c r="P14888">
        <v>543</v>
      </c>
      <c r="Q14888" t="s">
        <v>68</v>
      </c>
      <c r="R14888" t="s">
        <v>69</v>
      </c>
      <c r="S14888">
        <v>560014</v>
      </c>
      <c r="T14888" t="s">
        <v>38</v>
      </c>
      <c r="U14888" t="b">
        <v>0</v>
      </c>
    </row>
    <row r="14889" spans="1:21" x14ac:dyDescent="0.35">
      <c r="A14889">
        <v>14888</v>
      </c>
      <c r="B14889" t="s">
        <v>19861</v>
      </c>
      <c r="C14889">
        <v>4479725</v>
      </c>
      <c r="D14889" t="s">
        <v>60</v>
      </c>
      <c r="E14889">
        <v>63</v>
      </c>
      <c r="F14889" t="s">
        <v>36485</v>
      </c>
      <c r="G14889" s="2">
        <v>44747</v>
      </c>
      <c r="H14889" t="s">
        <v>36473</v>
      </c>
      <c r="I14889">
        <v>3</v>
      </c>
      <c r="J14889" t="s">
        <v>31</v>
      </c>
      <c r="K14889" t="s">
        <v>40</v>
      </c>
      <c r="L14889" t="s">
        <v>614</v>
      </c>
      <c r="M14889" t="s">
        <v>42</v>
      </c>
      <c r="N14889" t="s">
        <v>75</v>
      </c>
      <c r="O14889">
        <v>1</v>
      </c>
      <c r="P14889">
        <v>692</v>
      </c>
      <c r="Q14889" t="s">
        <v>68</v>
      </c>
      <c r="R14889" t="s">
        <v>69</v>
      </c>
      <c r="S14889">
        <v>560084</v>
      </c>
      <c r="T14889" t="s">
        <v>38</v>
      </c>
      <c r="U14889" t="b">
        <v>0</v>
      </c>
    </row>
    <row r="14890" spans="1:21" x14ac:dyDescent="0.35">
      <c r="A14890">
        <v>14889</v>
      </c>
      <c r="B14890" t="s">
        <v>19862</v>
      </c>
      <c r="C14890">
        <v>1953328</v>
      </c>
      <c r="D14890" t="s">
        <v>60</v>
      </c>
      <c r="E14890">
        <v>44</v>
      </c>
      <c r="F14890" t="s">
        <v>36483</v>
      </c>
      <c r="G14890" s="2">
        <v>44747</v>
      </c>
      <c r="H14890" t="s">
        <v>36473</v>
      </c>
      <c r="I14890">
        <v>3</v>
      </c>
      <c r="J14890" t="s">
        <v>31</v>
      </c>
      <c r="K14890" t="s">
        <v>52</v>
      </c>
      <c r="L14890" t="s">
        <v>19863</v>
      </c>
      <c r="M14890" t="s">
        <v>42</v>
      </c>
      <c r="N14890" t="s">
        <v>43</v>
      </c>
      <c r="O14890">
        <v>1</v>
      </c>
      <c r="P14890">
        <v>625</v>
      </c>
      <c r="Q14890" t="s">
        <v>1091</v>
      </c>
      <c r="R14890" t="s">
        <v>65</v>
      </c>
      <c r="S14890">
        <v>401203</v>
      </c>
      <c r="T14890" t="s">
        <v>38</v>
      </c>
      <c r="U14890" t="b">
        <v>0</v>
      </c>
    </row>
    <row r="14891" spans="1:21" x14ac:dyDescent="0.35">
      <c r="A14891">
        <v>14890</v>
      </c>
      <c r="B14891" t="s">
        <v>19864</v>
      </c>
      <c r="C14891">
        <v>929242</v>
      </c>
      <c r="D14891" t="s">
        <v>30</v>
      </c>
      <c r="E14891">
        <v>18</v>
      </c>
      <c r="F14891" t="s">
        <v>36484</v>
      </c>
      <c r="G14891" s="2">
        <v>44747</v>
      </c>
      <c r="H14891" t="s">
        <v>36473</v>
      </c>
      <c r="I14891">
        <v>3</v>
      </c>
      <c r="J14891" t="s">
        <v>31</v>
      </c>
      <c r="K14891" t="s">
        <v>61</v>
      </c>
      <c r="L14891" t="s">
        <v>9778</v>
      </c>
      <c r="M14891" t="s">
        <v>34</v>
      </c>
      <c r="N14891" t="s">
        <v>230</v>
      </c>
      <c r="O14891">
        <v>1</v>
      </c>
      <c r="P14891">
        <v>925</v>
      </c>
      <c r="Q14891" t="s">
        <v>10230</v>
      </c>
      <c r="R14891" t="s">
        <v>95</v>
      </c>
      <c r="S14891">
        <v>505172</v>
      </c>
      <c r="T14891" t="s">
        <v>38</v>
      </c>
      <c r="U14891" t="b">
        <v>0</v>
      </c>
    </row>
    <row r="14892" spans="1:21" x14ac:dyDescent="0.35">
      <c r="A14892">
        <v>14891</v>
      </c>
      <c r="B14892" t="s">
        <v>19865</v>
      </c>
      <c r="C14892">
        <v>9805868</v>
      </c>
      <c r="D14892" t="s">
        <v>30</v>
      </c>
      <c r="E14892">
        <v>58</v>
      </c>
      <c r="F14892" t="s">
        <v>36485</v>
      </c>
      <c r="G14892" s="2">
        <v>44747</v>
      </c>
      <c r="H14892" t="s">
        <v>36473</v>
      </c>
      <c r="I14892">
        <v>3</v>
      </c>
      <c r="J14892" t="s">
        <v>31</v>
      </c>
      <c r="K14892" t="s">
        <v>52</v>
      </c>
      <c r="L14892" t="s">
        <v>12448</v>
      </c>
      <c r="M14892" t="s">
        <v>42</v>
      </c>
      <c r="N14892" t="s">
        <v>54</v>
      </c>
      <c r="O14892">
        <v>1</v>
      </c>
      <c r="P14892">
        <v>854</v>
      </c>
      <c r="Q14892" t="s">
        <v>912</v>
      </c>
      <c r="R14892" t="s">
        <v>95</v>
      </c>
      <c r="S14892">
        <v>506001</v>
      </c>
      <c r="T14892" t="s">
        <v>38</v>
      </c>
      <c r="U14892" t="b">
        <v>0</v>
      </c>
    </row>
    <row r="14893" spans="1:21" x14ac:dyDescent="0.35">
      <c r="A14893">
        <v>14892</v>
      </c>
      <c r="B14893" t="s">
        <v>19866</v>
      </c>
      <c r="C14893">
        <v>1784767</v>
      </c>
      <c r="D14893" t="s">
        <v>30</v>
      </c>
      <c r="E14893">
        <v>58</v>
      </c>
      <c r="F14893" t="s">
        <v>36485</v>
      </c>
      <c r="G14893" s="2">
        <v>44747</v>
      </c>
      <c r="H14893" t="s">
        <v>36473</v>
      </c>
      <c r="I14893">
        <v>3</v>
      </c>
      <c r="J14893" t="s">
        <v>31</v>
      </c>
      <c r="K14893" t="s">
        <v>40</v>
      </c>
      <c r="L14893" t="s">
        <v>19867</v>
      </c>
      <c r="M14893" t="s">
        <v>84</v>
      </c>
      <c r="N14893" t="s">
        <v>48</v>
      </c>
      <c r="O14893">
        <v>1</v>
      </c>
      <c r="P14893">
        <v>704</v>
      </c>
      <c r="Q14893" t="s">
        <v>44</v>
      </c>
      <c r="R14893" t="s">
        <v>45</v>
      </c>
      <c r="S14893">
        <v>122018</v>
      </c>
      <c r="T14893" t="s">
        <v>38</v>
      </c>
      <c r="U14893" t="b">
        <v>0</v>
      </c>
    </row>
    <row r="14894" spans="1:21" x14ac:dyDescent="0.35">
      <c r="A14894">
        <v>14893</v>
      </c>
      <c r="B14894" t="s">
        <v>19868</v>
      </c>
      <c r="C14894">
        <v>6529918</v>
      </c>
      <c r="D14894" t="s">
        <v>60</v>
      </c>
      <c r="E14894">
        <v>52</v>
      </c>
      <c r="F14894" t="s">
        <v>36485</v>
      </c>
      <c r="G14894" s="2">
        <v>44747</v>
      </c>
      <c r="H14894" t="s">
        <v>36473</v>
      </c>
      <c r="I14894">
        <v>3</v>
      </c>
      <c r="J14894" t="s">
        <v>31</v>
      </c>
      <c r="K14894" t="s">
        <v>66</v>
      </c>
      <c r="L14894" t="s">
        <v>2102</v>
      </c>
      <c r="M14894" t="s">
        <v>42</v>
      </c>
      <c r="N14894" t="s">
        <v>54</v>
      </c>
      <c r="O14894">
        <v>1</v>
      </c>
      <c r="P14894">
        <v>597</v>
      </c>
      <c r="Q14894" t="s">
        <v>3314</v>
      </c>
      <c r="R14894" t="s">
        <v>45</v>
      </c>
      <c r="S14894">
        <v>124001</v>
      </c>
      <c r="T14894" t="s">
        <v>38</v>
      </c>
      <c r="U14894" t="b">
        <v>0</v>
      </c>
    </row>
    <row r="14895" spans="1:21" x14ac:dyDescent="0.35">
      <c r="A14895">
        <v>14894</v>
      </c>
      <c r="B14895" t="s">
        <v>19868</v>
      </c>
      <c r="C14895">
        <v>6529918</v>
      </c>
      <c r="D14895" t="s">
        <v>30</v>
      </c>
      <c r="E14895">
        <v>24</v>
      </c>
      <c r="F14895" t="s">
        <v>36484</v>
      </c>
      <c r="G14895" s="2">
        <v>44747</v>
      </c>
      <c r="H14895" t="s">
        <v>36473</v>
      </c>
      <c r="I14895">
        <v>3</v>
      </c>
      <c r="J14895" t="s">
        <v>31</v>
      </c>
      <c r="K14895" t="s">
        <v>52</v>
      </c>
      <c r="L14895" t="s">
        <v>1675</v>
      </c>
      <c r="M14895" t="s">
        <v>84</v>
      </c>
      <c r="N14895" t="s">
        <v>43</v>
      </c>
      <c r="O14895">
        <v>1</v>
      </c>
      <c r="P14895">
        <v>493</v>
      </c>
      <c r="Q14895" t="s">
        <v>103</v>
      </c>
      <c r="R14895" t="s">
        <v>104</v>
      </c>
      <c r="S14895">
        <v>751019</v>
      </c>
      <c r="T14895" t="s">
        <v>38</v>
      </c>
      <c r="U14895" t="b">
        <v>0</v>
      </c>
    </row>
    <row r="14896" spans="1:21" x14ac:dyDescent="0.35">
      <c r="A14896">
        <v>14895</v>
      </c>
      <c r="B14896" t="s">
        <v>19869</v>
      </c>
      <c r="C14896">
        <v>8971883</v>
      </c>
      <c r="D14896" t="s">
        <v>60</v>
      </c>
      <c r="E14896">
        <v>41</v>
      </c>
      <c r="F14896" t="s">
        <v>36483</v>
      </c>
      <c r="G14896" s="2">
        <v>44747</v>
      </c>
      <c r="H14896" t="s">
        <v>36473</v>
      </c>
      <c r="I14896">
        <v>3</v>
      </c>
      <c r="J14896" t="s">
        <v>31</v>
      </c>
      <c r="K14896" t="s">
        <v>66</v>
      </c>
      <c r="L14896" t="s">
        <v>5474</v>
      </c>
      <c r="M14896" t="s">
        <v>42</v>
      </c>
      <c r="N14896" t="s">
        <v>48</v>
      </c>
      <c r="O14896">
        <v>1</v>
      </c>
      <c r="P14896">
        <v>699</v>
      </c>
      <c r="Q14896" t="s">
        <v>147</v>
      </c>
      <c r="R14896" t="s">
        <v>120</v>
      </c>
      <c r="S14896">
        <v>211008</v>
      </c>
      <c r="T14896" t="s">
        <v>38</v>
      </c>
      <c r="U14896" t="b">
        <v>1</v>
      </c>
    </row>
    <row r="14897" spans="1:21" x14ac:dyDescent="0.35">
      <c r="A14897">
        <v>14896</v>
      </c>
      <c r="B14897" t="s">
        <v>19870</v>
      </c>
      <c r="C14897">
        <v>9807024</v>
      </c>
      <c r="D14897" t="s">
        <v>30</v>
      </c>
      <c r="E14897">
        <v>25</v>
      </c>
      <c r="F14897" t="s">
        <v>36484</v>
      </c>
      <c r="G14897" s="2">
        <v>44747</v>
      </c>
      <c r="H14897" t="s">
        <v>36473</v>
      </c>
      <c r="I14897">
        <v>3</v>
      </c>
      <c r="J14897" t="s">
        <v>31</v>
      </c>
      <c r="K14897" t="s">
        <v>97</v>
      </c>
      <c r="L14897" t="s">
        <v>2889</v>
      </c>
      <c r="M14897" t="s">
        <v>34</v>
      </c>
      <c r="N14897" t="s">
        <v>35</v>
      </c>
      <c r="O14897">
        <v>1</v>
      </c>
      <c r="P14897">
        <v>363</v>
      </c>
      <c r="Q14897" t="s">
        <v>144</v>
      </c>
      <c r="R14897" t="s">
        <v>56</v>
      </c>
      <c r="S14897">
        <v>600012</v>
      </c>
      <c r="T14897" t="s">
        <v>38</v>
      </c>
      <c r="U14897" t="b">
        <v>0</v>
      </c>
    </row>
    <row r="14898" spans="1:21" x14ac:dyDescent="0.35">
      <c r="A14898">
        <v>14897</v>
      </c>
      <c r="B14898" t="s">
        <v>19871</v>
      </c>
      <c r="C14898">
        <v>4328676</v>
      </c>
      <c r="D14898" t="s">
        <v>60</v>
      </c>
      <c r="E14898">
        <v>77</v>
      </c>
      <c r="F14898" t="s">
        <v>36485</v>
      </c>
      <c r="G14898" s="2">
        <v>44747</v>
      </c>
      <c r="H14898" t="s">
        <v>36473</v>
      </c>
      <c r="I14898">
        <v>3</v>
      </c>
      <c r="J14898" t="s">
        <v>31</v>
      </c>
      <c r="K14898" t="s">
        <v>61</v>
      </c>
      <c r="L14898" t="s">
        <v>19318</v>
      </c>
      <c r="M14898" t="s">
        <v>42</v>
      </c>
      <c r="N14898" t="s">
        <v>54</v>
      </c>
      <c r="O14898">
        <v>1</v>
      </c>
      <c r="P14898">
        <v>499</v>
      </c>
      <c r="Q14898" t="s">
        <v>78</v>
      </c>
      <c r="R14898" t="s">
        <v>79</v>
      </c>
      <c r="S14898">
        <v>520010</v>
      </c>
      <c r="T14898" t="s">
        <v>38</v>
      </c>
      <c r="U14898" t="b">
        <v>0</v>
      </c>
    </row>
    <row r="14899" spans="1:21" x14ac:dyDescent="0.35">
      <c r="A14899">
        <v>14898</v>
      </c>
      <c r="B14899" t="s">
        <v>19872</v>
      </c>
      <c r="C14899">
        <v>210535</v>
      </c>
      <c r="D14899" t="s">
        <v>60</v>
      </c>
      <c r="E14899">
        <v>35</v>
      </c>
      <c r="F14899" t="s">
        <v>36483</v>
      </c>
      <c r="G14899" s="2">
        <v>44747</v>
      </c>
      <c r="H14899" t="s">
        <v>36473</v>
      </c>
      <c r="I14899">
        <v>3</v>
      </c>
      <c r="J14899" t="s">
        <v>31</v>
      </c>
      <c r="K14899" t="s">
        <v>32</v>
      </c>
      <c r="L14899" t="s">
        <v>964</v>
      </c>
      <c r="M14899" t="s">
        <v>42</v>
      </c>
      <c r="N14899" t="s">
        <v>75</v>
      </c>
      <c r="O14899">
        <v>1</v>
      </c>
      <c r="P14899">
        <v>958</v>
      </c>
      <c r="Q14899" t="s">
        <v>112</v>
      </c>
      <c r="R14899" t="s">
        <v>65</v>
      </c>
      <c r="S14899">
        <v>400076</v>
      </c>
      <c r="T14899" t="s">
        <v>38</v>
      </c>
      <c r="U14899" t="b">
        <v>0</v>
      </c>
    </row>
    <row r="14900" spans="1:21" x14ac:dyDescent="0.35">
      <c r="A14900">
        <v>14899</v>
      </c>
      <c r="B14900" t="s">
        <v>19873</v>
      </c>
      <c r="C14900">
        <v>4555905</v>
      </c>
      <c r="D14900" t="s">
        <v>30</v>
      </c>
      <c r="E14900">
        <v>26</v>
      </c>
      <c r="F14900" t="s">
        <v>36484</v>
      </c>
      <c r="G14900" s="2">
        <v>44747</v>
      </c>
      <c r="H14900" t="s">
        <v>36473</v>
      </c>
      <c r="I14900">
        <v>3</v>
      </c>
      <c r="J14900" t="s">
        <v>31</v>
      </c>
      <c r="K14900" t="s">
        <v>40</v>
      </c>
      <c r="L14900" t="s">
        <v>6456</v>
      </c>
      <c r="M14900" t="s">
        <v>34</v>
      </c>
      <c r="N14900" t="s">
        <v>48</v>
      </c>
      <c r="O14900">
        <v>1</v>
      </c>
      <c r="P14900">
        <v>319</v>
      </c>
      <c r="Q14900" t="s">
        <v>540</v>
      </c>
      <c r="R14900" t="s">
        <v>82</v>
      </c>
      <c r="S14900">
        <v>673571</v>
      </c>
      <c r="T14900" t="s">
        <v>38</v>
      </c>
      <c r="U14900" t="b">
        <v>0</v>
      </c>
    </row>
    <row r="14901" spans="1:21" x14ac:dyDescent="0.35">
      <c r="A14901">
        <v>14900</v>
      </c>
      <c r="B14901" t="s">
        <v>19874</v>
      </c>
      <c r="C14901">
        <v>7771758</v>
      </c>
      <c r="D14901" t="s">
        <v>30</v>
      </c>
      <c r="E14901">
        <v>45</v>
      </c>
      <c r="F14901" t="s">
        <v>36483</v>
      </c>
      <c r="G14901" s="2">
        <v>44747</v>
      </c>
      <c r="H14901" t="s">
        <v>36473</v>
      </c>
      <c r="I14901">
        <v>3</v>
      </c>
      <c r="J14901" t="s">
        <v>31</v>
      </c>
      <c r="K14901" t="s">
        <v>52</v>
      </c>
      <c r="L14901" t="s">
        <v>3373</v>
      </c>
      <c r="M14901" t="s">
        <v>84</v>
      </c>
      <c r="N14901" t="s">
        <v>35</v>
      </c>
      <c r="O14901">
        <v>1</v>
      </c>
      <c r="P14901">
        <v>690</v>
      </c>
      <c r="Q14901" t="s">
        <v>14168</v>
      </c>
      <c r="R14901" t="s">
        <v>3290</v>
      </c>
      <c r="S14901">
        <v>797103</v>
      </c>
      <c r="T14901" t="s">
        <v>38</v>
      </c>
      <c r="U14901" t="b">
        <v>0</v>
      </c>
    </row>
    <row r="14902" spans="1:21" x14ac:dyDescent="0.35">
      <c r="A14902">
        <v>14901</v>
      </c>
      <c r="B14902" t="s">
        <v>19875</v>
      </c>
      <c r="C14902">
        <v>8572585</v>
      </c>
      <c r="D14902" t="s">
        <v>30</v>
      </c>
      <c r="E14902">
        <v>25</v>
      </c>
      <c r="F14902" t="s">
        <v>36484</v>
      </c>
      <c r="G14902" s="2">
        <v>44747</v>
      </c>
      <c r="H14902" t="s">
        <v>36473</v>
      </c>
      <c r="I14902">
        <v>3</v>
      </c>
      <c r="J14902" t="s">
        <v>31</v>
      </c>
      <c r="K14902" t="s">
        <v>61</v>
      </c>
      <c r="L14902" t="s">
        <v>4540</v>
      </c>
      <c r="M14902" t="s">
        <v>84</v>
      </c>
      <c r="N14902" t="s">
        <v>54</v>
      </c>
      <c r="O14902">
        <v>1</v>
      </c>
      <c r="P14902">
        <v>518</v>
      </c>
      <c r="Q14902" t="s">
        <v>2692</v>
      </c>
      <c r="R14902" t="s">
        <v>50</v>
      </c>
      <c r="S14902">
        <v>700156</v>
      </c>
      <c r="T14902" t="s">
        <v>38</v>
      </c>
      <c r="U14902" t="b">
        <v>0</v>
      </c>
    </row>
    <row r="14903" spans="1:21" x14ac:dyDescent="0.35">
      <c r="A14903">
        <v>14902</v>
      </c>
      <c r="B14903" t="s">
        <v>19876</v>
      </c>
      <c r="C14903">
        <v>6077150</v>
      </c>
      <c r="D14903" t="s">
        <v>30</v>
      </c>
      <c r="E14903">
        <v>30</v>
      </c>
      <c r="F14903" t="s">
        <v>36483</v>
      </c>
      <c r="G14903" s="2">
        <v>44747</v>
      </c>
      <c r="H14903" t="s">
        <v>36473</v>
      </c>
      <c r="I14903">
        <v>3</v>
      </c>
      <c r="J14903" t="s">
        <v>31</v>
      </c>
      <c r="K14903" t="s">
        <v>52</v>
      </c>
      <c r="L14903" t="s">
        <v>3202</v>
      </c>
      <c r="M14903" t="s">
        <v>84</v>
      </c>
      <c r="N14903" t="s">
        <v>118</v>
      </c>
      <c r="O14903">
        <v>1</v>
      </c>
      <c r="P14903">
        <v>540</v>
      </c>
      <c r="Q14903" t="s">
        <v>772</v>
      </c>
      <c r="R14903" t="s">
        <v>109</v>
      </c>
      <c r="S14903">
        <v>324001</v>
      </c>
      <c r="T14903" t="s">
        <v>38</v>
      </c>
      <c r="U14903" t="b">
        <v>0</v>
      </c>
    </row>
    <row r="14904" spans="1:21" x14ac:dyDescent="0.35">
      <c r="A14904">
        <v>14903</v>
      </c>
      <c r="B14904" t="s">
        <v>19877</v>
      </c>
      <c r="C14904">
        <v>430169</v>
      </c>
      <c r="D14904" t="s">
        <v>30</v>
      </c>
      <c r="E14904">
        <v>22</v>
      </c>
      <c r="F14904" t="s">
        <v>36484</v>
      </c>
      <c r="G14904" s="2">
        <v>44747</v>
      </c>
      <c r="H14904" t="s">
        <v>36473</v>
      </c>
      <c r="I14904">
        <v>3</v>
      </c>
      <c r="J14904" t="s">
        <v>31</v>
      </c>
      <c r="K14904" t="s">
        <v>66</v>
      </c>
      <c r="L14904" t="s">
        <v>11113</v>
      </c>
      <c r="M14904" t="s">
        <v>34</v>
      </c>
      <c r="N14904" t="s">
        <v>118</v>
      </c>
      <c r="O14904">
        <v>1</v>
      </c>
      <c r="P14904">
        <v>399</v>
      </c>
      <c r="Q14904" t="s">
        <v>5482</v>
      </c>
      <c r="R14904" t="s">
        <v>56</v>
      </c>
      <c r="S14904">
        <v>627011</v>
      </c>
      <c r="T14904" t="s">
        <v>38</v>
      </c>
      <c r="U14904" t="b">
        <v>0</v>
      </c>
    </row>
    <row r="14905" spans="1:21" x14ac:dyDescent="0.35">
      <c r="A14905">
        <v>14904</v>
      </c>
      <c r="B14905" t="s">
        <v>19878</v>
      </c>
      <c r="C14905">
        <v>2311848</v>
      </c>
      <c r="D14905" t="s">
        <v>60</v>
      </c>
      <c r="E14905">
        <v>24</v>
      </c>
      <c r="F14905" t="s">
        <v>36484</v>
      </c>
      <c r="G14905" s="2">
        <v>44747</v>
      </c>
      <c r="H14905" t="s">
        <v>36473</v>
      </c>
      <c r="I14905">
        <v>3</v>
      </c>
      <c r="J14905" t="s">
        <v>31</v>
      </c>
      <c r="K14905" t="s">
        <v>32</v>
      </c>
      <c r="L14905" t="s">
        <v>16091</v>
      </c>
      <c r="M14905" t="s">
        <v>63</v>
      </c>
      <c r="N14905" t="s">
        <v>118</v>
      </c>
      <c r="O14905">
        <v>1</v>
      </c>
      <c r="P14905">
        <v>899</v>
      </c>
      <c r="Q14905" t="s">
        <v>386</v>
      </c>
      <c r="R14905" t="s">
        <v>56</v>
      </c>
      <c r="S14905">
        <v>641035</v>
      </c>
      <c r="T14905" t="s">
        <v>38</v>
      </c>
      <c r="U14905" t="b">
        <v>0</v>
      </c>
    </row>
    <row r="14906" spans="1:21" x14ac:dyDescent="0.35">
      <c r="A14906">
        <v>14905</v>
      </c>
      <c r="B14906" t="s">
        <v>19879</v>
      </c>
      <c r="C14906">
        <v>2077694</v>
      </c>
      <c r="D14906" t="s">
        <v>30</v>
      </c>
      <c r="E14906">
        <v>34</v>
      </c>
      <c r="F14906" t="s">
        <v>36483</v>
      </c>
      <c r="G14906" s="2">
        <v>44747</v>
      </c>
      <c r="H14906" t="s">
        <v>36473</v>
      </c>
      <c r="I14906">
        <v>3</v>
      </c>
      <c r="J14906" t="s">
        <v>31</v>
      </c>
      <c r="K14906" t="s">
        <v>32</v>
      </c>
      <c r="L14906" t="s">
        <v>10475</v>
      </c>
      <c r="M14906" t="s">
        <v>34</v>
      </c>
      <c r="N14906" t="s">
        <v>54</v>
      </c>
      <c r="O14906">
        <v>1</v>
      </c>
      <c r="P14906">
        <v>359</v>
      </c>
      <c r="Q14906" t="s">
        <v>1115</v>
      </c>
      <c r="R14906" t="s">
        <v>931</v>
      </c>
      <c r="S14906">
        <v>497001</v>
      </c>
      <c r="T14906" t="s">
        <v>38</v>
      </c>
      <c r="U14906" t="b">
        <v>0</v>
      </c>
    </row>
    <row r="14907" spans="1:21" x14ac:dyDescent="0.35">
      <c r="A14907">
        <v>14906</v>
      </c>
      <c r="B14907" t="s">
        <v>19880</v>
      </c>
      <c r="C14907">
        <v>538537</v>
      </c>
      <c r="D14907" t="s">
        <v>60</v>
      </c>
      <c r="E14907">
        <v>32</v>
      </c>
      <c r="F14907" t="s">
        <v>36483</v>
      </c>
      <c r="G14907" s="2">
        <v>44747</v>
      </c>
      <c r="H14907" t="s">
        <v>36473</v>
      </c>
      <c r="I14907">
        <v>3</v>
      </c>
      <c r="J14907" t="s">
        <v>31</v>
      </c>
      <c r="K14907" t="s">
        <v>66</v>
      </c>
      <c r="L14907" t="s">
        <v>1316</v>
      </c>
      <c r="M14907" t="s">
        <v>518</v>
      </c>
      <c r="N14907" t="s">
        <v>35</v>
      </c>
      <c r="O14907">
        <v>1</v>
      </c>
      <c r="P14907">
        <v>845</v>
      </c>
      <c r="Q14907" t="s">
        <v>19881</v>
      </c>
      <c r="R14907" t="s">
        <v>69</v>
      </c>
      <c r="S14907">
        <v>581348</v>
      </c>
      <c r="T14907" t="s">
        <v>38</v>
      </c>
      <c r="U14907" t="b">
        <v>0</v>
      </c>
    </row>
    <row r="14908" spans="1:21" x14ac:dyDescent="0.35">
      <c r="A14908">
        <v>14907</v>
      </c>
      <c r="B14908" t="s">
        <v>19880</v>
      </c>
      <c r="C14908">
        <v>538537</v>
      </c>
      <c r="D14908" t="s">
        <v>60</v>
      </c>
      <c r="E14908">
        <v>35</v>
      </c>
      <c r="F14908" t="s">
        <v>36483</v>
      </c>
      <c r="G14908" s="2">
        <v>44747</v>
      </c>
      <c r="H14908" t="s">
        <v>36473</v>
      </c>
      <c r="I14908">
        <v>3</v>
      </c>
      <c r="J14908" t="s">
        <v>31</v>
      </c>
      <c r="K14908" t="s">
        <v>71</v>
      </c>
      <c r="L14908" t="s">
        <v>1481</v>
      </c>
      <c r="M14908" t="s">
        <v>42</v>
      </c>
      <c r="N14908" t="s">
        <v>43</v>
      </c>
      <c r="O14908">
        <v>1</v>
      </c>
      <c r="P14908">
        <v>1133</v>
      </c>
      <c r="Q14908" t="s">
        <v>1059</v>
      </c>
      <c r="R14908" t="s">
        <v>256</v>
      </c>
      <c r="S14908">
        <v>842001</v>
      </c>
      <c r="T14908" t="s">
        <v>38</v>
      </c>
      <c r="U14908" t="b">
        <v>0</v>
      </c>
    </row>
    <row r="14909" spans="1:21" x14ac:dyDescent="0.35">
      <c r="A14909">
        <v>14908</v>
      </c>
      <c r="B14909" t="s">
        <v>19882</v>
      </c>
      <c r="C14909">
        <v>3244971</v>
      </c>
      <c r="D14909" t="s">
        <v>30</v>
      </c>
      <c r="E14909">
        <v>43</v>
      </c>
      <c r="F14909" t="s">
        <v>36483</v>
      </c>
      <c r="G14909" s="2">
        <v>44747</v>
      </c>
      <c r="H14909" t="s">
        <v>36473</v>
      </c>
      <c r="I14909">
        <v>3</v>
      </c>
      <c r="J14909" t="s">
        <v>31</v>
      </c>
      <c r="K14909" t="s">
        <v>52</v>
      </c>
      <c r="L14909" t="s">
        <v>10692</v>
      </c>
      <c r="M14909" t="s">
        <v>42</v>
      </c>
      <c r="N14909" t="s">
        <v>43</v>
      </c>
      <c r="O14909">
        <v>1</v>
      </c>
      <c r="P14909">
        <v>716</v>
      </c>
      <c r="Q14909" t="s">
        <v>144</v>
      </c>
      <c r="R14909" t="s">
        <v>56</v>
      </c>
      <c r="S14909">
        <v>600100</v>
      </c>
      <c r="T14909" t="s">
        <v>38</v>
      </c>
      <c r="U14909" t="b">
        <v>0</v>
      </c>
    </row>
    <row r="14910" spans="1:21" x14ac:dyDescent="0.35">
      <c r="A14910">
        <v>14909</v>
      </c>
      <c r="B14910" t="s">
        <v>19883</v>
      </c>
      <c r="C14910">
        <v>1801444</v>
      </c>
      <c r="D14910" t="s">
        <v>30</v>
      </c>
      <c r="E14910">
        <v>25</v>
      </c>
      <c r="F14910" t="s">
        <v>36484</v>
      </c>
      <c r="G14910" s="2">
        <v>44747</v>
      </c>
      <c r="H14910" t="s">
        <v>36473</v>
      </c>
      <c r="I14910">
        <v>3</v>
      </c>
      <c r="J14910" t="s">
        <v>31</v>
      </c>
      <c r="K14910" t="s">
        <v>52</v>
      </c>
      <c r="L14910" t="s">
        <v>8329</v>
      </c>
      <c r="M14910" t="s">
        <v>34</v>
      </c>
      <c r="N14910" t="s">
        <v>43</v>
      </c>
      <c r="O14910">
        <v>1</v>
      </c>
      <c r="P14910">
        <v>487</v>
      </c>
      <c r="Q14910" t="s">
        <v>347</v>
      </c>
      <c r="R14910" t="s">
        <v>95</v>
      </c>
      <c r="S14910">
        <v>500026</v>
      </c>
      <c r="T14910" t="s">
        <v>38</v>
      </c>
      <c r="U14910" t="b">
        <v>0</v>
      </c>
    </row>
    <row r="14911" spans="1:21" x14ac:dyDescent="0.35">
      <c r="A14911">
        <v>14910</v>
      </c>
      <c r="B14911" t="s">
        <v>19884</v>
      </c>
      <c r="C14911">
        <v>4665888</v>
      </c>
      <c r="D14911" t="s">
        <v>60</v>
      </c>
      <c r="E14911">
        <v>54</v>
      </c>
      <c r="F14911" t="s">
        <v>36485</v>
      </c>
      <c r="G14911" s="2">
        <v>44747</v>
      </c>
      <c r="H14911" t="s">
        <v>36473</v>
      </c>
      <c r="I14911">
        <v>3</v>
      </c>
      <c r="J14911" t="s">
        <v>31</v>
      </c>
      <c r="K14911" t="s">
        <v>52</v>
      </c>
      <c r="L14911" t="s">
        <v>10613</v>
      </c>
      <c r="M14911" t="s">
        <v>63</v>
      </c>
      <c r="N14911" t="s">
        <v>43</v>
      </c>
      <c r="O14911">
        <v>1</v>
      </c>
      <c r="P14911">
        <v>690</v>
      </c>
      <c r="Q14911" t="s">
        <v>2012</v>
      </c>
      <c r="R14911" t="s">
        <v>50</v>
      </c>
      <c r="S14911">
        <v>721401</v>
      </c>
      <c r="T14911" t="s">
        <v>38</v>
      </c>
      <c r="U14911" t="b">
        <v>0</v>
      </c>
    </row>
    <row r="14912" spans="1:21" x14ac:dyDescent="0.35">
      <c r="A14912">
        <v>14911</v>
      </c>
      <c r="B14912" t="s">
        <v>19885</v>
      </c>
      <c r="C14912">
        <v>1614913</v>
      </c>
      <c r="D14912" t="s">
        <v>60</v>
      </c>
      <c r="E14912">
        <v>34</v>
      </c>
      <c r="F14912" t="s">
        <v>36483</v>
      </c>
      <c r="G14912" s="2">
        <v>44747</v>
      </c>
      <c r="H14912" t="s">
        <v>36473</v>
      </c>
      <c r="I14912">
        <v>3</v>
      </c>
      <c r="J14912" t="s">
        <v>31</v>
      </c>
      <c r="K14912" t="s">
        <v>52</v>
      </c>
      <c r="L14912" t="s">
        <v>4322</v>
      </c>
      <c r="M14912" t="s">
        <v>63</v>
      </c>
      <c r="N14912" t="s">
        <v>54</v>
      </c>
      <c r="O14912">
        <v>1</v>
      </c>
      <c r="P14912">
        <v>859</v>
      </c>
      <c r="Q14912" t="s">
        <v>144</v>
      </c>
      <c r="R14912" t="s">
        <v>56</v>
      </c>
      <c r="S14912">
        <v>600036</v>
      </c>
      <c r="T14912" t="s">
        <v>38</v>
      </c>
      <c r="U14912" t="b">
        <v>0</v>
      </c>
    </row>
    <row r="14913" spans="1:21" x14ac:dyDescent="0.35">
      <c r="A14913">
        <v>14912</v>
      </c>
      <c r="B14913" t="s">
        <v>19886</v>
      </c>
      <c r="C14913">
        <v>7896350</v>
      </c>
      <c r="D14913" t="s">
        <v>30</v>
      </c>
      <c r="E14913">
        <v>48</v>
      </c>
      <c r="F14913" t="s">
        <v>36483</v>
      </c>
      <c r="G14913" s="2">
        <v>44747</v>
      </c>
      <c r="H14913" t="s">
        <v>36473</v>
      </c>
      <c r="I14913">
        <v>3</v>
      </c>
      <c r="J14913" t="s">
        <v>295</v>
      </c>
      <c r="K14913" t="s">
        <v>32</v>
      </c>
      <c r="L14913" t="s">
        <v>17662</v>
      </c>
      <c r="M14913" t="s">
        <v>34</v>
      </c>
      <c r="N14913" t="s">
        <v>75</v>
      </c>
      <c r="O14913">
        <v>1</v>
      </c>
      <c r="P14913">
        <v>417</v>
      </c>
      <c r="Q14913" t="s">
        <v>4549</v>
      </c>
      <c r="R14913" t="s">
        <v>82</v>
      </c>
      <c r="S14913">
        <v>680307</v>
      </c>
      <c r="T14913" t="s">
        <v>38</v>
      </c>
      <c r="U14913" t="b">
        <v>0</v>
      </c>
    </row>
    <row r="14914" spans="1:21" x14ac:dyDescent="0.35">
      <c r="A14914">
        <v>14913</v>
      </c>
      <c r="B14914" t="s">
        <v>19887</v>
      </c>
      <c r="C14914">
        <v>8858395</v>
      </c>
      <c r="D14914" t="s">
        <v>30</v>
      </c>
      <c r="E14914">
        <v>39</v>
      </c>
      <c r="F14914" t="s">
        <v>36483</v>
      </c>
      <c r="G14914" s="2">
        <v>44747</v>
      </c>
      <c r="H14914" t="s">
        <v>36473</v>
      </c>
      <c r="I14914">
        <v>3</v>
      </c>
      <c r="J14914" t="s">
        <v>31</v>
      </c>
      <c r="K14914" t="s">
        <v>61</v>
      </c>
      <c r="L14914" t="s">
        <v>17569</v>
      </c>
      <c r="M14914" t="s">
        <v>34</v>
      </c>
      <c r="N14914" t="s">
        <v>48</v>
      </c>
      <c r="O14914">
        <v>1</v>
      </c>
      <c r="P14914">
        <v>685</v>
      </c>
      <c r="Q14914" t="s">
        <v>19888</v>
      </c>
      <c r="R14914" t="s">
        <v>256</v>
      </c>
      <c r="S14914">
        <v>803101</v>
      </c>
      <c r="T14914" t="s">
        <v>38</v>
      </c>
      <c r="U14914" t="b">
        <v>0</v>
      </c>
    </row>
    <row r="14915" spans="1:21" x14ac:dyDescent="0.35">
      <c r="A14915">
        <v>14914</v>
      </c>
      <c r="B14915" t="s">
        <v>19889</v>
      </c>
      <c r="C14915">
        <v>7222207</v>
      </c>
      <c r="D14915" t="s">
        <v>30</v>
      </c>
      <c r="E14915">
        <v>56</v>
      </c>
      <c r="F14915" t="s">
        <v>36485</v>
      </c>
      <c r="G14915" s="2">
        <v>44747</v>
      </c>
      <c r="H14915" t="s">
        <v>36473</v>
      </c>
      <c r="I14915">
        <v>3</v>
      </c>
      <c r="J14915" t="s">
        <v>31</v>
      </c>
      <c r="K14915" t="s">
        <v>52</v>
      </c>
      <c r="L14915" t="s">
        <v>1702</v>
      </c>
      <c r="M14915" t="s">
        <v>42</v>
      </c>
      <c r="N14915" t="s">
        <v>48</v>
      </c>
      <c r="O14915">
        <v>1</v>
      </c>
      <c r="P14915">
        <v>1129</v>
      </c>
      <c r="Q14915" t="s">
        <v>3742</v>
      </c>
      <c r="R14915" t="s">
        <v>89</v>
      </c>
      <c r="S14915">
        <v>788725</v>
      </c>
      <c r="T14915" t="s">
        <v>38</v>
      </c>
      <c r="U14915" t="b">
        <v>0</v>
      </c>
    </row>
    <row r="14916" spans="1:21" x14ac:dyDescent="0.35">
      <c r="A14916">
        <v>14915</v>
      </c>
      <c r="B14916" t="s">
        <v>19890</v>
      </c>
      <c r="C14916">
        <v>1332629</v>
      </c>
      <c r="D14916" t="s">
        <v>30</v>
      </c>
      <c r="E14916">
        <v>40</v>
      </c>
      <c r="F14916" t="s">
        <v>36483</v>
      </c>
      <c r="G14916" s="2">
        <v>44747</v>
      </c>
      <c r="H14916" t="s">
        <v>36473</v>
      </c>
      <c r="I14916">
        <v>3</v>
      </c>
      <c r="J14916" t="s">
        <v>31</v>
      </c>
      <c r="K14916" t="s">
        <v>52</v>
      </c>
      <c r="L14916" t="s">
        <v>5642</v>
      </c>
      <c r="M14916" t="s">
        <v>42</v>
      </c>
      <c r="N14916" t="s">
        <v>48</v>
      </c>
      <c r="O14916">
        <v>1</v>
      </c>
      <c r="P14916">
        <v>1031</v>
      </c>
      <c r="Q14916" t="s">
        <v>178</v>
      </c>
      <c r="R14916" t="s">
        <v>65</v>
      </c>
      <c r="S14916">
        <v>411015</v>
      </c>
      <c r="T14916" t="s">
        <v>38</v>
      </c>
      <c r="U14916" t="b">
        <v>0</v>
      </c>
    </row>
    <row r="14917" spans="1:21" x14ac:dyDescent="0.35">
      <c r="A14917">
        <v>14916</v>
      </c>
      <c r="B14917" t="s">
        <v>19891</v>
      </c>
      <c r="C14917">
        <v>8655052</v>
      </c>
      <c r="D14917" t="s">
        <v>30</v>
      </c>
      <c r="E14917">
        <v>18</v>
      </c>
      <c r="F14917" t="s">
        <v>36484</v>
      </c>
      <c r="G14917" s="2">
        <v>44747</v>
      </c>
      <c r="H14917" t="s">
        <v>36473</v>
      </c>
      <c r="I14917">
        <v>3</v>
      </c>
      <c r="J14917" t="s">
        <v>31</v>
      </c>
      <c r="K14917" t="s">
        <v>66</v>
      </c>
      <c r="L14917" t="s">
        <v>6038</v>
      </c>
      <c r="M14917" t="s">
        <v>34</v>
      </c>
      <c r="N14917" t="s">
        <v>75</v>
      </c>
      <c r="O14917">
        <v>1</v>
      </c>
      <c r="P14917">
        <v>635</v>
      </c>
      <c r="Q14917" t="s">
        <v>99</v>
      </c>
      <c r="R14917" t="s">
        <v>100</v>
      </c>
      <c r="S14917">
        <v>110078</v>
      </c>
      <c r="T14917" t="s">
        <v>38</v>
      </c>
      <c r="U14917" t="b">
        <v>0</v>
      </c>
    </row>
    <row r="14918" spans="1:21" x14ac:dyDescent="0.35">
      <c r="A14918">
        <v>14917</v>
      </c>
      <c r="B14918" t="s">
        <v>19892</v>
      </c>
      <c r="C14918">
        <v>6849304</v>
      </c>
      <c r="D14918" t="s">
        <v>30</v>
      </c>
      <c r="E14918">
        <v>28</v>
      </c>
      <c r="F14918" t="s">
        <v>36484</v>
      </c>
      <c r="G14918" s="2">
        <v>44747</v>
      </c>
      <c r="H14918" t="s">
        <v>36473</v>
      </c>
      <c r="I14918">
        <v>3</v>
      </c>
      <c r="J14918" t="s">
        <v>31</v>
      </c>
      <c r="K14918" t="s">
        <v>52</v>
      </c>
      <c r="L14918" t="s">
        <v>19893</v>
      </c>
      <c r="M14918" t="s">
        <v>34</v>
      </c>
      <c r="N14918" t="s">
        <v>75</v>
      </c>
      <c r="O14918">
        <v>1</v>
      </c>
      <c r="P14918">
        <v>316</v>
      </c>
      <c r="Q14918" t="s">
        <v>19894</v>
      </c>
      <c r="R14918" t="s">
        <v>56</v>
      </c>
      <c r="S14918">
        <v>612804</v>
      </c>
      <c r="T14918" t="s">
        <v>38</v>
      </c>
      <c r="U14918" t="b">
        <v>0</v>
      </c>
    </row>
    <row r="14919" spans="1:21" x14ac:dyDescent="0.35">
      <c r="A14919">
        <v>14918</v>
      </c>
      <c r="B14919" t="s">
        <v>19895</v>
      </c>
      <c r="C14919">
        <v>370304</v>
      </c>
      <c r="D14919" t="s">
        <v>30</v>
      </c>
      <c r="E14919">
        <v>33</v>
      </c>
      <c r="F14919" t="s">
        <v>36483</v>
      </c>
      <c r="G14919" s="2">
        <v>44747</v>
      </c>
      <c r="H14919" t="s">
        <v>36473</v>
      </c>
      <c r="I14919">
        <v>3</v>
      </c>
      <c r="J14919" t="s">
        <v>31</v>
      </c>
      <c r="K14919" t="s">
        <v>52</v>
      </c>
      <c r="L14919" t="s">
        <v>8270</v>
      </c>
      <c r="M14919" t="s">
        <v>34</v>
      </c>
      <c r="N14919" t="s">
        <v>35</v>
      </c>
      <c r="O14919">
        <v>1</v>
      </c>
      <c r="P14919">
        <v>399</v>
      </c>
      <c r="Q14919" t="s">
        <v>94</v>
      </c>
      <c r="R14919" t="s">
        <v>95</v>
      </c>
      <c r="S14919">
        <v>500028</v>
      </c>
      <c r="T14919" t="s">
        <v>38</v>
      </c>
      <c r="U14919" t="b">
        <v>0</v>
      </c>
    </row>
    <row r="14920" spans="1:21" x14ac:dyDescent="0.35">
      <c r="A14920">
        <v>14919</v>
      </c>
      <c r="B14920" t="s">
        <v>19896</v>
      </c>
      <c r="C14920">
        <v>7872661</v>
      </c>
      <c r="D14920" t="s">
        <v>60</v>
      </c>
      <c r="E14920">
        <v>35</v>
      </c>
      <c r="F14920" t="s">
        <v>36483</v>
      </c>
      <c r="G14920" s="2">
        <v>44747</v>
      </c>
      <c r="H14920" t="s">
        <v>36473</v>
      </c>
      <c r="I14920">
        <v>3</v>
      </c>
      <c r="J14920" t="s">
        <v>31</v>
      </c>
      <c r="K14920" t="s">
        <v>32</v>
      </c>
      <c r="L14920" t="s">
        <v>19897</v>
      </c>
      <c r="M14920" t="s">
        <v>42</v>
      </c>
      <c r="N14920" t="s">
        <v>107</v>
      </c>
      <c r="O14920">
        <v>1</v>
      </c>
      <c r="P14920">
        <v>1473</v>
      </c>
      <c r="Q14920" t="s">
        <v>144</v>
      </c>
      <c r="R14920" t="s">
        <v>56</v>
      </c>
      <c r="S14920">
        <v>600034</v>
      </c>
      <c r="T14920" t="s">
        <v>38</v>
      </c>
      <c r="U14920" t="b">
        <v>0</v>
      </c>
    </row>
    <row r="14921" spans="1:21" x14ac:dyDescent="0.35">
      <c r="A14921">
        <v>14920</v>
      </c>
      <c r="B14921" t="s">
        <v>19898</v>
      </c>
      <c r="C14921">
        <v>1713691</v>
      </c>
      <c r="D14921" t="s">
        <v>30</v>
      </c>
      <c r="E14921">
        <v>34</v>
      </c>
      <c r="F14921" t="s">
        <v>36483</v>
      </c>
      <c r="G14921" s="2">
        <v>44747</v>
      </c>
      <c r="H14921" t="s">
        <v>36473</v>
      </c>
      <c r="I14921">
        <v>3</v>
      </c>
      <c r="J14921" t="s">
        <v>31</v>
      </c>
      <c r="K14921" t="s">
        <v>52</v>
      </c>
      <c r="L14921" t="s">
        <v>19899</v>
      </c>
      <c r="M14921" t="s">
        <v>34</v>
      </c>
      <c r="N14921" t="s">
        <v>54</v>
      </c>
      <c r="O14921">
        <v>1</v>
      </c>
      <c r="P14921">
        <v>471</v>
      </c>
      <c r="Q14921" t="s">
        <v>68</v>
      </c>
      <c r="R14921" t="s">
        <v>69</v>
      </c>
      <c r="S14921">
        <v>560093</v>
      </c>
      <c r="T14921" t="s">
        <v>38</v>
      </c>
      <c r="U14921" t="b">
        <v>0</v>
      </c>
    </row>
    <row r="14922" spans="1:21" x14ac:dyDescent="0.35">
      <c r="A14922">
        <v>14921</v>
      </c>
      <c r="B14922" t="s">
        <v>19900</v>
      </c>
      <c r="C14922">
        <v>5095037</v>
      </c>
      <c r="D14922" t="s">
        <v>30</v>
      </c>
      <c r="E14922">
        <v>31</v>
      </c>
      <c r="F14922" t="s">
        <v>36483</v>
      </c>
      <c r="G14922" s="2">
        <v>44747</v>
      </c>
      <c r="H14922" t="s">
        <v>36473</v>
      </c>
      <c r="I14922">
        <v>3</v>
      </c>
      <c r="J14922" t="s">
        <v>31</v>
      </c>
      <c r="K14922" t="s">
        <v>32</v>
      </c>
      <c r="L14922" t="s">
        <v>1919</v>
      </c>
      <c r="M14922" t="s">
        <v>42</v>
      </c>
      <c r="N14922" t="s">
        <v>35</v>
      </c>
      <c r="O14922">
        <v>1</v>
      </c>
      <c r="P14922">
        <v>1076</v>
      </c>
      <c r="Q14922" t="s">
        <v>10308</v>
      </c>
      <c r="R14922" t="s">
        <v>69</v>
      </c>
      <c r="S14922">
        <v>583201</v>
      </c>
      <c r="T14922" t="s">
        <v>38</v>
      </c>
      <c r="U14922" t="b">
        <v>0</v>
      </c>
    </row>
    <row r="14923" spans="1:21" x14ac:dyDescent="0.35">
      <c r="A14923">
        <v>14922</v>
      </c>
      <c r="B14923" t="s">
        <v>19901</v>
      </c>
      <c r="C14923">
        <v>5307562</v>
      </c>
      <c r="D14923" t="s">
        <v>30</v>
      </c>
      <c r="E14923">
        <v>29</v>
      </c>
      <c r="F14923" t="s">
        <v>36484</v>
      </c>
      <c r="G14923" s="2">
        <v>44747</v>
      </c>
      <c r="H14923" t="s">
        <v>36473</v>
      </c>
      <c r="I14923">
        <v>3</v>
      </c>
      <c r="J14923" t="s">
        <v>31</v>
      </c>
      <c r="K14923" t="s">
        <v>52</v>
      </c>
      <c r="L14923" t="s">
        <v>19902</v>
      </c>
      <c r="M14923" t="s">
        <v>42</v>
      </c>
      <c r="N14923" t="s">
        <v>35</v>
      </c>
      <c r="O14923">
        <v>1</v>
      </c>
      <c r="P14923">
        <v>525</v>
      </c>
      <c r="Q14923" t="s">
        <v>2985</v>
      </c>
      <c r="R14923" t="s">
        <v>37</v>
      </c>
      <c r="S14923">
        <v>140118</v>
      </c>
      <c r="T14923" t="s">
        <v>38</v>
      </c>
      <c r="U14923" t="b">
        <v>0</v>
      </c>
    </row>
    <row r="14924" spans="1:21" x14ac:dyDescent="0.35">
      <c r="A14924">
        <v>14923</v>
      </c>
      <c r="B14924" t="s">
        <v>19903</v>
      </c>
      <c r="C14924">
        <v>3978597</v>
      </c>
      <c r="D14924" t="s">
        <v>60</v>
      </c>
      <c r="E14924">
        <v>46</v>
      </c>
      <c r="F14924" t="s">
        <v>36483</v>
      </c>
      <c r="G14924" s="2">
        <v>44747</v>
      </c>
      <c r="H14924" t="s">
        <v>36473</v>
      </c>
      <c r="I14924">
        <v>3</v>
      </c>
      <c r="J14924" t="s">
        <v>31</v>
      </c>
      <c r="K14924" t="s">
        <v>61</v>
      </c>
      <c r="L14924" t="s">
        <v>3127</v>
      </c>
      <c r="M14924" t="s">
        <v>42</v>
      </c>
      <c r="N14924" t="s">
        <v>35</v>
      </c>
      <c r="O14924">
        <v>1</v>
      </c>
      <c r="P14924">
        <v>729</v>
      </c>
      <c r="Q14924" t="s">
        <v>68</v>
      </c>
      <c r="R14924" t="s">
        <v>69</v>
      </c>
      <c r="S14924">
        <v>560102</v>
      </c>
      <c r="T14924" t="s">
        <v>38</v>
      </c>
      <c r="U14924" t="b">
        <v>0</v>
      </c>
    </row>
    <row r="14925" spans="1:21" x14ac:dyDescent="0.35">
      <c r="A14925">
        <v>14924</v>
      </c>
      <c r="B14925" t="s">
        <v>19904</v>
      </c>
      <c r="C14925">
        <v>5508786</v>
      </c>
      <c r="D14925" t="s">
        <v>30</v>
      </c>
      <c r="E14925">
        <v>65</v>
      </c>
      <c r="F14925" t="s">
        <v>36485</v>
      </c>
      <c r="G14925" s="2">
        <v>44747</v>
      </c>
      <c r="H14925" t="s">
        <v>36473</v>
      </c>
      <c r="I14925">
        <v>3</v>
      </c>
      <c r="J14925" t="s">
        <v>31</v>
      </c>
      <c r="K14925" t="s">
        <v>97</v>
      </c>
      <c r="L14925" t="s">
        <v>2500</v>
      </c>
      <c r="M14925" t="s">
        <v>34</v>
      </c>
      <c r="N14925" t="s">
        <v>35</v>
      </c>
      <c r="O14925">
        <v>1</v>
      </c>
      <c r="P14925">
        <v>517</v>
      </c>
      <c r="Q14925" t="s">
        <v>18976</v>
      </c>
      <c r="R14925" t="s">
        <v>89</v>
      </c>
      <c r="S14925">
        <v>788025</v>
      </c>
      <c r="T14925" t="s">
        <v>38</v>
      </c>
      <c r="U14925" t="b">
        <v>0</v>
      </c>
    </row>
    <row r="14926" spans="1:21" x14ac:dyDescent="0.35">
      <c r="A14926">
        <v>14925</v>
      </c>
      <c r="B14926" t="s">
        <v>19905</v>
      </c>
      <c r="C14926">
        <v>3967330</v>
      </c>
      <c r="D14926" t="s">
        <v>60</v>
      </c>
      <c r="E14926">
        <v>47</v>
      </c>
      <c r="F14926" t="s">
        <v>36483</v>
      </c>
      <c r="G14926" s="2">
        <v>44747</v>
      </c>
      <c r="H14926" t="s">
        <v>36473</v>
      </c>
      <c r="I14926">
        <v>3</v>
      </c>
      <c r="J14926" t="s">
        <v>31</v>
      </c>
      <c r="K14926" t="s">
        <v>61</v>
      </c>
      <c r="L14926" t="s">
        <v>13046</v>
      </c>
      <c r="M14926" t="s">
        <v>42</v>
      </c>
      <c r="N14926" t="s">
        <v>107</v>
      </c>
      <c r="O14926">
        <v>1</v>
      </c>
      <c r="P14926">
        <v>1008</v>
      </c>
      <c r="Q14926" t="s">
        <v>1718</v>
      </c>
      <c r="R14926" t="s">
        <v>65</v>
      </c>
      <c r="S14926">
        <v>422101</v>
      </c>
      <c r="T14926" t="s">
        <v>38</v>
      </c>
      <c r="U14926" t="b">
        <v>0</v>
      </c>
    </row>
    <row r="14927" spans="1:21" x14ac:dyDescent="0.35">
      <c r="A14927">
        <v>14926</v>
      </c>
      <c r="B14927" t="s">
        <v>19906</v>
      </c>
      <c r="C14927">
        <v>232306</v>
      </c>
      <c r="D14927" t="s">
        <v>60</v>
      </c>
      <c r="E14927">
        <v>48</v>
      </c>
      <c r="F14927" t="s">
        <v>36483</v>
      </c>
      <c r="G14927" s="2">
        <v>44747</v>
      </c>
      <c r="H14927" t="s">
        <v>36473</v>
      </c>
      <c r="I14927">
        <v>3</v>
      </c>
      <c r="J14927" t="s">
        <v>31</v>
      </c>
      <c r="K14927" t="s">
        <v>61</v>
      </c>
      <c r="L14927" t="s">
        <v>15554</v>
      </c>
      <c r="M14927" t="s">
        <v>42</v>
      </c>
      <c r="N14927" t="s">
        <v>75</v>
      </c>
      <c r="O14927">
        <v>1</v>
      </c>
      <c r="P14927">
        <v>999</v>
      </c>
      <c r="Q14927" t="s">
        <v>1178</v>
      </c>
      <c r="R14927" t="s">
        <v>142</v>
      </c>
      <c r="S14927">
        <v>263139</v>
      </c>
      <c r="T14927" t="s">
        <v>38</v>
      </c>
      <c r="U14927" t="b">
        <v>0</v>
      </c>
    </row>
    <row r="14928" spans="1:21" x14ac:dyDescent="0.35">
      <c r="A14928">
        <v>14927</v>
      </c>
      <c r="B14928" t="s">
        <v>19907</v>
      </c>
      <c r="C14928">
        <v>4984918</v>
      </c>
      <c r="D14928" t="s">
        <v>30</v>
      </c>
      <c r="E14928">
        <v>72</v>
      </c>
      <c r="F14928" t="s">
        <v>36485</v>
      </c>
      <c r="G14928" s="2">
        <v>44747</v>
      </c>
      <c r="H14928" t="s">
        <v>36473</v>
      </c>
      <c r="I14928">
        <v>3</v>
      </c>
      <c r="J14928" t="s">
        <v>31</v>
      </c>
      <c r="K14928" t="s">
        <v>32</v>
      </c>
      <c r="L14928" t="s">
        <v>234</v>
      </c>
      <c r="M14928" t="s">
        <v>34</v>
      </c>
      <c r="N14928" t="s">
        <v>43</v>
      </c>
      <c r="O14928">
        <v>1</v>
      </c>
      <c r="P14928">
        <v>399</v>
      </c>
      <c r="Q14928" t="s">
        <v>266</v>
      </c>
      <c r="R14928" t="s">
        <v>65</v>
      </c>
      <c r="S14928">
        <v>400702</v>
      </c>
      <c r="T14928" t="s">
        <v>38</v>
      </c>
      <c r="U14928" t="b">
        <v>0</v>
      </c>
    </row>
    <row r="14929" spans="1:21" x14ac:dyDescent="0.35">
      <c r="A14929">
        <v>14928</v>
      </c>
      <c r="B14929" t="s">
        <v>19907</v>
      </c>
      <c r="C14929">
        <v>4984918</v>
      </c>
      <c r="D14929" t="s">
        <v>30</v>
      </c>
      <c r="E14929">
        <v>41</v>
      </c>
      <c r="F14929" t="s">
        <v>36483</v>
      </c>
      <c r="G14929" s="2">
        <v>44747</v>
      </c>
      <c r="H14929" t="s">
        <v>36473</v>
      </c>
      <c r="I14929">
        <v>3</v>
      </c>
      <c r="J14929" t="s">
        <v>31</v>
      </c>
      <c r="K14929" t="s">
        <v>40</v>
      </c>
      <c r="L14929" t="s">
        <v>1728</v>
      </c>
      <c r="M14929" t="s">
        <v>34</v>
      </c>
      <c r="N14929" t="s">
        <v>43</v>
      </c>
      <c r="O14929">
        <v>1</v>
      </c>
      <c r="P14929">
        <v>427</v>
      </c>
      <c r="Q14929" t="s">
        <v>235</v>
      </c>
      <c r="R14929" t="s">
        <v>69</v>
      </c>
      <c r="S14929">
        <v>560026</v>
      </c>
      <c r="T14929" t="s">
        <v>38</v>
      </c>
      <c r="U14929" t="b">
        <v>0</v>
      </c>
    </row>
    <row r="14930" spans="1:21" x14ac:dyDescent="0.35">
      <c r="A14930">
        <v>14929</v>
      </c>
      <c r="B14930" t="s">
        <v>19908</v>
      </c>
      <c r="C14930">
        <v>811130</v>
      </c>
      <c r="D14930" t="s">
        <v>30</v>
      </c>
      <c r="E14930">
        <v>35</v>
      </c>
      <c r="F14930" t="s">
        <v>36483</v>
      </c>
      <c r="G14930" s="2">
        <v>44747</v>
      </c>
      <c r="H14930" t="s">
        <v>36473</v>
      </c>
      <c r="I14930">
        <v>3</v>
      </c>
      <c r="J14930" t="s">
        <v>31</v>
      </c>
      <c r="K14930" t="s">
        <v>32</v>
      </c>
      <c r="L14930" t="s">
        <v>19909</v>
      </c>
      <c r="M14930" t="s">
        <v>34</v>
      </c>
      <c r="N14930" t="s">
        <v>43</v>
      </c>
      <c r="O14930">
        <v>1</v>
      </c>
      <c r="P14930">
        <v>484</v>
      </c>
      <c r="Q14930" t="s">
        <v>144</v>
      </c>
      <c r="R14930" t="s">
        <v>56</v>
      </c>
      <c r="S14930">
        <v>600044</v>
      </c>
      <c r="T14930" t="s">
        <v>38</v>
      </c>
      <c r="U14930" t="b">
        <v>0</v>
      </c>
    </row>
    <row r="14931" spans="1:21" x14ac:dyDescent="0.35">
      <c r="A14931">
        <v>14930</v>
      </c>
      <c r="B14931" t="s">
        <v>19908</v>
      </c>
      <c r="C14931">
        <v>811130</v>
      </c>
      <c r="D14931" t="s">
        <v>30</v>
      </c>
      <c r="E14931">
        <v>38</v>
      </c>
      <c r="F14931" t="s">
        <v>36483</v>
      </c>
      <c r="G14931" s="2">
        <v>44747</v>
      </c>
      <c r="H14931" t="s">
        <v>36473</v>
      </c>
      <c r="I14931">
        <v>3</v>
      </c>
      <c r="J14931" t="s">
        <v>31</v>
      </c>
      <c r="K14931" t="s">
        <v>32</v>
      </c>
      <c r="L14931" t="s">
        <v>2929</v>
      </c>
      <c r="M14931" t="s">
        <v>34</v>
      </c>
      <c r="N14931" t="s">
        <v>107</v>
      </c>
      <c r="O14931">
        <v>1</v>
      </c>
      <c r="P14931">
        <v>387</v>
      </c>
      <c r="Q14931" t="s">
        <v>359</v>
      </c>
      <c r="R14931" t="s">
        <v>109</v>
      </c>
      <c r="S14931">
        <v>302020</v>
      </c>
      <c r="T14931" t="s">
        <v>38</v>
      </c>
      <c r="U14931" t="b">
        <v>0</v>
      </c>
    </row>
    <row r="14932" spans="1:21" x14ac:dyDescent="0.35">
      <c r="A14932">
        <v>14931</v>
      </c>
      <c r="B14932" t="s">
        <v>19908</v>
      </c>
      <c r="C14932">
        <v>811130</v>
      </c>
      <c r="D14932" t="s">
        <v>30</v>
      </c>
      <c r="E14932">
        <v>20</v>
      </c>
      <c r="F14932" t="s">
        <v>36484</v>
      </c>
      <c r="G14932" s="2">
        <v>44747</v>
      </c>
      <c r="H14932" t="s">
        <v>36473</v>
      </c>
      <c r="I14932">
        <v>3</v>
      </c>
      <c r="J14932" t="s">
        <v>31</v>
      </c>
      <c r="K14932" t="s">
        <v>52</v>
      </c>
      <c r="L14932" t="s">
        <v>7699</v>
      </c>
      <c r="M14932" t="s">
        <v>84</v>
      </c>
      <c r="N14932" t="s">
        <v>54</v>
      </c>
      <c r="O14932">
        <v>1</v>
      </c>
      <c r="P14932">
        <v>487</v>
      </c>
      <c r="Q14932" t="s">
        <v>68</v>
      </c>
      <c r="R14932" t="s">
        <v>69</v>
      </c>
      <c r="S14932">
        <v>560092</v>
      </c>
      <c r="T14932" t="s">
        <v>38</v>
      </c>
      <c r="U14932" t="b">
        <v>0</v>
      </c>
    </row>
    <row r="14933" spans="1:21" x14ac:dyDescent="0.35">
      <c r="A14933">
        <v>14932</v>
      </c>
      <c r="B14933" t="s">
        <v>19910</v>
      </c>
      <c r="C14933">
        <v>9190708</v>
      </c>
      <c r="D14933" t="s">
        <v>30</v>
      </c>
      <c r="E14933">
        <v>61</v>
      </c>
      <c r="F14933" t="s">
        <v>36485</v>
      </c>
      <c r="G14933" s="2">
        <v>44747</v>
      </c>
      <c r="H14933" t="s">
        <v>36473</v>
      </c>
      <c r="I14933">
        <v>3</v>
      </c>
      <c r="J14933" t="s">
        <v>31</v>
      </c>
      <c r="K14933" t="s">
        <v>66</v>
      </c>
      <c r="L14933" t="s">
        <v>2283</v>
      </c>
      <c r="M14933" t="s">
        <v>42</v>
      </c>
      <c r="N14933" t="s">
        <v>43</v>
      </c>
      <c r="O14933">
        <v>1</v>
      </c>
      <c r="P14933">
        <v>599</v>
      </c>
      <c r="Q14933" t="s">
        <v>1601</v>
      </c>
      <c r="R14933" t="s">
        <v>100</v>
      </c>
      <c r="S14933">
        <v>110092</v>
      </c>
      <c r="T14933" t="s">
        <v>38</v>
      </c>
      <c r="U14933" t="b">
        <v>0</v>
      </c>
    </row>
    <row r="14934" spans="1:21" x14ac:dyDescent="0.35">
      <c r="A14934">
        <v>14933</v>
      </c>
      <c r="B14934" t="s">
        <v>19911</v>
      </c>
      <c r="C14934">
        <v>7531834</v>
      </c>
      <c r="D14934" t="s">
        <v>30</v>
      </c>
      <c r="E14934">
        <v>38</v>
      </c>
      <c r="F14934" t="s">
        <v>36483</v>
      </c>
      <c r="G14934" s="2">
        <v>44747</v>
      </c>
      <c r="H14934" t="s">
        <v>36473</v>
      </c>
      <c r="I14934">
        <v>3</v>
      </c>
      <c r="J14934" t="s">
        <v>31</v>
      </c>
      <c r="K14934" t="s">
        <v>52</v>
      </c>
      <c r="L14934" t="s">
        <v>478</v>
      </c>
      <c r="M14934" t="s">
        <v>218</v>
      </c>
      <c r="N14934" t="s">
        <v>219</v>
      </c>
      <c r="O14934">
        <v>1</v>
      </c>
      <c r="P14934">
        <v>1112</v>
      </c>
      <c r="Q14934" t="s">
        <v>178</v>
      </c>
      <c r="R14934" t="s">
        <v>65</v>
      </c>
      <c r="S14934">
        <v>411037</v>
      </c>
      <c r="T14934" t="s">
        <v>38</v>
      </c>
      <c r="U14934" t="b">
        <v>0</v>
      </c>
    </row>
    <row r="14935" spans="1:21" x14ac:dyDescent="0.35">
      <c r="A14935">
        <v>14934</v>
      </c>
      <c r="B14935" t="s">
        <v>19912</v>
      </c>
      <c r="C14935">
        <v>8888878</v>
      </c>
      <c r="D14935" t="s">
        <v>30</v>
      </c>
      <c r="E14935">
        <v>78</v>
      </c>
      <c r="F14935" t="s">
        <v>36485</v>
      </c>
      <c r="G14935" s="2">
        <v>44747</v>
      </c>
      <c r="H14935" t="s">
        <v>36473</v>
      </c>
      <c r="I14935">
        <v>3</v>
      </c>
      <c r="J14935" t="s">
        <v>31</v>
      </c>
      <c r="K14935" t="s">
        <v>32</v>
      </c>
      <c r="L14935" t="s">
        <v>19913</v>
      </c>
      <c r="M14935" t="s">
        <v>84</v>
      </c>
      <c r="N14935" t="s">
        <v>43</v>
      </c>
      <c r="O14935">
        <v>1</v>
      </c>
      <c r="P14935">
        <v>574</v>
      </c>
      <c r="Q14935" t="s">
        <v>1091</v>
      </c>
      <c r="R14935" t="s">
        <v>65</v>
      </c>
      <c r="S14935">
        <v>401202</v>
      </c>
      <c r="T14935" t="s">
        <v>38</v>
      </c>
      <c r="U14935" t="b">
        <v>0</v>
      </c>
    </row>
    <row r="14936" spans="1:21" x14ac:dyDescent="0.35">
      <c r="A14936">
        <v>14935</v>
      </c>
      <c r="B14936" t="s">
        <v>19914</v>
      </c>
      <c r="C14936">
        <v>6134683</v>
      </c>
      <c r="D14936" t="s">
        <v>30</v>
      </c>
      <c r="E14936">
        <v>22</v>
      </c>
      <c r="F14936" t="s">
        <v>36484</v>
      </c>
      <c r="G14936" s="2">
        <v>44747</v>
      </c>
      <c r="H14936" t="s">
        <v>36473</v>
      </c>
      <c r="I14936">
        <v>3</v>
      </c>
      <c r="J14936" t="s">
        <v>31</v>
      </c>
      <c r="K14936" t="s">
        <v>97</v>
      </c>
      <c r="L14936" t="s">
        <v>7156</v>
      </c>
      <c r="M14936" t="s">
        <v>42</v>
      </c>
      <c r="N14936" t="s">
        <v>43</v>
      </c>
      <c r="O14936">
        <v>1</v>
      </c>
      <c r="P14936">
        <v>788</v>
      </c>
      <c r="Q14936" t="s">
        <v>669</v>
      </c>
      <c r="R14936" t="s">
        <v>65</v>
      </c>
      <c r="S14936">
        <v>440017</v>
      </c>
      <c r="T14936" t="s">
        <v>38</v>
      </c>
      <c r="U14936" t="b">
        <v>0</v>
      </c>
    </row>
    <row r="14937" spans="1:21" x14ac:dyDescent="0.35">
      <c r="A14937">
        <v>14936</v>
      </c>
      <c r="B14937" t="s">
        <v>19915</v>
      </c>
      <c r="C14937">
        <v>1478611</v>
      </c>
      <c r="D14937" t="s">
        <v>60</v>
      </c>
      <c r="E14937">
        <v>61</v>
      </c>
      <c r="F14937" t="s">
        <v>36485</v>
      </c>
      <c r="G14937" s="2">
        <v>44747</v>
      </c>
      <c r="H14937" t="s">
        <v>36473</v>
      </c>
      <c r="I14937">
        <v>3</v>
      </c>
      <c r="J14937" t="s">
        <v>31</v>
      </c>
      <c r="K14937" t="s">
        <v>40</v>
      </c>
      <c r="L14937" t="s">
        <v>2898</v>
      </c>
      <c r="M14937" t="s">
        <v>42</v>
      </c>
      <c r="N14937" t="s">
        <v>43</v>
      </c>
      <c r="O14937">
        <v>1</v>
      </c>
      <c r="P14937">
        <v>912</v>
      </c>
      <c r="Q14937" t="s">
        <v>196</v>
      </c>
      <c r="R14937" t="s">
        <v>120</v>
      </c>
      <c r="S14937">
        <v>221109</v>
      </c>
      <c r="T14937" t="s">
        <v>38</v>
      </c>
      <c r="U14937" t="b">
        <v>0</v>
      </c>
    </row>
    <row r="14938" spans="1:21" x14ac:dyDescent="0.35">
      <c r="A14938">
        <v>14937</v>
      </c>
      <c r="B14938" t="s">
        <v>19916</v>
      </c>
      <c r="C14938">
        <v>8428737</v>
      </c>
      <c r="D14938" t="s">
        <v>60</v>
      </c>
      <c r="E14938">
        <v>28</v>
      </c>
      <c r="F14938" t="s">
        <v>36484</v>
      </c>
      <c r="G14938" s="2">
        <v>44747</v>
      </c>
      <c r="H14938" t="s">
        <v>36473</v>
      </c>
      <c r="I14938">
        <v>3</v>
      </c>
      <c r="J14938" t="s">
        <v>31</v>
      </c>
      <c r="K14938" t="s">
        <v>32</v>
      </c>
      <c r="L14938" t="s">
        <v>3596</v>
      </c>
      <c r="M14938" t="s">
        <v>63</v>
      </c>
      <c r="N14938" t="s">
        <v>54</v>
      </c>
      <c r="O14938">
        <v>1</v>
      </c>
      <c r="P14938">
        <v>735</v>
      </c>
      <c r="Q14938" t="s">
        <v>144</v>
      </c>
      <c r="R14938" t="s">
        <v>56</v>
      </c>
      <c r="S14938">
        <v>600078</v>
      </c>
      <c r="T14938" t="s">
        <v>38</v>
      </c>
      <c r="U14938" t="b">
        <v>0</v>
      </c>
    </row>
    <row r="14939" spans="1:21" x14ac:dyDescent="0.35">
      <c r="A14939">
        <v>14938</v>
      </c>
      <c r="B14939" t="s">
        <v>19916</v>
      </c>
      <c r="C14939">
        <v>8428737</v>
      </c>
      <c r="D14939" t="s">
        <v>60</v>
      </c>
      <c r="E14939">
        <v>41</v>
      </c>
      <c r="F14939" t="s">
        <v>36483</v>
      </c>
      <c r="G14939" s="2">
        <v>44747</v>
      </c>
      <c r="H14939" t="s">
        <v>36473</v>
      </c>
      <c r="I14939">
        <v>3</v>
      </c>
      <c r="J14939" t="s">
        <v>31</v>
      </c>
      <c r="K14939" t="s">
        <v>40</v>
      </c>
      <c r="L14939" t="s">
        <v>690</v>
      </c>
      <c r="M14939" t="s">
        <v>42</v>
      </c>
      <c r="N14939" t="s">
        <v>43</v>
      </c>
      <c r="O14939">
        <v>1</v>
      </c>
      <c r="P14939">
        <v>643</v>
      </c>
      <c r="Q14939" t="s">
        <v>186</v>
      </c>
      <c r="R14939" t="s">
        <v>79</v>
      </c>
      <c r="S14939">
        <v>524004</v>
      </c>
      <c r="T14939" t="s">
        <v>38</v>
      </c>
      <c r="U14939" t="b">
        <v>0</v>
      </c>
    </row>
    <row r="14940" spans="1:21" x14ac:dyDescent="0.35">
      <c r="A14940">
        <v>14939</v>
      </c>
      <c r="B14940" t="s">
        <v>19917</v>
      </c>
      <c r="C14940">
        <v>2833160</v>
      </c>
      <c r="D14940" t="s">
        <v>30</v>
      </c>
      <c r="E14940">
        <v>40</v>
      </c>
      <c r="F14940" t="s">
        <v>36483</v>
      </c>
      <c r="G14940" s="2">
        <v>44747</v>
      </c>
      <c r="H14940" t="s">
        <v>36473</v>
      </c>
      <c r="I14940">
        <v>3</v>
      </c>
      <c r="J14940" t="s">
        <v>31</v>
      </c>
      <c r="K14940" t="s">
        <v>52</v>
      </c>
      <c r="L14940" t="s">
        <v>14074</v>
      </c>
      <c r="M14940" t="s">
        <v>84</v>
      </c>
      <c r="N14940" t="s">
        <v>43</v>
      </c>
      <c r="O14940">
        <v>1</v>
      </c>
      <c r="P14940">
        <v>574</v>
      </c>
      <c r="Q14940" t="s">
        <v>99</v>
      </c>
      <c r="R14940" t="s">
        <v>100</v>
      </c>
      <c r="S14940">
        <v>110065</v>
      </c>
      <c r="T14940" t="s">
        <v>38</v>
      </c>
      <c r="U14940" t="b">
        <v>0</v>
      </c>
    </row>
    <row r="14941" spans="1:21" x14ac:dyDescent="0.35">
      <c r="A14941">
        <v>14940</v>
      </c>
      <c r="B14941" t="s">
        <v>19918</v>
      </c>
      <c r="C14941">
        <v>364249</v>
      </c>
      <c r="D14941" t="s">
        <v>30</v>
      </c>
      <c r="E14941">
        <v>43</v>
      </c>
      <c r="F14941" t="s">
        <v>36483</v>
      </c>
      <c r="G14941" s="2">
        <v>44747</v>
      </c>
      <c r="H14941" t="s">
        <v>36473</v>
      </c>
      <c r="I14941">
        <v>3</v>
      </c>
      <c r="J14941" t="s">
        <v>31</v>
      </c>
      <c r="K14941" t="s">
        <v>52</v>
      </c>
      <c r="L14941" t="s">
        <v>19919</v>
      </c>
      <c r="M14941" t="s">
        <v>42</v>
      </c>
      <c r="N14941" t="s">
        <v>107</v>
      </c>
      <c r="O14941">
        <v>1</v>
      </c>
      <c r="P14941">
        <v>611</v>
      </c>
      <c r="Q14941" t="s">
        <v>3289</v>
      </c>
      <c r="R14941" t="s">
        <v>3290</v>
      </c>
      <c r="S14941">
        <v>797112</v>
      </c>
      <c r="T14941" t="s">
        <v>38</v>
      </c>
      <c r="U14941" t="b">
        <v>0</v>
      </c>
    </row>
    <row r="14942" spans="1:21" x14ac:dyDescent="0.35">
      <c r="A14942">
        <v>14941</v>
      </c>
      <c r="B14942" t="s">
        <v>19918</v>
      </c>
      <c r="C14942">
        <v>364249</v>
      </c>
      <c r="D14942" t="s">
        <v>60</v>
      </c>
      <c r="E14942">
        <v>33</v>
      </c>
      <c r="F14942" t="s">
        <v>36483</v>
      </c>
      <c r="G14942" s="2">
        <v>44747</v>
      </c>
      <c r="H14942" t="s">
        <v>36473</v>
      </c>
      <c r="I14942">
        <v>3</v>
      </c>
      <c r="J14942" t="s">
        <v>31</v>
      </c>
      <c r="K14942" t="s">
        <v>32</v>
      </c>
      <c r="L14942" t="s">
        <v>622</v>
      </c>
      <c r="M14942" t="s">
        <v>42</v>
      </c>
      <c r="N14942" t="s">
        <v>54</v>
      </c>
      <c r="O14942">
        <v>1</v>
      </c>
      <c r="P14942">
        <v>730</v>
      </c>
      <c r="Q14942" t="s">
        <v>4339</v>
      </c>
      <c r="R14942" t="s">
        <v>50</v>
      </c>
      <c r="S14942">
        <v>743332</v>
      </c>
      <c r="T14942" t="s">
        <v>38</v>
      </c>
      <c r="U14942" t="b">
        <v>0</v>
      </c>
    </row>
    <row r="14943" spans="1:21" x14ac:dyDescent="0.35">
      <c r="A14943">
        <v>14942</v>
      </c>
      <c r="B14943" t="s">
        <v>19920</v>
      </c>
      <c r="C14943">
        <v>6903395</v>
      </c>
      <c r="D14943" t="s">
        <v>60</v>
      </c>
      <c r="E14943">
        <v>38</v>
      </c>
      <c r="F14943" t="s">
        <v>36483</v>
      </c>
      <c r="G14943" s="2">
        <v>44747</v>
      </c>
      <c r="H14943" t="s">
        <v>36473</v>
      </c>
      <c r="I14943">
        <v>3</v>
      </c>
      <c r="J14943" t="s">
        <v>31</v>
      </c>
      <c r="K14943" t="s">
        <v>40</v>
      </c>
      <c r="L14943" t="s">
        <v>3009</v>
      </c>
      <c r="M14943" t="s">
        <v>42</v>
      </c>
      <c r="N14943" t="s">
        <v>54</v>
      </c>
      <c r="O14943">
        <v>1</v>
      </c>
      <c r="P14943">
        <v>599</v>
      </c>
      <c r="Q14943" t="s">
        <v>643</v>
      </c>
      <c r="R14943" t="s">
        <v>37</v>
      </c>
      <c r="S14943">
        <v>144001</v>
      </c>
      <c r="T14943" t="s">
        <v>38</v>
      </c>
      <c r="U14943" t="b">
        <v>0</v>
      </c>
    </row>
    <row r="14944" spans="1:21" x14ac:dyDescent="0.35">
      <c r="A14944">
        <v>14943</v>
      </c>
      <c r="B14944" t="s">
        <v>19921</v>
      </c>
      <c r="C14944">
        <v>4856205</v>
      </c>
      <c r="D14944" t="s">
        <v>30</v>
      </c>
      <c r="E14944">
        <v>20</v>
      </c>
      <c r="F14944" t="s">
        <v>36484</v>
      </c>
      <c r="G14944" s="2">
        <v>44747</v>
      </c>
      <c r="H14944" t="s">
        <v>36473</v>
      </c>
      <c r="I14944">
        <v>3</v>
      </c>
      <c r="J14944" t="s">
        <v>31</v>
      </c>
      <c r="K14944" t="s">
        <v>52</v>
      </c>
      <c r="L14944" t="s">
        <v>19922</v>
      </c>
      <c r="M14944" t="s">
        <v>34</v>
      </c>
      <c r="N14944" t="s">
        <v>107</v>
      </c>
      <c r="O14944">
        <v>1</v>
      </c>
      <c r="P14944">
        <v>432</v>
      </c>
      <c r="Q14944" t="s">
        <v>68</v>
      </c>
      <c r="R14944" t="s">
        <v>69</v>
      </c>
      <c r="S14944">
        <v>560061</v>
      </c>
      <c r="T14944" t="s">
        <v>38</v>
      </c>
      <c r="U14944" t="b">
        <v>0</v>
      </c>
    </row>
    <row r="14945" spans="1:21" x14ac:dyDescent="0.35">
      <c r="A14945">
        <v>14944</v>
      </c>
      <c r="B14945" t="s">
        <v>19923</v>
      </c>
      <c r="C14945">
        <v>7278304</v>
      </c>
      <c r="D14945" t="s">
        <v>60</v>
      </c>
      <c r="E14945">
        <v>75</v>
      </c>
      <c r="F14945" t="s">
        <v>36485</v>
      </c>
      <c r="G14945" s="2">
        <v>44747</v>
      </c>
      <c r="H14945" t="s">
        <v>36473</v>
      </c>
      <c r="I14945">
        <v>3</v>
      </c>
      <c r="J14945" t="s">
        <v>31</v>
      </c>
      <c r="K14945" t="s">
        <v>52</v>
      </c>
      <c r="L14945" t="s">
        <v>746</v>
      </c>
      <c r="M14945" t="s">
        <v>42</v>
      </c>
      <c r="N14945" t="s">
        <v>43</v>
      </c>
      <c r="O14945">
        <v>1</v>
      </c>
      <c r="P14945">
        <v>771</v>
      </c>
      <c r="Q14945" t="s">
        <v>1878</v>
      </c>
      <c r="R14945" t="s">
        <v>725</v>
      </c>
      <c r="S14945">
        <v>181152</v>
      </c>
      <c r="T14945" t="s">
        <v>38</v>
      </c>
      <c r="U14945" t="b">
        <v>0</v>
      </c>
    </row>
    <row r="14946" spans="1:21" x14ac:dyDescent="0.35">
      <c r="A14946">
        <v>14945</v>
      </c>
      <c r="B14946" t="s">
        <v>19924</v>
      </c>
      <c r="C14946">
        <v>835342</v>
      </c>
      <c r="D14946" t="s">
        <v>30</v>
      </c>
      <c r="E14946">
        <v>36</v>
      </c>
      <c r="F14946" t="s">
        <v>36483</v>
      </c>
      <c r="G14946" s="2">
        <v>44747</v>
      </c>
      <c r="H14946" t="s">
        <v>36473</v>
      </c>
      <c r="I14946">
        <v>3</v>
      </c>
      <c r="J14946" t="s">
        <v>31</v>
      </c>
      <c r="K14946" t="s">
        <v>61</v>
      </c>
      <c r="L14946" t="s">
        <v>2565</v>
      </c>
      <c r="M14946" t="s">
        <v>34</v>
      </c>
      <c r="N14946" t="s">
        <v>43</v>
      </c>
      <c r="O14946">
        <v>1</v>
      </c>
      <c r="P14946">
        <v>453</v>
      </c>
      <c r="Q14946" t="s">
        <v>112</v>
      </c>
      <c r="R14946" t="s">
        <v>65</v>
      </c>
      <c r="S14946">
        <v>400005</v>
      </c>
      <c r="T14946" t="s">
        <v>38</v>
      </c>
      <c r="U14946" t="b">
        <v>0</v>
      </c>
    </row>
    <row r="14947" spans="1:21" x14ac:dyDescent="0.35">
      <c r="A14947">
        <v>14946</v>
      </c>
      <c r="B14947" t="s">
        <v>19924</v>
      </c>
      <c r="C14947">
        <v>835342</v>
      </c>
      <c r="D14947" t="s">
        <v>30</v>
      </c>
      <c r="E14947">
        <v>44</v>
      </c>
      <c r="F14947" t="s">
        <v>36483</v>
      </c>
      <c r="G14947" s="2">
        <v>44747</v>
      </c>
      <c r="H14947" t="s">
        <v>36473</v>
      </c>
      <c r="I14947">
        <v>3</v>
      </c>
      <c r="J14947" t="s">
        <v>31</v>
      </c>
      <c r="K14947" t="s">
        <v>52</v>
      </c>
      <c r="L14947" t="s">
        <v>2255</v>
      </c>
      <c r="M14947" t="s">
        <v>42</v>
      </c>
      <c r="N14947" t="s">
        <v>48</v>
      </c>
      <c r="O14947">
        <v>1</v>
      </c>
      <c r="P14947">
        <v>771</v>
      </c>
      <c r="Q14947" t="s">
        <v>44</v>
      </c>
      <c r="R14947" t="s">
        <v>45</v>
      </c>
      <c r="S14947">
        <v>122505</v>
      </c>
      <c r="T14947" t="s">
        <v>38</v>
      </c>
      <c r="U14947" t="b">
        <v>0</v>
      </c>
    </row>
    <row r="14948" spans="1:21" x14ac:dyDescent="0.35">
      <c r="A14948">
        <v>14947</v>
      </c>
      <c r="B14948" t="s">
        <v>19924</v>
      </c>
      <c r="C14948">
        <v>835342</v>
      </c>
      <c r="D14948" t="s">
        <v>30</v>
      </c>
      <c r="E14948">
        <v>26</v>
      </c>
      <c r="F14948" t="s">
        <v>36484</v>
      </c>
      <c r="G14948" s="2">
        <v>44747</v>
      </c>
      <c r="H14948" t="s">
        <v>36473</v>
      </c>
      <c r="I14948">
        <v>3</v>
      </c>
      <c r="J14948" t="s">
        <v>31</v>
      </c>
      <c r="K14948" t="s">
        <v>32</v>
      </c>
      <c r="L14948" t="s">
        <v>6558</v>
      </c>
      <c r="M14948" t="s">
        <v>42</v>
      </c>
      <c r="N14948" t="s">
        <v>54</v>
      </c>
      <c r="O14948">
        <v>1</v>
      </c>
      <c r="P14948">
        <v>725</v>
      </c>
      <c r="Q14948" t="s">
        <v>4761</v>
      </c>
      <c r="R14948" t="s">
        <v>120</v>
      </c>
      <c r="S14948">
        <v>262001</v>
      </c>
      <c r="T14948" t="s">
        <v>38</v>
      </c>
      <c r="U14948" t="b">
        <v>0</v>
      </c>
    </row>
    <row r="14949" spans="1:21" x14ac:dyDescent="0.35">
      <c r="A14949">
        <v>14948</v>
      </c>
      <c r="B14949" t="s">
        <v>19924</v>
      </c>
      <c r="C14949">
        <v>835342</v>
      </c>
      <c r="D14949" t="s">
        <v>30</v>
      </c>
      <c r="E14949">
        <v>21</v>
      </c>
      <c r="F14949" t="s">
        <v>36484</v>
      </c>
      <c r="G14949" s="2">
        <v>44747</v>
      </c>
      <c r="H14949" t="s">
        <v>36473</v>
      </c>
      <c r="I14949">
        <v>3</v>
      </c>
      <c r="J14949" t="s">
        <v>31</v>
      </c>
      <c r="K14949" t="s">
        <v>61</v>
      </c>
      <c r="L14949" t="s">
        <v>332</v>
      </c>
      <c r="M14949" t="s">
        <v>34</v>
      </c>
      <c r="N14949" t="s">
        <v>54</v>
      </c>
      <c r="O14949">
        <v>1</v>
      </c>
      <c r="P14949">
        <v>459</v>
      </c>
      <c r="Q14949" t="s">
        <v>134</v>
      </c>
      <c r="R14949" t="s">
        <v>135</v>
      </c>
      <c r="S14949">
        <v>452015</v>
      </c>
      <c r="T14949" t="s">
        <v>38</v>
      </c>
      <c r="U14949" t="b">
        <v>0</v>
      </c>
    </row>
    <row r="14950" spans="1:21" x14ac:dyDescent="0.35">
      <c r="A14950">
        <v>14949</v>
      </c>
      <c r="B14950" t="s">
        <v>19925</v>
      </c>
      <c r="C14950">
        <v>7054000</v>
      </c>
      <c r="D14950" t="s">
        <v>60</v>
      </c>
      <c r="E14950">
        <v>19</v>
      </c>
      <c r="F14950" t="s">
        <v>36484</v>
      </c>
      <c r="G14950" s="2">
        <v>44747</v>
      </c>
      <c r="H14950" t="s">
        <v>36473</v>
      </c>
      <c r="I14950">
        <v>3</v>
      </c>
      <c r="J14950" t="s">
        <v>31</v>
      </c>
      <c r="K14950" t="s">
        <v>32</v>
      </c>
      <c r="L14950" t="s">
        <v>2727</v>
      </c>
      <c r="M14950" t="s">
        <v>63</v>
      </c>
      <c r="N14950" t="s">
        <v>43</v>
      </c>
      <c r="O14950">
        <v>1</v>
      </c>
      <c r="P14950">
        <v>724</v>
      </c>
      <c r="Q14950" t="s">
        <v>6337</v>
      </c>
      <c r="R14950" t="s">
        <v>109</v>
      </c>
      <c r="S14950">
        <v>301019</v>
      </c>
      <c r="T14950" t="s">
        <v>38</v>
      </c>
      <c r="U14950" t="b">
        <v>0</v>
      </c>
    </row>
    <row r="14951" spans="1:21" x14ac:dyDescent="0.35">
      <c r="A14951">
        <v>14950</v>
      </c>
      <c r="B14951" t="s">
        <v>19926</v>
      </c>
      <c r="C14951">
        <v>8104364</v>
      </c>
      <c r="D14951" t="s">
        <v>30</v>
      </c>
      <c r="E14951">
        <v>60</v>
      </c>
      <c r="F14951" t="s">
        <v>36485</v>
      </c>
      <c r="G14951" s="2">
        <v>44747</v>
      </c>
      <c r="H14951" t="s">
        <v>36473</v>
      </c>
      <c r="I14951">
        <v>3</v>
      </c>
      <c r="J14951" t="s">
        <v>237</v>
      </c>
      <c r="K14951" t="s">
        <v>32</v>
      </c>
      <c r="L14951" t="s">
        <v>6280</v>
      </c>
      <c r="M14951" t="s">
        <v>34</v>
      </c>
      <c r="N14951" t="s">
        <v>118</v>
      </c>
      <c r="O14951">
        <v>1</v>
      </c>
      <c r="P14951">
        <v>698</v>
      </c>
      <c r="Q14951" t="s">
        <v>469</v>
      </c>
      <c r="R14951" t="s">
        <v>82</v>
      </c>
      <c r="S14951">
        <v>682024</v>
      </c>
      <c r="T14951" t="s">
        <v>38</v>
      </c>
      <c r="U14951" t="b">
        <v>0</v>
      </c>
    </row>
    <row r="14952" spans="1:21" x14ac:dyDescent="0.35">
      <c r="A14952">
        <v>14951</v>
      </c>
      <c r="B14952" t="s">
        <v>19927</v>
      </c>
      <c r="C14952">
        <v>2579985</v>
      </c>
      <c r="D14952" t="s">
        <v>30</v>
      </c>
      <c r="E14952">
        <v>28</v>
      </c>
      <c r="F14952" t="s">
        <v>36484</v>
      </c>
      <c r="G14952" s="2">
        <v>44747</v>
      </c>
      <c r="H14952" t="s">
        <v>36473</v>
      </c>
      <c r="I14952">
        <v>3</v>
      </c>
      <c r="J14952" t="s">
        <v>31</v>
      </c>
      <c r="K14952" t="s">
        <v>32</v>
      </c>
      <c r="L14952" t="s">
        <v>3974</v>
      </c>
      <c r="M14952" t="s">
        <v>34</v>
      </c>
      <c r="N14952" t="s">
        <v>75</v>
      </c>
      <c r="O14952">
        <v>1</v>
      </c>
      <c r="P14952">
        <v>376</v>
      </c>
      <c r="Q14952" t="s">
        <v>112</v>
      </c>
      <c r="R14952" t="s">
        <v>65</v>
      </c>
      <c r="S14952">
        <v>400102</v>
      </c>
      <c r="T14952" t="s">
        <v>38</v>
      </c>
      <c r="U14952" t="b">
        <v>0</v>
      </c>
    </row>
    <row r="14953" spans="1:21" x14ac:dyDescent="0.35">
      <c r="A14953">
        <v>14952</v>
      </c>
      <c r="B14953" t="s">
        <v>19928</v>
      </c>
      <c r="C14953">
        <v>125713</v>
      </c>
      <c r="D14953" t="s">
        <v>30</v>
      </c>
      <c r="E14953">
        <v>29</v>
      </c>
      <c r="F14953" t="s">
        <v>36484</v>
      </c>
      <c r="G14953" s="2">
        <v>44747</v>
      </c>
      <c r="H14953" t="s">
        <v>36473</v>
      </c>
      <c r="I14953">
        <v>3</v>
      </c>
      <c r="J14953" t="s">
        <v>122</v>
      </c>
      <c r="K14953" t="s">
        <v>52</v>
      </c>
      <c r="L14953" t="s">
        <v>14800</v>
      </c>
      <c r="M14953" t="s">
        <v>34</v>
      </c>
      <c r="N14953" t="s">
        <v>107</v>
      </c>
      <c r="O14953">
        <v>1</v>
      </c>
      <c r="P14953">
        <v>364</v>
      </c>
      <c r="Q14953" t="s">
        <v>99</v>
      </c>
      <c r="R14953" t="s">
        <v>100</v>
      </c>
      <c r="S14953">
        <v>110043</v>
      </c>
      <c r="T14953" t="s">
        <v>38</v>
      </c>
      <c r="U14953" t="b">
        <v>0</v>
      </c>
    </row>
    <row r="14954" spans="1:21" x14ac:dyDescent="0.35">
      <c r="A14954">
        <v>14953</v>
      </c>
      <c r="B14954" t="s">
        <v>19929</v>
      </c>
      <c r="C14954">
        <v>1248716</v>
      </c>
      <c r="D14954" t="s">
        <v>30</v>
      </c>
      <c r="E14954">
        <v>49</v>
      </c>
      <c r="F14954" t="s">
        <v>36483</v>
      </c>
      <c r="G14954" s="2">
        <v>44747</v>
      </c>
      <c r="H14954" t="s">
        <v>36473</v>
      </c>
      <c r="I14954">
        <v>3</v>
      </c>
      <c r="J14954" t="s">
        <v>31</v>
      </c>
      <c r="K14954" t="s">
        <v>52</v>
      </c>
      <c r="L14954" t="s">
        <v>2773</v>
      </c>
      <c r="M14954" t="s">
        <v>42</v>
      </c>
      <c r="N14954" t="s">
        <v>48</v>
      </c>
      <c r="O14954">
        <v>1</v>
      </c>
      <c r="P14954">
        <v>799</v>
      </c>
      <c r="Q14954" t="s">
        <v>3289</v>
      </c>
      <c r="R14954" t="s">
        <v>3290</v>
      </c>
      <c r="S14954">
        <v>797115</v>
      </c>
      <c r="T14954" t="s">
        <v>38</v>
      </c>
      <c r="U14954" t="b">
        <v>0</v>
      </c>
    </row>
    <row r="14955" spans="1:21" x14ac:dyDescent="0.35">
      <c r="A14955">
        <v>14954</v>
      </c>
      <c r="B14955" t="s">
        <v>19930</v>
      </c>
      <c r="C14955">
        <v>7406427</v>
      </c>
      <c r="D14955" t="s">
        <v>30</v>
      </c>
      <c r="E14955">
        <v>28</v>
      </c>
      <c r="F14955" t="s">
        <v>36484</v>
      </c>
      <c r="G14955" s="2">
        <v>44747</v>
      </c>
      <c r="H14955" t="s">
        <v>36473</v>
      </c>
      <c r="I14955">
        <v>3</v>
      </c>
      <c r="J14955" t="s">
        <v>31</v>
      </c>
      <c r="K14955" t="s">
        <v>52</v>
      </c>
      <c r="L14955" t="s">
        <v>6209</v>
      </c>
      <c r="M14955" t="s">
        <v>34</v>
      </c>
      <c r="N14955" t="s">
        <v>43</v>
      </c>
      <c r="O14955">
        <v>1</v>
      </c>
      <c r="P14955">
        <v>471</v>
      </c>
      <c r="Q14955" t="s">
        <v>68</v>
      </c>
      <c r="R14955" t="s">
        <v>69</v>
      </c>
      <c r="S14955">
        <v>560067</v>
      </c>
      <c r="T14955" t="s">
        <v>38</v>
      </c>
      <c r="U14955" t="b">
        <v>0</v>
      </c>
    </row>
    <row r="14956" spans="1:21" x14ac:dyDescent="0.35">
      <c r="A14956">
        <v>14955</v>
      </c>
      <c r="B14956" t="s">
        <v>19931</v>
      </c>
      <c r="C14956">
        <v>4757670</v>
      </c>
      <c r="D14956" t="s">
        <v>30</v>
      </c>
      <c r="E14956">
        <v>28</v>
      </c>
      <c r="F14956" t="s">
        <v>36484</v>
      </c>
      <c r="G14956" s="2">
        <v>44747</v>
      </c>
      <c r="H14956" t="s">
        <v>36473</v>
      </c>
      <c r="I14956">
        <v>3</v>
      </c>
      <c r="J14956" t="s">
        <v>31</v>
      </c>
      <c r="K14956" t="s">
        <v>52</v>
      </c>
      <c r="L14956" t="s">
        <v>1219</v>
      </c>
      <c r="M14956" t="s">
        <v>84</v>
      </c>
      <c r="N14956" t="s">
        <v>75</v>
      </c>
      <c r="O14956">
        <v>1</v>
      </c>
      <c r="P14956">
        <v>432</v>
      </c>
      <c r="Q14956" t="s">
        <v>112</v>
      </c>
      <c r="R14956" t="s">
        <v>65</v>
      </c>
      <c r="S14956">
        <v>400066</v>
      </c>
      <c r="T14956" t="s">
        <v>38</v>
      </c>
      <c r="U14956" t="b">
        <v>0</v>
      </c>
    </row>
    <row r="14957" spans="1:21" x14ac:dyDescent="0.35">
      <c r="A14957">
        <v>14956</v>
      </c>
      <c r="B14957" t="s">
        <v>19932</v>
      </c>
      <c r="C14957">
        <v>1676778</v>
      </c>
      <c r="D14957" t="s">
        <v>30</v>
      </c>
      <c r="E14957">
        <v>22</v>
      </c>
      <c r="F14957" t="s">
        <v>36484</v>
      </c>
      <c r="G14957" s="2">
        <v>44747</v>
      </c>
      <c r="H14957" t="s">
        <v>36473</v>
      </c>
      <c r="I14957">
        <v>3</v>
      </c>
      <c r="J14957" t="s">
        <v>31</v>
      </c>
      <c r="K14957" t="s">
        <v>61</v>
      </c>
      <c r="L14957" t="s">
        <v>1194</v>
      </c>
      <c r="M14957" t="s">
        <v>42</v>
      </c>
      <c r="N14957" t="s">
        <v>54</v>
      </c>
      <c r="O14957">
        <v>1</v>
      </c>
      <c r="P14957">
        <v>725</v>
      </c>
      <c r="Q14957" t="s">
        <v>99</v>
      </c>
      <c r="R14957" t="s">
        <v>100</v>
      </c>
      <c r="S14957">
        <v>110075</v>
      </c>
      <c r="T14957" t="s">
        <v>38</v>
      </c>
      <c r="U14957" t="b">
        <v>0</v>
      </c>
    </row>
    <row r="14958" spans="1:21" x14ac:dyDescent="0.35">
      <c r="A14958">
        <v>14957</v>
      </c>
      <c r="B14958" t="s">
        <v>19933</v>
      </c>
      <c r="C14958">
        <v>6171994</v>
      </c>
      <c r="D14958" t="s">
        <v>30</v>
      </c>
      <c r="E14958">
        <v>30</v>
      </c>
      <c r="F14958" t="s">
        <v>36483</v>
      </c>
      <c r="G14958" s="2">
        <v>44747</v>
      </c>
      <c r="H14958" t="s">
        <v>36473</v>
      </c>
      <c r="I14958">
        <v>3</v>
      </c>
      <c r="J14958" t="s">
        <v>31</v>
      </c>
      <c r="K14958" t="s">
        <v>32</v>
      </c>
      <c r="L14958" t="s">
        <v>11372</v>
      </c>
      <c r="M14958" t="s">
        <v>34</v>
      </c>
      <c r="N14958" t="s">
        <v>118</v>
      </c>
      <c r="O14958">
        <v>1</v>
      </c>
      <c r="P14958">
        <v>471</v>
      </c>
      <c r="Q14958" t="s">
        <v>9632</v>
      </c>
      <c r="R14958" t="s">
        <v>37</v>
      </c>
      <c r="S14958">
        <v>143531</v>
      </c>
      <c r="T14958" t="s">
        <v>38</v>
      </c>
      <c r="U14958" t="b">
        <v>0</v>
      </c>
    </row>
    <row r="14959" spans="1:21" x14ac:dyDescent="0.35">
      <c r="A14959">
        <v>14958</v>
      </c>
      <c r="B14959" t="s">
        <v>19934</v>
      </c>
      <c r="C14959">
        <v>8829484</v>
      </c>
      <c r="D14959" t="s">
        <v>60</v>
      </c>
      <c r="E14959">
        <v>33</v>
      </c>
      <c r="F14959" t="s">
        <v>36483</v>
      </c>
      <c r="G14959" s="2">
        <v>44747</v>
      </c>
      <c r="H14959" t="s">
        <v>36473</v>
      </c>
      <c r="I14959">
        <v>3</v>
      </c>
      <c r="J14959" t="s">
        <v>31</v>
      </c>
      <c r="K14959" t="s">
        <v>52</v>
      </c>
      <c r="L14959" t="s">
        <v>999</v>
      </c>
      <c r="M14959" t="s">
        <v>42</v>
      </c>
      <c r="N14959" t="s">
        <v>35</v>
      </c>
      <c r="O14959">
        <v>1</v>
      </c>
      <c r="P14959">
        <v>799</v>
      </c>
      <c r="Q14959" t="s">
        <v>49</v>
      </c>
      <c r="R14959" t="s">
        <v>50</v>
      </c>
      <c r="S14959">
        <v>700064</v>
      </c>
      <c r="T14959" t="s">
        <v>38</v>
      </c>
      <c r="U14959" t="b">
        <v>0</v>
      </c>
    </row>
    <row r="14960" spans="1:21" x14ac:dyDescent="0.35">
      <c r="A14960">
        <v>14959</v>
      </c>
      <c r="B14960" t="s">
        <v>19935</v>
      </c>
      <c r="C14960">
        <v>3607197</v>
      </c>
      <c r="D14960" t="s">
        <v>30</v>
      </c>
      <c r="E14960">
        <v>47</v>
      </c>
      <c r="F14960" t="s">
        <v>36483</v>
      </c>
      <c r="G14960" s="2">
        <v>44747</v>
      </c>
      <c r="H14960" t="s">
        <v>36473</v>
      </c>
      <c r="I14960">
        <v>3</v>
      </c>
      <c r="J14960" t="s">
        <v>31</v>
      </c>
      <c r="K14960" t="s">
        <v>32</v>
      </c>
      <c r="L14960" t="s">
        <v>3326</v>
      </c>
      <c r="M14960" t="s">
        <v>34</v>
      </c>
      <c r="N14960" t="s">
        <v>43</v>
      </c>
      <c r="O14960">
        <v>1</v>
      </c>
      <c r="P14960">
        <v>511</v>
      </c>
      <c r="Q14960" t="s">
        <v>737</v>
      </c>
      <c r="R14960" t="s">
        <v>120</v>
      </c>
      <c r="S14960">
        <v>201001</v>
      </c>
      <c r="T14960" t="s">
        <v>38</v>
      </c>
      <c r="U14960" t="b">
        <v>0</v>
      </c>
    </row>
    <row r="14961" spans="1:21" x14ac:dyDescent="0.35">
      <c r="A14961">
        <v>14960</v>
      </c>
      <c r="B14961" t="s">
        <v>19936</v>
      </c>
      <c r="C14961">
        <v>4748474</v>
      </c>
      <c r="D14961" t="s">
        <v>60</v>
      </c>
      <c r="E14961">
        <v>64</v>
      </c>
      <c r="F14961" t="s">
        <v>36485</v>
      </c>
      <c r="G14961" s="2">
        <v>44747</v>
      </c>
      <c r="H14961" t="s">
        <v>36473</v>
      </c>
      <c r="I14961">
        <v>3</v>
      </c>
      <c r="J14961" t="s">
        <v>31</v>
      </c>
      <c r="K14961" t="s">
        <v>61</v>
      </c>
      <c r="L14961" t="s">
        <v>446</v>
      </c>
      <c r="M14961" t="s">
        <v>63</v>
      </c>
      <c r="N14961" t="s">
        <v>43</v>
      </c>
      <c r="O14961">
        <v>1</v>
      </c>
      <c r="P14961">
        <v>614</v>
      </c>
      <c r="Q14961" t="s">
        <v>2294</v>
      </c>
      <c r="R14961" t="s">
        <v>50</v>
      </c>
      <c r="S14961">
        <v>734004</v>
      </c>
      <c r="T14961" t="s">
        <v>38</v>
      </c>
      <c r="U14961" t="b">
        <v>0</v>
      </c>
    </row>
    <row r="14962" spans="1:21" x14ac:dyDescent="0.35">
      <c r="A14962">
        <v>14961</v>
      </c>
      <c r="B14962" t="s">
        <v>19937</v>
      </c>
      <c r="C14962">
        <v>4418960</v>
      </c>
      <c r="D14962" t="s">
        <v>60</v>
      </c>
      <c r="E14962">
        <v>47</v>
      </c>
      <c r="F14962" t="s">
        <v>36483</v>
      </c>
      <c r="G14962" s="2">
        <v>44747</v>
      </c>
      <c r="H14962" t="s">
        <v>36473</v>
      </c>
      <c r="I14962">
        <v>3</v>
      </c>
      <c r="J14962" t="s">
        <v>31</v>
      </c>
      <c r="K14962" t="s">
        <v>32</v>
      </c>
      <c r="L14962" t="s">
        <v>405</v>
      </c>
      <c r="M14962" t="s">
        <v>42</v>
      </c>
      <c r="N14962" t="s">
        <v>43</v>
      </c>
      <c r="O14962">
        <v>1</v>
      </c>
      <c r="P14962">
        <v>788</v>
      </c>
      <c r="Q14962" t="s">
        <v>68</v>
      </c>
      <c r="R14962" t="s">
        <v>69</v>
      </c>
      <c r="S14962">
        <v>560043</v>
      </c>
      <c r="T14962" t="s">
        <v>38</v>
      </c>
      <c r="U14962" t="b">
        <v>0</v>
      </c>
    </row>
    <row r="14963" spans="1:21" x14ac:dyDescent="0.35">
      <c r="A14963">
        <v>14962</v>
      </c>
      <c r="B14963" t="s">
        <v>19938</v>
      </c>
      <c r="C14963">
        <v>9613660</v>
      </c>
      <c r="D14963" t="s">
        <v>30</v>
      </c>
      <c r="E14963">
        <v>45</v>
      </c>
      <c r="F14963" t="s">
        <v>36483</v>
      </c>
      <c r="G14963" s="2">
        <v>44747</v>
      </c>
      <c r="H14963" t="s">
        <v>36473</v>
      </c>
      <c r="I14963">
        <v>3</v>
      </c>
      <c r="J14963" t="s">
        <v>31</v>
      </c>
      <c r="K14963" t="s">
        <v>32</v>
      </c>
      <c r="L14963" t="s">
        <v>3619</v>
      </c>
      <c r="M14963" t="s">
        <v>42</v>
      </c>
      <c r="N14963" t="s">
        <v>48</v>
      </c>
      <c r="O14963">
        <v>1</v>
      </c>
      <c r="P14963">
        <v>799</v>
      </c>
      <c r="Q14963" t="s">
        <v>737</v>
      </c>
      <c r="R14963" t="s">
        <v>120</v>
      </c>
      <c r="S14963">
        <v>201017</v>
      </c>
      <c r="T14963" t="s">
        <v>38</v>
      </c>
      <c r="U14963" t="b">
        <v>0</v>
      </c>
    </row>
    <row r="14964" spans="1:21" x14ac:dyDescent="0.35">
      <c r="A14964">
        <v>14963</v>
      </c>
      <c r="B14964" t="s">
        <v>19939</v>
      </c>
      <c r="C14964">
        <v>597841</v>
      </c>
      <c r="D14964" t="s">
        <v>30</v>
      </c>
      <c r="E14964">
        <v>23</v>
      </c>
      <c r="F14964" t="s">
        <v>36484</v>
      </c>
      <c r="G14964" s="2">
        <v>44747</v>
      </c>
      <c r="H14964" t="s">
        <v>36473</v>
      </c>
      <c r="I14964">
        <v>3</v>
      </c>
      <c r="J14964" t="s">
        <v>31</v>
      </c>
      <c r="K14964" t="s">
        <v>52</v>
      </c>
      <c r="L14964" t="s">
        <v>208</v>
      </c>
      <c r="M14964" t="s">
        <v>42</v>
      </c>
      <c r="N14964" t="s">
        <v>107</v>
      </c>
      <c r="O14964">
        <v>1</v>
      </c>
      <c r="P14964">
        <v>698</v>
      </c>
      <c r="Q14964" t="s">
        <v>11921</v>
      </c>
      <c r="R14964" t="s">
        <v>82</v>
      </c>
      <c r="S14964">
        <v>689694</v>
      </c>
      <c r="T14964" t="s">
        <v>38</v>
      </c>
      <c r="U14964" t="b">
        <v>0</v>
      </c>
    </row>
    <row r="14965" spans="1:21" x14ac:dyDescent="0.35">
      <c r="A14965">
        <v>14964</v>
      </c>
      <c r="B14965" t="s">
        <v>19940</v>
      </c>
      <c r="C14965">
        <v>7204972</v>
      </c>
      <c r="D14965" t="s">
        <v>60</v>
      </c>
      <c r="E14965">
        <v>26</v>
      </c>
      <c r="F14965" t="s">
        <v>36484</v>
      </c>
      <c r="G14965" s="2">
        <v>44747</v>
      </c>
      <c r="H14965" t="s">
        <v>36473</v>
      </c>
      <c r="I14965">
        <v>3</v>
      </c>
      <c r="J14965" t="s">
        <v>31</v>
      </c>
      <c r="K14965" t="s">
        <v>52</v>
      </c>
      <c r="L14965" t="s">
        <v>1175</v>
      </c>
      <c r="M14965" t="s">
        <v>518</v>
      </c>
      <c r="N14965" t="s">
        <v>48</v>
      </c>
      <c r="O14965">
        <v>1</v>
      </c>
      <c r="P14965">
        <v>845</v>
      </c>
      <c r="Q14965" t="s">
        <v>196</v>
      </c>
      <c r="R14965" t="s">
        <v>120</v>
      </c>
      <c r="S14965">
        <v>221010</v>
      </c>
      <c r="T14965" t="s">
        <v>38</v>
      </c>
      <c r="U14965" t="b">
        <v>0</v>
      </c>
    </row>
    <row r="14966" spans="1:21" x14ac:dyDescent="0.35">
      <c r="A14966">
        <v>14965</v>
      </c>
      <c r="B14966" t="s">
        <v>19941</v>
      </c>
      <c r="C14966">
        <v>2392652</v>
      </c>
      <c r="D14966" t="s">
        <v>30</v>
      </c>
      <c r="E14966">
        <v>38</v>
      </c>
      <c r="F14966" t="s">
        <v>36483</v>
      </c>
      <c r="G14966" s="2">
        <v>44747</v>
      </c>
      <c r="H14966" t="s">
        <v>36473</v>
      </c>
      <c r="I14966">
        <v>3</v>
      </c>
      <c r="J14966" t="s">
        <v>31</v>
      </c>
      <c r="K14966" t="s">
        <v>32</v>
      </c>
      <c r="L14966" t="s">
        <v>16841</v>
      </c>
      <c r="M14966" t="s">
        <v>84</v>
      </c>
      <c r="N14966" t="s">
        <v>75</v>
      </c>
      <c r="O14966">
        <v>1</v>
      </c>
      <c r="P14966">
        <v>499</v>
      </c>
      <c r="Q14966" t="s">
        <v>178</v>
      </c>
      <c r="R14966" t="s">
        <v>65</v>
      </c>
      <c r="S14966">
        <v>411038</v>
      </c>
      <c r="T14966" t="s">
        <v>38</v>
      </c>
      <c r="U14966" t="b">
        <v>0</v>
      </c>
    </row>
    <row r="14967" spans="1:21" x14ac:dyDescent="0.35">
      <c r="A14967">
        <v>14966</v>
      </c>
      <c r="B14967" t="s">
        <v>19942</v>
      </c>
      <c r="C14967">
        <v>5900794</v>
      </c>
      <c r="D14967" t="s">
        <v>60</v>
      </c>
      <c r="E14967">
        <v>47</v>
      </c>
      <c r="F14967" t="s">
        <v>36483</v>
      </c>
      <c r="G14967" s="2">
        <v>44747</v>
      </c>
      <c r="H14967" t="s">
        <v>36473</v>
      </c>
      <c r="I14967">
        <v>3</v>
      </c>
      <c r="J14967" t="s">
        <v>31</v>
      </c>
      <c r="K14967" t="s">
        <v>66</v>
      </c>
      <c r="L14967" t="s">
        <v>2727</v>
      </c>
      <c r="M14967" t="s">
        <v>63</v>
      </c>
      <c r="N14967" t="s">
        <v>43</v>
      </c>
      <c r="O14967">
        <v>1</v>
      </c>
      <c r="P14967">
        <v>735</v>
      </c>
      <c r="Q14967" t="s">
        <v>99</v>
      </c>
      <c r="R14967" t="s">
        <v>100</v>
      </c>
      <c r="S14967">
        <v>110085</v>
      </c>
      <c r="T14967" t="s">
        <v>38</v>
      </c>
      <c r="U14967" t="b">
        <v>0</v>
      </c>
    </row>
    <row r="14968" spans="1:21" x14ac:dyDescent="0.35">
      <c r="A14968">
        <v>14967</v>
      </c>
      <c r="B14968" t="s">
        <v>19943</v>
      </c>
      <c r="C14968">
        <v>2187667</v>
      </c>
      <c r="D14968" t="s">
        <v>30</v>
      </c>
      <c r="E14968">
        <v>45</v>
      </c>
      <c r="F14968" t="s">
        <v>36483</v>
      </c>
      <c r="G14968" s="2">
        <v>44747</v>
      </c>
      <c r="H14968" t="s">
        <v>36473</v>
      </c>
      <c r="I14968">
        <v>3</v>
      </c>
      <c r="J14968" t="s">
        <v>31</v>
      </c>
      <c r="K14968" t="s">
        <v>32</v>
      </c>
      <c r="L14968" t="s">
        <v>1766</v>
      </c>
      <c r="M14968" t="s">
        <v>42</v>
      </c>
      <c r="N14968" t="s">
        <v>43</v>
      </c>
      <c r="O14968">
        <v>1</v>
      </c>
      <c r="P14968">
        <v>1115</v>
      </c>
      <c r="Q14968" t="s">
        <v>19944</v>
      </c>
      <c r="R14968" t="s">
        <v>69</v>
      </c>
      <c r="S14968">
        <v>561208</v>
      </c>
      <c r="T14968" t="s">
        <v>38</v>
      </c>
      <c r="U14968" t="b">
        <v>0</v>
      </c>
    </row>
    <row r="14969" spans="1:21" x14ac:dyDescent="0.35">
      <c r="A14969">
        <v>14968</v>
      </c>
      <c r="B14969" t="s">
        <v>19945</v>
      </c>
      <c r="C14969">
        <v>4008111</v>
      </c>
      <c r="D14969" t="s">
        <v>60</v>
      </c>
      <c r="E14969">
        <v>68</v>
      </c>
      <c r="F14969" t="s">
        <v>36485</v>
      </c>
      <c r="G14969" s="2">
        <v>44747</v>
      </c>
      <c r="H14969" t="s">
        <v>36473</v>
      </c>
      <c r="I14969">
        <v>3</v>
      </c>
      <c r="J14969" t="s">
        <v>31</v>
      </c>
      <c r="K14969" t="s">
        <v>52</v>
      </c>
      <c r="L14969" t="s">
        <v>416</v>
      </c>
      <c r="M14969" t="s">
        <v>42</v>
      </c>
      <c r="N14969" t="s">
        <v>54</v>
      </c>
      <c r="O14969">
        <v>1</v>
      </c>
      <c r="P14969">
        <v>1079</v>
      </c>
      <c r="Q14969" t="s">
        <v>19946</v>
      </c>
      <c r="R14969" t="s">
        <v>256</v>
      </c>
      <c r="S14969">
        <v>811106</v>
      </c>
      <c r="T14969" t="s">
        <v>38</v>
      </c>
      <c r="U14969" t="b">
        <v>0</v>
      </c>
    </row>
    <row r="14970" spans="1:21" x14ac:dyDescent="0.35">
      <c r="A14970">
        <v>14969</v>
      </c>
      <c r="B14970" t="s">
        <v>19947</v>
      </c>
      <c r="C14970">
        <v>779866</v>
      </c>
      <c r="D14970" t="s">
        <v>30</v>
      </c>
      <c r="E14970">
        <v>70</v>
      </c>
      <c r="F14970" t="s">
        <v>36485</v>
      </c>
      <c r="G14970" s="2">
        <v>44747</v>
      </c>
      <c r="H14970" t="s">
        <v>36473</v>
      </c>
      <c r="I14970">
        <v>3</v>
      </c>
      <c r="J14970" t="s">
        <v>31</v>
      </c>
      <c r="K14970" t="s">
        <v>61</v>
      </c>
      <c r="L14970" t="s">
        <v>16836</v>
      </c>
      <c r="M14970" t="s">
        <v>34</v>
      </c>
      <c r="N14970" t="s">
        <v>54</v>
      </c>
      <c r="O14970">
        <v>1</v>
      </c>
      <c r="P14970">
        <v>353</v>
      </c>
      <c r="Q14970" t="s">
        <v>2910</v>
      </c>
      <c r="R14970" t="s">
        <v>56</v>
      </c>
      <c r="S14970">
        <v>600061</v>
      </c>
      <c r="T14970" t="s">
        <v>38</v>
      </c>
      <c r="U14970" t="b">
        <v>0</v>
      </c>
    </row>
    <row r="14971" spans="1:21" x14ac:dyDescent="0.35">
      <c r="A14971">
        <v>14970</v>
      </c>
      <c r="B14971" t="s">
        <v>19948</v>
      </c>
      <c r="C14971">
        <v>7205028</v>
      </c>
      <c r="D14971" t="s">
        <v>60</v>
      </c>
      <c r="E14971">
        <v>25</v>
      </c>
      <c r="F14971" t="s">
        <v>36484</v>
      </c>
      <c r="G14971" s="2">
        <v>44747</v>
      </c>
      <c r="H14971" t="s">
        <v>36473</v>
      </c>
      <c r="I14971">
        <v>3</v>
      </c>
      <c r="J14971" t="s">
        <v>31</v>
      </c>
      <c r="K14971" t="s">
        <v>52</v>
      </c>
      <c r="L14971" t="s">
        <v>537</v>
      </c>
      <c r="M14971" t="s">
        <v>63</v>
      </c>
      <c r="N14971" t="s">
        <v>118</v>
      </c>
      <c r="O14971">
        <v>1</v>
      </c>
      <c r="P14971">
        <v>735</v>
      </c>
      <c r="Q14971" t="s">
        <v>14382</v>
      </c>
      <c r="R14971" t="s">
        <v>135</v>
      </c>
      <c r="S14971">
        <v>451551</v>
      </c>
      <c r="T14971" t="s">
        <v>38</v>
      </c>
      <c r="U14971" t="b">
        <v>0</v>
      </c>
    </row>
    <row r="14972" spans="1:21" x14ac:dyDescent="0.35">
      <c r="A14972">
        <v>14971</v>
      </c>
      <c r="B14972" t="s">
        <v>19949</v>
      </c>
      <c r="C14972">
        <v>5075426</v>
      </c>
      <c r="D14972" t="s">
        <v>30</v>
      </c>
      <c r="E14972">
        <v>74</v>
      </c>
      <c r="F14972" t="s">
        <v>36485</v>
      </c>
      <c r="G14972" s="2">
        <v>44747</v>
      </c>
      <c r="H14972" t="s">
        <v>36473</v>
      </c>
      <c r="I14972">
        <v>3</v>
      </c>
      <c r="J14972" t="s">
        <v>31</v>
      </c>
      <c r="K14972" t="s">
        <v>52</v>
      </c>
      <c r="L14972" t="s">
        <v>19819</v>
      </c>
      <c r="M14972" t="s">
        <v>84</v>
      </c>
      <c r="N14972" t="s">
        <v>107</v>
      </c>
      <c r="O14972">
        <v>1</v>
      </c>
      <c r="P14972">
        <v>547</v>
      </c>
      <c r="Q14972" t="s">
        <v>49</v>
      </c>
      <c r="R14972" t="s">
        <v>50</v>
      </c>
      <c r="S14972">
        <v>700040</v>
      </c>
      <c r="T14972" t="s">
        <v>38</v>
      </c>
      <c r="U14972" t="b">
        <v>0</v>
      </c>
    </row>
    <row r="14973" spans="1:21" x14ac:dyDescent="0.35">
      <c r="A14973">
        <v>14972</v>
      </c>
      <c r="B14973" t="s">
        <v>19950</v>
      </c>
      <c r="C14973">
        <v>7069315</v>
      </c>
      <c r="D14973" t="s">
        <v>30</v>
      </c>
      <c r="E14973">
        <v>71</v>
      </c>
      <c r="F14973" t="s">
        <v>36485</v>
      </c>
      <c r="G14973" s="2">
        <v>44747</v>
      </c>
      <c r="H14973" t="s">
        <v>36473</v>
      </c>
      <c r="I14973">
        <v>3</v>
      </c>
      <c r="J14973" t="s">
        <v>31</v>
      </c>
      <c r="K14973" t="s">
        <v>52</v>
      </c>
      <c r="L14973" t="s">
        <v>19951</v>
      </c>
      <c r="M14973" t="s">
        <v>42</v>
      </c>
      <c r="N14973" t="s">
        <v>107</v>
      </c>
      <c r="O14973">
        <v>1</v>
      </c>
      <c r="P14973">
        <v>474</v>
      </c>
      <c r="Q14973" t="s">
        <v>1718</v>
      </c>
      <c r="R14973" t="s">
        <v>65</v>
      </c>
      <c r="S14973">
        <v>422009</v>
      </c>
      <c r="T14973" t="s">
        <v>38</v>
      </c>
      <c r="U14973" t="b">
        <v>0</v>
      </c>
    </row>
    <row r="14974" spans="1:21" x14ac:dyDescent="0.35">
      <c r="A14974">
        <v>14973</v>
      </c>
      <c r="B14974" t="s">
        <v>19950</v>
      </c>
      <c r="C14974">
        <v>7069315</v>
      </c>
      <c r="D14974" t="s">
        <v>30</v>
      </c>
      <c r="E14974">
        <v>36</v>
      </c>
      <c r="F14974" t="s">
        <v>36483</v>
      </c>
      <c r="G14974" s="2">
        <v>44747</v>
      </c>
      <c r="H14974" t="s">
        <v>36473</v>
      </c>
      <c r="I14974">
        <v>3</v>
      </c>
      <c r="J14974" t="s">
        <v>31</v>
      </c>
      <c r="K14974" t="s">
        <v>61</v>
      </c>
      <c r="L14974" t="s">
        <v>10974</v>
      </c>
      <c r="M14974" t="s">
        <v>42</v>
      </c>
      <c r="N14974" t="s">
        <v>118</v>
      </c>
      <c r="O14974">
        <v>1</v>
      </c>
      <c r="P14974">
        <v>521</v>
      </c>
      <c r="Q14974" t="s">
        <v>286</v>
      </c>
      <c r="R14974" t="s">
        <v>120</v>
      </c>
      <c r="S14974">
        <v>201301</v>
      </c>
      <c r="T14974" t="s">
        <v>38</v>
      </c>
      <c r="U14974" t="b">
        <v>0</v>
      </c>
    </row>
    <row r="14975" spans="1:21" x14ac:dyDescent="0.35">
      <c r="A14975">
        <v>14974</v>
      </c>
      <c r="B14975" t="s">
        <v>19952</v>
      </c>
      <c r="C14975">
        <v>7497059</v>
      </c>
      <c r="D14975" t="s">
        <v>30</v>
      </c>
      <c r="E14975">
        <v>41</v>
      </c>
      <c r="F14975" t="s">
        <v>36483</v>
      </c>
      <c r="G14975" s="2">
        <v>44747</v>
      </c>
      <c r="H14975" t="s">
        <v>36473</v>
      </c>
      <c r="I14975">
        <v>3</v>
      </c>
      <c r="J14975" t="s">
        <v>31</v>
      </c>
      <c r="K14975" t="s">
        <v>66</v>
      </c>
      <c r="L14975" t="s">
        <v>11796</v>
      </c>
      <c r="M14975" t="s">
        <v>34</v>
      </c>
      <c r="N14975" t="s">
        <v>43</v>
      </c>
      <c r="O14975">
        <v>1</v>
      </c>
      <c r="P14975">
        <v>382</v>
      </c>
      <c r="Q14975" t="s">
        <v>504</v>
      </c>
      <c r="R14975" t="s">
        <v>120</v>
      </c>
      <c r="S14975">
        <v>208011</v>
      </c>
      <c r="T14975" t="s">
        <v>38</v>
      </c>
      <c r="U14975" t="b">
        <v>0</v>
      </c>
    </row>
    <row r="14976" spans="1:21" x14ac:dyDescent="0.35">
      <c r="A14976">
        <v>14975</v>
      </c>
      <c r="B14976" t="s">
        <v>19953</v>
      </c>
      <c r="C14976">
        <v>1583045</v>
      </c>
      <c r="D14976" t="s">
        <v>30</v>
      </c>
      <c r="E14976">
        <v>29</v>
      </c>
      <c r="F14976" t="s">
        <v>36484</v>
      </c>
      <c r="G14976" s="2">
        <v>44747</v>
      </c>
      <c r="H14976" t="s">
        <v>36473</v>
      </c>
      <c r="I14976">
        <v>3</v>
      </c>
      <c r="J14976" t="s">
        <v>31</v>
      </c>
      <c r="K14976" t="s">
        <v>52</v>
      </c>
      <c r="L14976" t="s">
        <v>369</v>
      </c>
      <c r="M14976" t="s">
        <v>42</v>
      </c>
      <c r="N14976" t="s">
        <v>54</v>
      </c>
      <c r="O14976">
        <v>1</v>
      </c>
      <c r="P14976">
        <v>788</v>
      </c>
      <c r="Q14976" t="s">
        <v>94</v>
      </c>
      <c r="R14976" t="s">
        <v>95</v>
      </c>
      <c r="S14976">
        <v>500008</v>
      </c>
      <c r="T14976" t="s">
        <v>38</v>
      </c>
      <c r="U14976" t="b">
        <v>0</v>
      </c>
    </row>
    <row r="14977" spans="1:21" x14ac:dyDescent="0.35">
      <c r="A14977">
        <v>14976</v>
      </c>
      <c r="B14977" t="s">
        <v>19954</v>
      </c>
      <c r="C14977">
        <v>5060692</v>
      </c>
      <c r="D14977" t="s">
        <v>30</v>
      </c>
      <c r="E14977">
        <v>33</v>
      </c>
      <c r="F14977" t="s">
        <v>36483</v>
      </c>
      <c r="G14977" s="2">
        <v>44747</v>
      </c>
      <c r="H14977" t="s">
        <v>36473</v>
      </c>
      <c r="I14977">
        <v>3</v>
      </c>
      <c r="J14977" t="s">
        <v>31</v>
      </c>
      <c r="K14977" t="s">
        <v>52</v>
      </c>
      <c r="L14977" t="s">
        <v>8447</v>
      </c>
      <c r="M14977" t="s">
        <v>34</v>
      </c>
      <c r="N14977" t="s">
        <v>54</v>
      </c>
      <c r="O14977">
        <v>1</v>
      </c>
      <c r="P14977">
        <v>967</v>
      </c>
      <c r="Q14977" t="s">
        <v>99</v>
      </c>
      <c r="R14977" t="s">
        <v>100</v>
      </c>
      <c r="S14977">
        <v>110092</v>
      </c>
      <c r="T14977" t="s">
        <v>38</v>
      </c>
      <c r="U14977" t="b">
        <v>0</v>
      </c>
    </row>
    <row r="14978" spans="1:21" x14ac:dyDescent="0.35">
      <c r="A14978">
        <v>14977</v>
      </c>
      <c r="B14978" t="s">
        <v>19955</v>
      </c>
      <c r="C14978">
        <v>261906</v>
      </c>
      <c r="D14978" t="s">
        <v>30</v>
      </c>
      <c r="E14978">
        <v>33</v>
      </c>
      <c r="F14978" t="s">
        <v>36483</v>
      </c>
      <c r="G14978" s="2">
        <v>44747</v>
      </c>
      <c r="H14978" t="s">
        <v>36473</v>
      </c>
      <c r="I14978">
        <v>3</v>
      </c>
      <c r="J14978" t="s">
        <v>31</v>
      </c>
      <c r="K14978" t="s">
        <v>52</v>
      </c>
      <c r="L14978" t="s">
        <v>5207</v>
      </c>
      <c r="M14978" t="s">
        <v>34</v>
      </c>
      <c r="N14978" t="s">
        <v>35</v>
      </c>
      <c r="O14978">
        <v>1</v>
      </c>
      <c r="P14978">
        <v>431</v>
      </c>
      <c r="Q14978" t="s">
        <v>68</v>
      </c>
      <c r="R14978" t="s">
        <v>69</v>
      </c>
      <c r="S14978">
        <v>560096</v>
      </c>
      <c r="T14978" t="s">
        <v>38</v>
      </c>
      <c r="U14978" t="b">
        <v>0</v>
      </c>
    </row>
    <row r="14979" spans="1:21" x14ac:dyDescent="0.35">
      <c r="A14979">
        <v>14978</v>
      </c>
      <c r="B14979" t="s">
        <v>19956</v>
      </c>
      <c r="C14979">
        <v>5697481</v>
      </c>
      <c r="D14979" t="s">
        <v>30</v>
      </c>
      <c r="E14979">
        <v>51</v>
      </c>
      <c r="F14979" t="s">
        <v>36485</v>
      </c>
      <c r="G14979" s="2">
        <v>44747</v>
      </c>
      <c r="H14979" t="s">
        <v>36473</v>
      </c>
      <c r="I14979">
        <v>3</v>
      </c>
      <c r="J14979" t="s">
        <v>31</v>
      </c>
      <c r="K14979" t="s">
        <v>71</v>
      </c>
      <c r="L14979" t="s">
        <v>6330</v>
      </c>
      <c r="M14979" t="s">
        <v>42</v>
      </c>
      <c r="N14979" t="s">
        <v>54</v>
      </c>
      <c r="O14979">
        <v>1</v>
      </c>
      <c r="P14979">
        <v>759</v>
      </c>
      <c r="Q14979" t="s">
        <v>386</v>
      </c>
      <c r="R14979" t="s">
        <v>56</v>
      </c>
      <c r="S14979">
        <v>641026</v>
      </c>
      <c r="T14979" t="s">
        <v>38</v>
      </c>
      <c r="U14979" t="b">
        <v>0</v>
      </c>
    </row>
    <row r="14980" spans="1:21" x14ac:dyDescent="0.35">
      <c r="A14980">
        <v>14979</v>
      </c>
      <c r="B14980" t="s">
        <v>19957</v>
      </c>
      <c r="C14980">
        <v>8752891</v>
      </c>
      <c r="D14980" t="s">
        <v>60</v>
      </c>
      <c r="E14980">
        <v>71</v>
      </c>
      <c r="F14980" t="s">
        <v>36485</v>
      </c>
      <c r="G14980" s="2">
        <v>44747</v>
      </c>
      <c r="H14980" t="s">
        <v>36473</v>
      </c>
      <c r="I14980">
        <v>3</v>
      </c>
      <c r="J14980" t="s">
        <v>31</v>
      </c>
      <c r="K14980" t="s">
        <v>66</v>
      </c>
      <c r="L14980" t="s">
        <v>2580</v>
      </c>
      <c r="M14980" t="s">
        <v>42</v>
      </c>
      <c r="N14980" t="s">
        <v>48</v>
      </c>
      <c r="O14980">
        <v>1</v>
      </c>
      <c r="P14980">
        <v>1075</v>
      </c>
      <c r="Q14980" t="s">
        <v>1343</v>
      </c>
      <c r="R14980" t="s">
        <v>69</v>
      </c>
      <c r="S14980">
        <v>575004</v>
      </c>
      <c r="T14980" t="s">
        <v>38</v>
      </c>
      <c r="U14980" t="b">
        <v>0</v>
      </c>
    </row>
    <row r="14981" spans="1:21" x14ac:dyDescent="0.35">
      <c r="A14981">
        <v>14980</v>
      </c>
      <c r="B14981" t="s">
        <v>19958</v>
      </c>
      <c r="C14981">
        <v>7644405</v>
      </c>
      <c r="D14981" t="s">
        <v>30</v>
      </c>
      <c r="E14981">
        <v>38</v>
      </c>
      <c r="F14981" t="s">
        <v>36483</v>
      </c>
      <c r="G14981" s="2">
        <v>44747</v>
      </c>
      <c r="H14981" t="s">
        <v>36473</v>
      </c>
      <c r="I14981">
        <v>3</v>
      </c>
      <c r="J14981" t="s">
        <v>31</v>
      </c>
      <c r="K14981" t="s">
        <v>97</v>
      </c>
      <c r="L14981" t="s">
        <v>15991</v>
      </c>
      <c r="M14981" t="s">
        <v>84</v>
      </c>
      <c r="N14981" t="s">
        <v>54</v>
      </c>
      <c r="O14981">
        <v>1</v>
      </c>
      <c r="P14981">
        <v>574</v>
      </c>
      <c r="Q14981" t="s">
        <v>8934</v>
      </c>
      <c r="R14981" t="s">
        <v>50</v>
      </c>
      <c r="S14981">
        <v>711202</v>
      </c>
      <c r="T14981" t="s">
        <v>38</v>
      </c>
      <c r="U14981" t="b">
        <v>0</v>
      </c>
    </row>
    <row r="14982" spans="1:21" x14ac:dyDescent="0.35">
      <c r="A14982">
        <v>14981</v>
      </c>
      <c r="B14982" t="s">
        <v>19960</v>
      </c>
      <c r="C14982">
        <v>9381957</v>
      </c>
      <c r="D14982" t="s">
        <v>30</v>
      </c>
      <c r="E14982">
        <v>23</v>
      </c>
      <c r="F14982" t="s">
        <v>36484</v>
      </c>
      <c r="G14982" s="2">
        <v>44747</v>
      </c>
      <c r="H14982" t="s">
        <v>36473</v>
      </c>
      <c r="I14982">
        <v>3</v>
      </c>
      <c r="J14982" t="s">
        <v>31</v>
      </c>
      <c r="K14982" t="s">
        <v>97</v>
      </c>
      <c r="L14982" t="s">
        <v>2593</v>
      </c>
      <c r="M14982" t="s">
        <v>34</v>
      </c>
      <c r="N14982" t="s">
        <v>75</v>
      </c>
      <c r="O14982">
        <v>1</v>
      </c>
      <c r="P14982">
        <v>754</v>
      </c>
      <c r="Q14982" t="s">
        <v>112</v>
      </c>
      <c r="R14982" t="s">
        <v>65</v>
      </c>
      <c r="S14982">
        <v>400101</v>
      </c>
      <c r="T14982" t="s">
        <v>38</v>
      </c>
      <c r="U14982" t="b">
        <v>0</v>
      </c>
    </row>
    <row r="14983" spans="1:21" x14ac:dyDescent="0.35">
      <c r="A14983">
        <v>14982</v>
      </c>
      <c r="B14983" t="s">
        <v>19961</v>
      </c>
      <c r="C14983">
        <v>9057193</v>
      </c>
      <c r="D14983" t="s">
        <v>30</v>
      </c>
      <c r="E14983">
        <v>29</v>
      </c>
      <c r="F14983" t="s">
        <v>36484</v>
      </c>
      <c r="G14983" s="2">
        <v>44747</v>
      </c>
      <c r="H14983" t="s">
        <v>36473</v>
      </c>
      <c r="I14983">
        <v>3</v>
      </c>
      <c r="J14983" t="s">
        <v>31</v>
      </c>
      <c r="K14983" t="s">
        <v>52</v>
      </c>
      <c r="L14983" t="s">
        <v>1056</v>
      </c>
      <c r="M14983" t="s">
        <v>42</v>
      </c>
      <c r="N14983" t="s">
        <v>107</v>
      </c>
      <c r="O14983">
        <v>1</v>
      </c>
      <c r="P14983">
        <v>1186</v>
      </c>
      <c r="Q14983" t="s">
        <v>8610</v>
      </c>
      <c r="R14983" t="s">
        <v>256</v>
      </c>
      <c r="S14983">
        <v>854311</v>
      </c>
      <c r="T14983" t="s">
        <v>38</v>
      </c>
      <c r="U14983" t="b">
        <v>0</v>
      </c>
    </row>
    <row r="14984" spans="1:21" x14ac:dyDescent="0.35">
      <c r="A14984">
        <v>14983</v>
      </c>
      <c r="B14984" t="s">
        <v>19962</v>
      </c>
      <c r="C14984">
        <v>7122860</v>
      </c>
      <c r="D14984" t="s">
        <v>30</v>
      </c>
      <c r="E14984">
        <v>29</v>
      </c>
      <c r="F14984" t="s">
        <v>36484</v>
      </c>
      <c r="G14984" s="2">
        <v>44747</v>
      </c>
      <c r="H14984" t="s">
        <v>36473</v>
      </c>
      <c r="I14984">
        <v>3</v>
      </c>
      <c r="J14984" t="s">
        <v>31</v>
      </c>
      <c r="K14984" t="s">
        <v>52</v>
      </c>
      <c r="L14984" t="s">
        <v>5721</v>
      </c>
      <c r="M14984" t="s">
        <v>34</v>
      </c>
      <c r="N14984" t="s">
        <v>35</v>
      </c>
      <c r="O14984">
        <v>1</v>
      </c>
      <c r="P14984">
        <v>345</v>
      </c>
      <c r="Q14984" t="s">
        <v>68</v>
      </c>
      <c r="R14984" t="s">
        <v>69</v>
      </c>
      <c r="S14984">
        <v>560089</v>
      </c>
      <c r="T14984" t="s">
        <v>38</v>
      </c>
      <c r="U14984" t="b">
        <v>0</v>
      </c>
    </row>
    <row r="14985" spans="1:21" x14ac:dyDescent="0.35">
      <c r="A14985">
        <v>14984</v>
      </c>
      <c r="B14985" t="s">
        <v>19962</v>
      </c>
      <c r="C14985">
        <v>7122860</v>
      </c>
      <c r="D14985" t="s">
        <v>60</v>
      </c>
      <c r="E14985">
        <v>59</v>
      </c>
      <c r="F14985" t="s">
        <v>36485</v>
      </c>
      <c r="G14985" s="2">
        <v>44747</v>
      </c>
      <c r="H14985" t="s">
        <v>36473</v>
      </c>
      <c r="I14985">
        <v>3</v>
      </c>
      <c r="J14985" t="s">
        <v>31</v>
      </c>
      <c r="K14985" t="s">
        <v>61</v>
      </c>
      <c r="L14985" t="s">
        <v>5944</v>
      </c>
      <c r="M14985" t="s">
        <v>42</v>
      </c>
      <c r="N14985" t="s">
        <v>54</v>
      </c>
      <c r="O14985">
        <v>1</v>
      </c>
      <c r="P14985">
        <v>539</v>
      </c>
      <c r="Q14985" t="s">
        <v>178</v>
      </c>
      <c r="R14985" t="s">
        <v>65</v>
      </c>
      <c r="S14985">
        <v>411057</v>
      </c>
      <c r="T14985" t="s">
        <v>38</v>
      </c>
      <c r="U14985" t="b">
        <v>0</v>
      </c>
    </row>
    <row r="14986" spans="1:21" x14ac:dyDescent="0.35">
      <c r="A14986">
        <v>14985</v>
      </c>
      <c r="B14986" t="s">
        <v>19963</v>
      </c>
      <c r="C14986">
        <v>8074358</v>
      </c>
      <c r="D14986" t="s">
        <v>30</v>
      </c>
      <c r="E14986">
        <v>41</v>
      </c>
      <c r="F14986" t="s">
        <v>36483</v>
      </c>
      <c r="G14986" s="2">
        <v>44747</v>
      </c>
      <c r="H14986" t="s">
        <v>36473</v>
      </c>
      <c r="I14986">
        <v>3</v>
      </c>
      <c r="J14986" t="s">
        <v>31</v>
      </c>
      <c r="K14986" t="s">
        <v>32</v>
      </c>
      <c r="L14986" t="s">
        <v>3631</v>
      </c>
      <c r="M14986" t="s">
        <v>34</v>
      </c>
      <c r="N14986" t="s">
        <v>75</v>
      </c>
      <c r="O14986">
        <v>1</v>
      </c>
      <c r="P14986">
        <v>709</v>
      </c>
      <c r="Q14986" t="s">
        <v>1718</v>
      </c>
      <c r="R14986" t="s">
        <v>65</v>
      </c>
      <c r="S14986">
        <v>422401</v>
      </c>
      <c r="T14986" t="s">
        <v>38</v>
      </c>
      <c r="U14986" t="b">
        <v>0</v>
      </c>
    </row>
    <row r="14987" spans="1:21" x14ac:dyDescent="0.35">
      <c r="A14987">
        <v>14986</v>
      </c>
      <c r="B14987" t="s">
        <v>19964</v>
      </c>
      <c r="C14987">
        <v>7938176</v>
      </c>
      <c r="D14987" t="s">
        <v>30</v>
      </c>
      <c r="E14987">
        <v>51</v>
      </c>
      <c r="F14987" t="s">
        <v>36485</v>
      </c>
      <c r="G14987" s="2">
        <v>44747</v>
      </c>
      <c r="H14987" t="s">
        <v>36473</v>
      </c>
      <c r="I14987">
        <v>3</v>
      </c>
      <c r="J14987" t="s">
        <v>31</v>
      </c>
      <c r="K14987" t="s">
        <v>52</v>
      </c>
      <c r="L14987" t="s">
        <v>19965</v>
      </c>
      <c r="M14987" t="s">
        <v>34</v>
      </c>
      <c r="N14987" t="s">
        <v>54</v>
      </c>
      <c r="O14987">
        <v>1</v>
      </c>
      <c r="P14987">
        <v>599</v>
      </c>
      <c r="Q14987" t="s">
        <v>68</v>
      </c>
      <c r="R14987" t="s">
        <v>69</v>
      </c>
      <c r="S14987">
        <v>560011</v>
      </c>
      <c r="T14987" t="s">
        <v>38</v>
      </c>
      <c r="U14987" t="b">
        <v>0</v>
      </c>
    </row>
    <row r="14988" spans="1:21" x14ac:dyDescent="0.35">
      <c r="A14988">
        <v>14987</v>
      </c>
      <c r="B14988" t="s">
        <v>19966</v>
      </c>
      <c r="C14988">
        <v>1316690</v>
      </c>
      <c r="D14988" t="s">
        <v>60</v>
      </c>
      <c r="E14988">
        <v>39</v>
      </c>
      <c r="F14988" t="s">
        <v>36483</v>
      </c>
      <c r="G14988" s="2">
        <v>44747</v>
      </c>
      <c r="H14988" t="s">
        <v>36473</v>
      </c>
      <c r="I14988">
        <v>3</v>
      </c>
      <c r="J14988" t="s">
        <v>31</v>
      </c>
      <c r="K14988" t="s">
        <v>61</v>
      </c>
      <c r="L14988" t="s">
        <v>1853</v>
      </c>
      <c r="M14988" t="s">
        <v>42</v>
      </c>
      <c r="N14988" t="s">
        <v>118</v>
      </c>
      <c r="O14988">
        <v>1</v>
      </c>
      <c r="P14988">
        <v>1008</v>
      </c>
      <c r="Q14988" t="s">
        <v>428</v>
      </c>
      <c r="R14988" t="s">
        <v>150</v>
      </c>
      <c r="S14988">
        <v>744101</v>
      </c>
      <c r="T14988" t="s">
        <v>38</v>
      </c>
      <c r="U14988" t="b">
        <v>0</v>
      </c>
    </row>
    <row r="14989" spans="1:21" x14ac:dyDescent="0.35">
      <c r="A14989">
        <v>14988</v>
      </c>
      <c r="B14989" t="s">
        <v>19966</v>
      </c>
      <c r="C14989">
        <v>1316690</v>
      </c>
      <c r="D14989" t="s">
        <v>30</v>
      </c>
      <c r="E14989">
        <v>44</v>
      </c>
      <c r="F14989" t="s">
        <v>36483</v>
      </c>
      <c r="G14989" s="2">
        <v>44747</v>
      </c>
      <c r="H14989" t="s">
        <v>36473</v>
      </c>
      <c r="I14989">
        <v>3</v>
      </c>
      <c r="J14989" t="s">
        <v>31</v>
      </c>
      <c r="K14989" t="s">
        <v>61</v>
      </c>
      <c r="L14989" t="s">
        <v>2346</v>
      </c>
      <c r="M14989" t="s">
        <v>42</v>
      </c>
      <c r="N14989" t="s">
        <v>118</v>
      </c>
      <c r="O14989">
        <v>1</v>
      </c>
      <c r="P14989">
        <v>1324</v>
      </c>
      <c r="Q14989" t="s">
        <v>99</v>
      </c>
      <c r="R14989" t="s">
        <v>100</v>
      </c>
      <c r="S14989">
        <v>110017</v>
      </c>
      <c r="T14989" t="s">
        <v>38</v>
      </c>
      <c r="U14989" t="b">
        <v>0</v>
      </c>
    </row>
    <row r="14990" spans="1:21" x14ac:dyDescent="0.35">
      <c r="A14990">
        <v>14989</v>
      </c>
      <c r="B14990" t="s">
        <v>19967</v>
      </c>
      <c r="C14990">
        <v>189678</v>
      </c>
      <c r="D14990" t="s">
        <v>30</v>
      </c>
      <c r="E14990">
        <v>31</v>
      </c>
      <c r="F14990" t="s">
        <v>36483</v>
      </c>
      <c r="G14990" s="2">
        <v>44747</v>
      </c>
      <c r="H14990" t="s">
        <v>36473</v>
      </c>
      <c r="I14990">
        <v>3</v>
      </c>
      <c r="J14990" t="s">
        <v>31</v>
      </c>
      <c r="K14990" t="s">
        <v>52</v>
      </c>
      <c r="L14990" t="s">
        <v>13838</v>
      </c>
      <c r="M14990" t="s">
        <v>34</v>
      </c>
      <c r="N14990" t="s">
        <v>75</v>
      </c>
      <c r="O14990">
        <v>1</v>
      </c>
      <c r="P14990">
        <v>380</v>
      </c>
      <c r="Q14990" t="s">
        <v>19968</v>
      </c>
      <c r="R14990" t="s">
        <v>65</v>
      </c>
      <c r="S14990">
        <v>401208</v>
      </c>
      <c r="T14990" t="s">
        <v>38</v>
      </c>
      <c r="U14990" t="b">
        <v>0</v>
      </c>
    </row>
    <row r="14991" spans="1:21" x14ac:dyDescent="0.35">
      <c r="A14991">
        <v>14990</v>
      </c>
      <c r="B14991" t="s">
        <v>19967</v>
      </c>
      <c r="C14991">
        <v>189678</v>
      </c>
      <c r="D14991" t="s">
        <v>30</v>
      </c>
      <c r="E14991">
        <v>33</v>
      </c>
      <c r="F14991" t="s">
        <v>36483</v>
      </c>
      <c r="G14991" s="2">
        <v>44747</v>
      </c>
      <c r="H14991" t="s">
        <v>36473</v>
      </c>
      <c r="I14991">
        <v>3</v>
      </c>
      <c r="J14991" t="s">
        <v>31</v>
      </c>
      <c r="K14991" t="s">
        <v>32</v>
      </c>
      <c r="L14991" t="s">
        <v>2338</v>
      </c>
      <c r="M14991" t="s">
        <v>34</v>
      </c>
      <c r="N14991" t="s">
        <v>43</v>
      </c>
      <c r="O14991">
        <v>1</v>
      </c>
      <c r="P14991">
        <v>486</v>
      </c>
      <c r="Q14991" t="s">
        <v>68</v>
      </c>
      <c r="R14991" t="s">
        <v>69</v>
      </c>
      <c r="S14991">
        <v>560102</v>
      </c>
      <c r="T14991" t="s">
        <v>38</v>
      </c>
      <c r="U14991" t="b">
        <v>0</v>
      </c>
    </row>
    <row r="14992" spans="1:21" x14ac:dyDescent="0.35">
      <c r="A14992">
        <v>14991</v>
      </c>
      <c r="B14992" t="s">
        <v>19969</v>
      </c>
      <c r="C14992">
        <v>9857251</v>
      </c>
      <c r="D14992" t="s">
        <v>60</v>
      </c>
      <c r="E14992">
        <v>23</v>
      </c>
      <c r="F14992" t="s">
        <v>36484</v>
      </c>
      <c r="G14992" s="2">
        <v>44747</v>
      </c>
      <c r="H14992" t="s">
        <v>36473</v>
      </c>
      <c r="I14992">
        <v>3</v>
      </c>
      <c r="J14992" t="s">
        <v>31</v>
      </c>
      <c r="K14992" t="s">
        <v>32</v>
      </c>
      <c r="L14992" t="s">
        <v>16091</v>
      </c>
      <c r="M14992" t="s">
        <v>63</v>
      </c>
      <c r="N14992" t="s">
        <v>118</v>
      </c>
      <c r="O14992">
        <v>1</v>
      </c>
      <c r="P14992">
        <v>845</v>
      </c>
      <c r="Q14992" t="s">
        <v>170</v>
      </c>
      <c r="R14992" t="s">
        <v>170</v>
      </c>
      <c r="S14992">
        <v>160047</v>
      </c>
      <c r="T14992" t="s">
        <v>38</v>
      </c>
      <c r="U14992" t="b">
        <v>0</v>
      </c>
    </row>
    <row r="14993" spans="1:21" x14ac:dyDescent="0.35">
      <c r="A14993">
        <v>14992</v>
      </c>
      <c r="B14993" t="s">
        <v>19970</v>
      </c>
      <c r="C14993">
        <v>8775311</v>
      </c>
      <c r="D14993" t="s">
        <v>60</v>
      </c>
      <c r="E14993">
        <v>20</v>
      </c>
      <c r="F14993" t="s">
        <v>36484</v>
      </c>
      <c r="G14993" s="2">
        <v>44747</v>
      </c>
      <c r="H14993" t="s">
        <v>36473</v>
      </c>
      <c r="I14993">
        <v>3</v>
      </c>
      <c r="J14993" t="s">
        <v>31</v>
      </c>
      <c r="K14993" t="s">
        <v>61</v>
      </c>
      <c r="L14993" t="s">
        <v>19971</v>
      </c>
      <c r="M14993" t="s">
        <v>42</v>
      </c>
      <c r="N14993" t="s">
        <v>118</v>
      </c>
      <c r="O14993">
        <v>1</v>
      </c>
      <c r="P14993">
        <v>547</v>
      </c>
      <c r="Q14993" t="s">
        <v>164</v>
      </c>
      <c r="R14993" t="s">
        <v>154</v>
      </c>
      <c r="S14993">
        <v>390023</v>
      </c>
      <c r="T14993" t="s">
        <v>38</v>
      </c>
      <c r="U14993" t="b">
        <v>0</v>
      </c>
    </row>
    <row r="14994" spans="1:21" x14ac:dyDescent="0.35">
      <c r="A14994">
        <v>14993</v>
      </c>
      <c r="B14994" t="s">
        <v>19972</v>
      </c>
      <c r="C14994">
        <v>1694034</v>
      </c>
      <c r="D14994" t="s">
        <v>30</v>
      </c>
      <c r="E14994">
        <v>29</v>
      </c>
      <c r="F14994" t="s">
        <v>36484</v>
      </c>
      <c r="G14994" s="2">
        <v>44747</v>
      </c>
      <c r="H14994" t="s">
        <v>36473</v>
      </c>
      <c r="I14994">
        <v>3</v>
      </c>
      <c r="J14994" t="s">
        <v>31</v>
      </c>
      <c r="K14994" t="s">
        <v>32</v>
      </c>
      <c r="L14994" t="s">
        <v>7189</v>
      </c>
      <c r="M14994" t="s">
        <v>42</v>
      </c>
      <c r="N14994" t="s">
        <v>35</v>
      </c>
      <c r="O14994">
        <v>1</v>
      </c>
      <c r="P14994">
        <v>771</v>
      </c>
      <c r="Q14994" t="s">
        <v>286</v>
      </c>
      <c r="R14994" t="s">
        <v>120</v>
      </c>
      <c r="S14994">
        <v>201301</v>
      </c>
      <c r="T14994" t="s">
        <v>38</v>
      </c>
      <c r="U14994" t="b">
        <v>0</v>
      </c>
    </row>
    <row r="14995" spans="1:21" x14ac:dyDescent="0.35">
      <c r="A14995">
        <v>14994</v>
      </c>
      <c r="B14995" t="s">
        <v>19973</v>
      </c>
      <c r="C14995">
        <v>3129851</v>
      </c>
      <c r="D14995" t="s">
        <v>60</v>
      </c>
      <c r="E14995">
        <v>74</v>
      </c>
      <c r="F14995" t="s">
        <v>36485</v>
      </c>
      <c r="G14995" s="2">
        <v>44747</v>
      </c>
      <c r="H14995" t="s">
        <v>36473</v>
      </c>
      <c r="I14995">
        <v>3</v>
      </c>
      <c r="J14995" t="s">
        <v>31</v>
      </c>
      <c r="K14995" t="s">
        <v>32</v>
      </c>
      <c r="L14995" t="s">
        <v>1481</v>
      </c>
      <c r="M14995" t="s">
        <v>42</v>
      </c>
      <c r="N14995" t="s">
        <v>43</v>
      </c>
      <c r="O14995">
        <v>1</v>
      </c>
      <c r="P14995">
        <v>1065</v>
      </c>
      <c r="Q14995" t="s">
        <v>9902</v>
      </c>
      <c r="R14995" t="s">
        <v>65</v>
      </c>
      <c r="S14995">
        <v>431606</v>
      </c>
      <c r="T14995" t="s">
        <v>38</v>
      </c>
      <c r="U14995" t="b">
        <v>0</v>
      </c>
    </row>
    <row r="14996" spans="1:21" x14ac:dyDescent="0.35">
      <c r="A14996">
        <v>14995</v>
      </c>
      <c r="B14996" t="s">
        <v>19974</v>
      </c>
      <c r="C14996">
        <v>8499885</v>
      </c>
      <c r="D14996" t="s">
        <v>30</v>
      </c>
      <c r="E14996">
        <v>62</v>
      </c>
      <c r="F14996" t="s">
        <v>36485</v>
      </c>
      <c r="G14996" s="2">
        <v>44747</v>
      </c>
      <c r="H14996" t="s">
        <v>36473</v>
      </c>
      <c r="I14996">
        <v>3</v>
      </c>
      <c r="J14996" t="s">
        <v>31</v>
      </c>
      <c r="K14996" t="s">
        <v>52</v>
      </c>
      <c r="L14996" t="s">
        <v>19362</v>
      </c>
      <c r="M14996" t="s">
        <v>34</v>
      </c>
      <c r="N14996" t="s">
        <v>54</v>
      </c>
      <c r="O14996">
        <v>1</v>
      </c>
      <c r="P14996">
        <v>317</v>
      </c>
      <c r="Q14996" t="s">
        <v>347</v>
      </c>
      <c r="R14996" t="s">
        <v>95</v>
      </c>
      <c r="S14996">
        <v>500061</v>
      </c>
      <c r="T14996" t="s">
        <v>38</v>
      </c>
      <c r="U14996" t="b">
        <v>0</v>
      </c>
    </row>
    <row r="14997" spans="1:21" x14ac:dyDescent="0.35">
      <c r="A14997">
        <v>14996</v>
      </c>
      <c r="B14997" t="s">
        <v>19975</v>
      </c>
      <c r="C14997">
        <v>8246040</v>
      </c>
      <c r="D14997" t="s">
        <v>30</v>
      </c>
      <c r="E14997">
        <v>34</v>
      </c>
      <c r="F14997" t="s">
        <v>36483</v>
      </c>
      <c r="G14997" s="2">
        <v>44747</v>
      </c>
      <c r="H14997" t="s">
        <v>36473</v>
      </c>
      <c r="I14997">
        <v>3</v>
      </c>
      <c r="J14997" t="s">
        <v>31</v>
      </c>
      <c r="K14997" t="s">
        <v>52</v>
      </c>
      <c r="L14997" t="s">
        <v>19976</v>
      </c>
      <c r="M14997" t="s">
        <v>42</v>
      </c>
      <c r="N14997" t="s">
        <v>118</v>
      </c>
      <c r="O14997">
        <v>1</v>
      </c>
      <c r="P14997">
        <v>590</v>
      </c>
      <c r="Q14997" t="s">
        <v>153</v>
      </c>
      <c r="R14997" t="s">
        <v>154</v>
      </c>
      <c r="S14997">
        <v>380013</v>
      </c>
      <c r="T14997" t="s">
        <v>38</v>
      </c>
      <c r="U14997" t="b">
        <v>0</v>
      </c>
    </row>
    <row r="14998" spans="1:21" x14ac:dyDescent="0.35">
      <c r="A14998">
        <v>14997</v>
      </c>
      <c r="B14998" t="s">
        <v>19977</v>
      </c>
      <c r="C14998">
        <v>7706369</v>
      </c>
      <c r="D14998" t="s">
        <v>60</v>
      </c>
      <c r="E14998">
        <v>46</v>
      </c>
      <c r="F14998" t="s">
        <v>36483</v>
      </c>
      <c r="G14998" s="2">
        <v>44747</v>
      </c>
      <c r="H14998" t="s">
        <v>36473</v>
      </c>
      <c r="I14998">
        <v>3</v>
      </c>
      <c r="J14998" t="s">
        <v>31</v>
      </c>
      <c r="K14998" t="s">
        <v>52</v>
      </c>
      <c r="L14998" t="s">
        <v>19978</v>
      </c>
      <c r="M14998" t="s">
        <v>42</v>
      </c>
      <c r="N14998" t="s">
        <v>118</v>
      </c>
      <c r="O14998">
        <v>1</v>
      </c>
      <c r="P14998">
        <v>1199</v>
      </c>
      <c r="Q14998" t="s">
        <v>49</v>
      </c>
      <c r="R14998" t="s">
        <v>50</v>
      </c>
      <c r="S14998">
        <v>700029</v>
      </c>
      <c r="T14998" t="s">
        <v>38</v>
      </c>
      <c r="U14998" t="b">
        <v>0</v>
      </c>
    </row>
    <row r="14999" spans="1:21" x14ac:dyDescent="0.35">
      <c r="A14999">
        <v>14998</v>
      </c>
      <c r="B14999" t="s">
        <v>19979</v>
      </c>
      <c r="C14999">
        <v>7120786</v>
      </c>
      <c r="D14999" t="s">
        <v>30</v>
      </c>
      <c r="E14999">
        <v>41</v>
      </c>
      <c r="F14999" t="s">
        <v>36483</v>
      </c>
      <c r="G14999" s="2">
        <v>44747</v>
      </c>
      <c r="H14999" t="s">
        <v>36473</v>
      </c>
      <c r="I14999">
        <v>3</v>
      </c>
      <c r="J14999" t="s">
        <v>31</v>
      </c>
      <c r="K14999" t="s">
        <v>32</v>
      </c>
      <c r="L14999" t="s">
        <v>16339</v>
      </c>
      <c r="M14999" t="s">
        <v>42</v>
      </c>
      <c r="N14999" t="s">
        <v>75</v>
      </c>
      <c r="O14999">
        <v>1</v>
      </c>
      <c r="P14999">
        <v>1438</v>
      </c>
      <c r="Q14999" t="s">
        <v>112</v>
      </c>
      <c r="R14999" t="s">
        <v>65</v>
      </c>
      <c r="S14999">
        <v>400084</v>
      </c>
      <c r="T14999" t="s">
        <v>38</v>
      </c>
      <c r="U14999" t="b">
        <v>0</v>
      </c>
    </row>
    <row r="15000" spans="1:21" x14ac:dyDescent="0.35">
      <c r="A15000">
        <v>14999</v>
      </c>
      <c r="B15000" t="s">
        <v>19980</v>
      </c>
      <c r="C15000">
        <v>1943433</v>
      </c>
      <c r="D15000" t="s">
        <v>30</v>
      </c>
      <c r="E15000">
        <v>21</v>
      </c>
      <c r="F15000" t="s">
        <v>36484</v>
      </c>
      <c r="G15000" s="2">
        <v>44747</v>
      </c>
      <c r="H15000" t="s">
        <v>36473</v>
      </c>
      <c r="I15000">
        <v>3</v>
      </c>
      <c r="J15000" t="s">
        <v>31</v>
      </c>
      <c r="K15000" t="s">
        <v>32</v>
      </c>
      <c r="L15000" t="s">
        <v>2367</v>
      </c>
      <c r="M15000" t="s">
        <v>42</v>
      </c>
      <c r="N15000" t="s">
        <v>75</v>
      </c>
      <c r="O15000">
        <v>1</v>
      </c>
      <c r="P15000">
        <v>696</v>
      </c>
      <c r="Q15000" t="s">
        <v>1878</v>
      </c>
      <c r="R15000" t="s">
        <v>725</v>
      </c>
      <c r="S15000">
        <v>180004</v>
      </c>
      <c r="T15000" t="s">
        <v>38</v>
      </c>
      <c r="U15000" t="b">
        <v>0</v>
      </c>
    </row>
    <row r="15001" spans="1:21" x14ac:dyDescent="0.35">
      <c r="A15001">
        <v>15000</v>
      </c>
      <c r="B15001" t="s">
        <v>19981</v>
      </c>
      <c r="C15001">
        <v>4576432</v>
      </c>
      <c r="D15001" t="s">
        <v>30</v>
      </c>
      <c r="E15001">
        <v>47</v>
      </c>
      <c r="F15001" t="s">
        <v>36483</v>
      </c>
      <c r="G15001" s="2">
        <v>44747</v>
      </c>
      <c r="H15001" t="s">
        <v>36473</v>
      </c>
      <c r="I15001">
        <v>3</v>
      </c>
      <c r="J15001" t="s">
        <v>31</v>
      </c>
      <c r="K15001" t="s">
        <v>40</v>
      </c>
      <c r="L15001" t="s">
        <v>19982</v>
      </c>
      <c r="M15001" t="s">
        <v>42</v>
      </c>
      <c r="N15001" t="s">
        <v>54</v>
      </c>
      <c r="O15001">
        <v>1</v>
      </c>
      <c r="P15001">
        <v>849</v>
      </c>
      <c r="Q15001" t="s">
        <v>178</v>
      </c>
      <c r="R15001" t="s">
        <v>65</v>
      </c>
      <c r="S15001">
        <v>411003</v>
      </c>
      <c r="T15001" t="s">
        <v>38</v>
      </c>
      <c r="U15001" t="b">
        <v>0</v>
      </c>
    </row>
    <row r="15002" spans="1:21" x14ac:dyDescent="0.35">
      <c r="A15002">
        <v>15001</v>
      </c>
      <c r="B15002" t="s">
        <v>19983</v>
      </c>
      <c r="C15002">
        <v>750989</v>
      </c>
      <c r="D15002" t="s">
        <v>30</v>
      </c>
      <c r="E15002">
        <v>24</v>
      </c>
      <c r="F15002" t="s">
        <v>36484</v>
      </c>
      <c r="G15002" s="2">
        <v>44747</v>
      </c>
      <c r="H15002" t="s">
        <v>36473</v>
      </c>
      <c r="I15002">
        <v>3</v>
      </c>
      <c r="J15002" t="s">
        <v>237</v>
      </c>
      <c r="K15002" t="s">
        <v>52</v>
      </c>
      <c r="L15002" t="s">
        <v>10883</v>
      </c>
      <c r="M15002" t="s">
        <v>34</v>
      </c>
      <c r="N15002" t="s">
        <v>118</v>
      </c>
      <c r="O15002">
        <v>1</v>
      </c>
      <c r="P15002">
        <v>325</v>
      </c>
      <c r="Q15002" t="s">
        <v>589</v>
      </c>
      <c r="R15002" t="s">
        <v>590</v>
      </c>
      <c r="S15002">
        <v>403802</v>
      </c>
      <c r="T15002" t="s">
        <v>38</v>
      </c>
      <c r="U15002" t="b">
        <v>0</v>
      </c>
    </row>
    <row r="15003" spans="1:21" x14ac:dyDescent="0.35">
      <c r="A15003">
        <v>15002</v>
      </c>
      <c r="B15003" t="s">
        <v>19984</v>
      </c>
      <c r="C15003">
        <v>4979695</v>
      </c>
      <c r="D15003" t="s">
        <v>30</v>
      </c>
      <c r="E15003">
        <v>78</v>
      </c>
      <c r="F15003" t="s">
        <v>36485</v>
      </c>
      <c r="G15003" s="2">
        <v>44747</v>
      </c>
      <c r="H15003" t="s">
        <v>36473</v>
      </c>
      <c r="I15003">
        <v>3</v>
      </c>
      <c r="J15003" t="s">
        <v>31</v>
      </c>
      <c r="K15003" t="s">
        <v>97</v>
      </c>
      <c r="L15003" t="s">
        <v>1203</v>
      </c>
      <c r="M15003" t="s">
        <v>34</v>
      </c>
      <c r="N15003" t="s">
        <v>35</v>
      </c>
      <c r="O15003">
        <v>1</v>
      </c>
      <c r="P15003">
        <v>486</v>
      </c>
      <c r="Q15003" t="s">
        <v>68</v>
      </c>
      <c r="R15003" t="s">
        <v>69</v>
      </c>
      <c r="S15003">
        <v>560078</v>
      </c>
      <c r="T15003" t="s">
        <v>38</v>
      </c>
      <c r="U15003" t="b">
        <v>0</v>
      </c>
    </row>
    <row r="15004" spans="1:21" x14ac:dyDescent="0.35">
      <c r="A15004">
        <v>15003</v>
      </c>
      <c r="B15004" t="s">
        <v>19985</v>
      </c>
      <c r="C15004">
        <v>1079438</v>
      </c>
      <c r="D15004" t="s">
        <v>30</v>
      </c>
      <c r="E15004">
        <v>60</v>
      </c>
      <c r="F15004" t="s">
        <v>36485</v>
      </c>
      <c r="G15004" s="2">
        <v>44747</v>
      </c>
      <c r="H15004" t="s">
        <v>36473</v>
      </c>
      <c r="I15004">
        <v>3</v>
      </c>
      <c r="J15004" t="s">
        <v>31</v>
      </c>
      <c r="K15004" t="s">
        <v>40</v>
      </c>
      <c r="L15004" t="s">
        <v>19986</v>
      </c>
      <c r="M15004" t="s">
        <v>34</v>
      </c>
      <c r="N15004" t="s">
        <v>35</v>
      </c>
      <c r="O15004">
        <v>1</v>
      </c>
      <c r="P15004">
        <v>301</v>
      </c>
      <c r="Q15004" t="s">
        <v>626</v>
      </c>
      <c r="R15004" t="s">
        <v>82</v>
      </c>
      <c r="S15004">
        <v>680007</v>
      </c>
      <c r="T15004" t="s">
        <v>38</v>
      </c>
      <c r="U15004" t="b">
        <v>0</v>
      </c>
    </row>
    <row r="15005" spans="1:21" x14ac:dyDescent="0.35">
      <c r="A15005">
        <v>15004</v>
      </c>
      <c r="B15005" t="s">
        <v>19987</v>
      </c>
      <c r="C15005">
        <v>8175261</v>
      </c>
      <c r="D15005" t="s">
        <v>60</v>
      </c>
      <c r="E15005">
        <v>43</v>
      </c>
      <c r="F15005" t="s">
        <v>36483</v>
      </c>
      <c r="G15005" s="2">
        <v>44747</v>
      </c>
      <c r="H15005" t="s">
        <v>36473</v>
      </c>
      <c r="I15005">
        <v>3</v>
      </c>
      <c r="J15005" t="s">
        <v>295</v>
      </c>
      <c r="K15005" t="s">
        <v>52</v>
      </c>
      <c r="L15005" t="s">
        <v>3168</v>
      </c>
      <c r="M15005" t="s">
        <v>42</v>
      </c>
      <c r="N15005" t="s">
        <v>118</v>
      </c>
      <c r="O15005">
        <v>1</v>
      </c>
      <c r="P15005">
        <v>1068</v>
      </c>
      <c r="Q15005" t="s">
        <v>2294</v>
      </c>
      <c r="R15005" t="s">
        <v>50</v>
      </c>
      <c r="S15005">
        <v>734005</v>
      </c>
      <c r="T15005" t="s">
        <v>38</v>
      </c>
      <c r="U15005" t="b">
        <v>0</v>
      </c>
    </row>
    <row r="15006" spans="1:21" x14ac:dyDescent="0.35">
      <c r="A15006">
        <v>15005</v>
      </c>
      <c r="B15006" t="s">
        <v>19988</v>
      </c>
      <c r="C15006">
        <v>2389125</v>
      </c>
      <c r="D15006" t="s">
        <v>60</v>
      </c>
      <c r="E15006">
        <v>19</v>
      </c>
      <c r="F15006" t="s">
        <v>36484</v>
      </c>
      <c r="G15006" s="2">
        <v>44747</v>
      </c>
      <c r="H15006" t="s">
        <v>36473</v>
      </c>
      <c r="I15006">
        <v>3</v>
      </c>
      <c r="J15006" t="s">
        <v>31</v>
      </c>
      <c r="K15006" t="s">
        <v>66</v>
      </c>
      <c r="L15006" t="s">
        <v>5634</v>
      </c>
      <c r="M15006" t="s">
        <v>42</v>
      </c>
      <c r="N15006" t="s">
        <v>43</v>
      </c>
      <c r="O15006">
        <v>1</v>
      </c>
      <c r="P15006">
        <v>1068</v>
      </c>
      <c r="Q15006" t="s">
        <v>49</v>
      </c>
      <c r="R15006" t="s">
        <v>50</v>
      </c>
      <c r="S15006">
        <v>700107</v>
      </c>
      <c r="T15006" t="s">
        <v>38</v>
      </c>
      <c r="U15006" t="b">
        <v>0</v>
      </c>
    </row>
    <row r="15007" spans="1:21" x14ac:dyDescent="0.35">
      <c r="A15007">
        <v>15006</v>
      </c>
      <c r="B15007" t="s">
        <v>19989</v>
      </c>
      <c r="C15007">
        <v>7194377</v>
      </c>
      <c r="D15007" t="s">
        <v>30</v>
      </c>
      <c r="E15007">
        <v>36</v>
      </c>
      <c r="F15007" t="s">
        <v>36483</v>
      </c>
      <c r="G15007" s="2">
        <v>44747</v>
      </c>
      <c r="H15007" t="s">
        <v>36473</v>
      </c>
      <c r="I15007">
        <v>3</v>
      </c>
      <c r="J15007" t="s">
        <v>31</v>
      </c>
      <c r="K15007" t="s">
        <v>61</v>
      </c>
      <c r="L15007" t="s">
        <v>4958</v>
      </c>
      <c r="M15007" t="s">
        <v>42</v>
      </c>
      <c r="N15007" t="s">
        <v>43</v>
      </c>
      <c r="O15007">
        <v>1</v>
      </c>
      <c r="P15007">
        <v>629</v>
      </c>
      <c r="Q15007" t="s">
        <v>9755</v>
      </c>
      <c r="R15007" t="s">
        <v>65</v>
      </c>
      <c r="S15007">
        <v>410203</v>
      </c>
      <c r="T15007" t="s">
        <v>38</v>
      </c>
      <c r="U15007" t="b">
        <v>0</v>
      </c>
    </row>
    <row r="15008" spans="1:21" x14ac:dyDescent="0.35">
      <c r="A15008">
        <v>15007</v>
      </c>
      <c r="B15008" t="s">
        <v>19990</v>
      </c>
      <c r="C15008">
        <v>6326125</v>
      </c>
      <c r="D15008" t="s">
        <v>30</v>
      </c>
      <c r="E15008">
        <v>29</v>
      </c>
      <c r="F15008" t="s">
        <v>36484</v>
      </c>
      <c r="G15008" s="2">
        <v>44747</v>
      </c>
      <c r="H15008" t="s">
        <v>36473</v>
      </c>
      <c r="I15008">
        <v>3</v>
      </c>
      <c r="J15008" t="s">
        <v>31</v>
      </c>
      <c r="K15008" t="s">
        <v>97</v>
      </c>
      <c r="L15008" t="s">
        <v>9781</v>
      </c>
      <c r="M15008" t="s">
        <v>42</v>
      </c>
      <c r="N15008" t="s">
        <v>48</v>
      </c>
      <c r="O15008">
        <v>1</v>
      </c>
      <c r="P15008">
        <v>571</v>
      </c>
      <c r="Q15008" t="s">
        <v>68</v>
      </c>
      <c r="R15008" t="s">
        <v>69</v>
      </c>
      <c r="S15008">
        <v>560066</v>
      </c>
      <c r="T15008" t="s">
        <v>38</v>
      </c>
      <c r="U15008" t="b">
        <v>0</v>
      </c>
    </row>
    <row r="15009" spans="1:21" x14ac:dyDescent="0.35">
      <c r="A15009">
        <v>15008</v>
      </c>
      <c r="B15009" t="s">
        <v>19991</v>
      </c>
      <c r="C15009">
        <v>4224385</v>
      </c>
      <c r="D15009" t="s">
        <v>30</v>
      </c>
      <c r="E15009">
        <v>38</v>
      </c>
      <c r="F15009" t="s">
        <v>36483</v>
      </c>
      <c r="G15009" s="2">
        <v>44747</v>
      </c>
      <c r="H15009" t="s">
        <v>36473</v>
      </c>
      <c r="I15009">
        <v>3</v>
      </c>
      <c r="J15009" t="s">
        <v>31</v>
      </c>
      <c r="K15009" t="s">
        <v>32</v>
      </c>
      <c r="L15009" t="s">
        <v>1219</v>
      </c>
      <c r="M15009" t="s">
        <v>84</v>
      </c>
      <c r="N15009" t="s">
        <v>75</v>
      </c>
      <c r="O15009">
        <v>1</v>
      </c>
      <c r="P15009">
        <v>432</v>
      </c>
      <c r="Q15009" t="s">
        <v>49</v>
      </c>
      <c r="R15009" t="s">
        <v>50</v>
      </c>
      <c r="S15009">
        <v>700014</v>
      </c>
      <c r="T15009" t="s">
        <v>38</v>
      </c>
      <c r="U15009" t="b">
        <v>0</v>
      </c>
    </row>
    <row r="15010" spans="1:21" x14ac:dyDescent="0.35">
      <c r="A15010">
        <v>15009</v>
      </c>
      <c r="B15010" t="s">
        <v>19992</v>
      </c>
      <c r="C15010">
        <v>4793241</v>
      </c>
      <c r="D15010" t="s">
        <v>30</v>
      </c>
      <c r="E15010">
        <v>30</v>
      </c>
      <c r="F15010" t="s">
        <v>36483</v>
      </c>
      <c r="G15010" s="2">
        <v>44747</v>
      </c>
      <c r="H15010" t="s">
        <v>36473</v>
      </c>
      <c r="I15010">
        <v>3</v>
      </c>
      <c r="J15010" t="s">
        <v>31</v>
      </c>
      <c r="K15010" t="s">
        <v>52</v>
      </c>
      <c r="L15010" t="s">
        <v>19993</v>
      </c>
      <c r="M15010" t="s">
        <v>84</v>
      </c>
      <c r="N15010" t="s">
        <v>107</v>
      </c>
      <c r="O15010">
        <v>1</v>
      </c>
      <c r="P15010">
        <v>497</v>
      </c>
      <c r="Q15010" t="s">
        <v>9929</v>
      </c>
      <c r="R15010" t="s">
        <v>37</v>
      </c>
      <c r="S15010">
        <v>140001</v>
      </c>
      <c r="T15010" t="s">
        <v>38</v>
      </c>
      <c r="U15010" t="b">
        <v>0</v>
      </c>
    </row>
    <row r="15011" spans="1:21" x14ac:dyDescent="0.35">
      <c r="A15011">
        <v>15010</v>
      </c>
      <c r="B15011" t="s">
        <v>19994</v>
      </c>
      <c r="C15011">
        <v>2687802</v>
      </c>
      <c r="D15011" t="s">
        <v>30</v>
      </c>
      <c r="E15011">
        <v>36</v>
      </c>
      <c r="F15011" t="s">
        <v>36483</v>
      </c>
      <c r="G15011" s="2">
        <v>44747</v>
      </c>
      <c r="H15011" t="s">
        <v>36473</v>
      </c>
      <c r="I15011">
        <v>3</v>
      </c>
      <c r="J15011" t="s">
        <v>31</v>
      </c>
      <c r="K15011" t="s">
        <v>32</v>
      </c>
      <c r="L15011" t="s">
        <v>526</v>
      </c>
      <c r="M15011" t="s">
        <v>42</v>
      </c>
      <c r="N15011" t="s">
        <v>75</v>
      </c>
      <c r="O15011">
        <v>1</v>
      </c>
      <c r="P15011">
        <v>1111</v>
      </c>
      <c r="Q15011" t="s">
        <v>769</v>
      </c>
      <c r="R15011" t="s">
        <v>135</v>
      </c>
      <c r="S15011">
        <v>462016</v>
      </c>
      <c r="T15011" t="s">
        <v>38</v>
      </c>
      <c r="U15011" t="b">
        <v>0</v>
      </c>
    </row>
    <row r="15012" spans="1:21" x14ac:dyDescent="0.35">
      <c r="A15012">
        <v>15011</v>
      </c>
      <c r="B15012" t="s">
        <v>19995</v>
      </c>
      <c r="C15012">
        <v>9298601</v>
      </c>
      <c r="D15012" t="s">
        <v>30</v>
      </c>
      <c r="E15012">
        <v>73</v>
      </c>
      <c r="F15012" t="s">
        <v>36485</v>
      </c>
      <c r="G15012" s="2">
        <v>44747</v>
      </c>
      <c r="H15012" t="s">
        <v>36473</v>
      </c>
      <c r="I15012">
        <v>3</v>
      </c>
      <c r="J15012" t="s">
        <v>31</v>
      </c>
      <c r="K15012" t="s">
        <v>61</v>
      </c>
      <c r="L15012" t="s">
        <v>2427</v>
      </c>
      <c r="M15012" t="s">
        <v>84</v>
      </c>
      <c r="N15012" t="s">
        <v>54</v>
      </c>
      <c r="O15012">
        <v>1</v>
      </c>
      <c r="P15012">
        <v>798</v>
      </c>
      <c r="Q15012" t="s">
        <v>112</v>
      </c>
      <c r="R15012" t="s">
        <v>65</v>
      </c>
      <c r="S15012">
        <v>400028</v>
      </c>
      <c r="T15012" t="s">
        <v>38</v>
      </c>
      <c r="U15012" t="b">
        <v>0</v>
      </c>
    </row>
    <row r="15013" spans="1:21" x14ac:dyDescent="0.35">
      <c r="A15013">
        <v>15012</v>
      </c>
      <c r="B15013" t="s">
        <v>19996</v>
      </c>
      <c r="C15013">
        <v>9090997</v>
      </c>
      <c r="D15013" t="s">
        <v>30</v>
      </c>
      <c r="E15013">
        <v>41</v>
      </c>
      <c r="F15013" t="s">
        <v>36483</v>
      </c>
      <c r="G15013" s="2">
        <v>44747</v>
      </c>
      <c r="H15013" t="s">
        <v>36473</v>
      </c>
      <c r="I15013">
        <v>3</v>
      </c>
      <c r="J15013" t="s">
        <v>31</v>
      </c>
      <c r="K15013" t="s">
        <v>32</v>
      </c>
      <c r="L15013" t="s">
        <v>8329</v>
      </c>
      <c r="M15013" t="s">
        <v>34</v>
      </c>
      <c r="N15013" t="s">
        <v>43</v>
      </c>
      <c r="O15013">
        <v>1</v>
      </c>
      <c r="P15013">
        <v>399</v>
      </c>
      <c r="Q15013" t="s">
        <v>68</v>
      </c>
      <c r="R15013" t="s">
        <v>69</v>
      </c>
      <c r="S15013">
        <v>560071</v>
      </c>
      <c r="T15013" t="s">
        <v>38</v>
      </c>
      <c r="U15013" t="b">
        <v>0</v>
      </c>
    </row>
    <row r="15014" spans="1:21" x14ac:dyDescent="0.35">
      <c r="A15014">
        <v>15013</v>
      </c>
      <c r="B15014" t="s">
        <v>19997</v>
      </c>
      <c r="C15014">
        <v>8281523</v>
      </c>
      <c r="D15014" t="s">
        <v>60</v>
      </c>
      <c r="E15014">
        <v>50</v>
      </c>
      <c r="F15014" t="s">
        <v>36485</v>
      </c>
      <c r="G15014" s="2">
        <v>44747</v>
      </c>
      <c r="H15014" t="s">
        <v>36473</v>
      </c>
      <c r="I15014">
        <v>3</v>
      </c>
      <c r="J15014" t="s">
        <v>31</v>
      </c>
      <c r="K15014" t="s">
        <v>61</v>
      </c>
      <c r="L15014" t="s">
        <v>15958</v>
      </c>
      <c r="M15014" t="s">
        <v>42</v>
      </c>
      <c r="N15014" t="s">
        <v>107</v>
      </c>
      <c r="O15014">
        <v>1</v>
      </c>
      <c r="P15014">
        <v>1093</v>
      </c>
      <c r="Q15014" t="s">
        <v>5125</v>
      </c>
      <c r="R15014" t="s">
        <v>65</v>
      </c>
      <c r="S15014">
        <v>413521</v>
      </c>
      <c r="T15014" t="s">
        <v>38</v>
      </c>
      <c r="U15014" t="b">
        <v>0</v>
      </c>
    </row>
    <row r="15015" spans="1:21" x14ac:dyDescent="0.35">
      <c r="A15015">
        <v>15014</v>
      </c>
      <c r="B15015" t="s">
        <v>19998</v>
      </c>
      <c r="C15015">
        <v>7102046</v>
      </c>
      <c r="D15015" t="s">
        <v>60</v>
      </c>
      <c r="E15015">
        <v>40</v>
      </c>
      <c r="F15015" t="s">
        <v>36483</v>
      </c>
      <c r="G15015" s="2">
        <v>44747</v>
      </c>
      <c r="H15015" t="s">
        <v>36473</v>
      </c>
      <c r="I15015">
        <v>3</v>
      </c>
      <c r="J15015" t="s">
        <v>31</v>
      </c>
      <c r="K15015" t="s">
        <v>97</v>
      </c>
      <c r="L15015" t="s">
        <v>4994</v>
      </c>
      <c r="M15015" t="s">
        <v>63</v>
      </c>
      <c r="N15015" t="s">
        <v>107</v>
      </c>
      <c r="O15015">
        <v>1</v>
      </c>
      <c r="P15015">
        <v>377</v>
      </c>
      <c r="Q15015" t="s">
        <v>68</v>
      </c>
      <c r="R15015" t="s">
        <v>69</v>
      </c>
      <c r="S15015">
        <v>560043</v>
      </c>
      <c r="T15015" t="s">
        <v>38</v>
      </c>
      <c r="U15015" t="b">
        <v>0</v>
      </c>
    </row>
    <row r="15016" spans="1:21" x14ac:dyDescent="0.35">
      <c r="A15016">
        <v>15015</v>
      </c>
      <c r="B15016" t="s">
        <v>19999</v>
      </c>
      <c r="C15016">
        <v>3840817</v>
      </c>
      <c r="D15016" t="s">
        <v>30</v>
      </c>
      <c r="E15016">
        <v>42</v>
      </c>
      <c r="F15016" t="s">
        <v>36483</v>
      </c>
      <c r="G15016" s="2">
        <v>44747</v>
      </c>
      <c r="H15016" t="s">
        <v>36473</v>
      </c>
      <c r="I15016">
        <v>3</v>
      </c>
      <c r="J15016" t="s">
        <v>31</v>
      </c>
      <c r="K15016" t="s">
        <v>61</v>
      </c>
      <c r="L15016" t="s">
        <v>2635</v>
      </c>
      <c r="M15016" t="s">
        <v>84</v>
      </c>
      <c r="N15016" t="s">
        <v>48</v>
      </c>
      <c r="O15016">
        <v>1</v>
      </c>
      <c r="P15016">
        <v>387</v>
      </c>
      <c r="Q15016" t="s">
        <v>68</v>
      </c>
      <c r="R15016" t="s">
        <v>69</v>
      </c>
      <c r="S15016">
        <v>560064</v>
      </c>
      <c r="T15016" t="s">
        <v>38</v>
      </c>
      <c r="U15016" t="b">
        <v>0</v>
      </c>
    </row>
    <row r="15017" spans="1:21" x14ac:dyDescent="0.35">
      <c r="A15017">
        <v>15016</v>
      </c>
      <c r="B15017" t="s">
        <v>20000</v>
      </c>
      <c r="C15017">
        <v>6736321</v>
      </c>
      <c r="D15017" t="s">
        <v>60</v>
      </c>
      <c r="E15017">
        <v>31</v>
      </c>
      <c r="F15017" t="s">
        <v>36483</v>
      </c>
      <c r="G15017" s="2">
        <v>44747</v>
      </c>
      <c r="H15017" t="s">
        <v>36473</v>
      </c>
      <c r="I15017">
        <v>3</v>
      </c>
      <c r="J15017" t="s">
        <v>31</v>
      </c>
      <c r="K15017" t="s">
        <v>66</v>
      </c>
      <c r="L15017" t="s">
        <v>16079</v>
      </c>
      <c r="M15017" t="s">
        <v>63</v>
      </c>
      <c r="N15017" t="s">
        <v>118</v>
      </c>
      <c r="O15017">
        <v>1</v>
      </c>
      <c r="P15017">
        <v>791</v>
      </c>
      <c r="Q15017" t="s">
        <v>737</v>
      </c>
      <c r="R15017" t="s">
        <v>120</v>
      </c>
      <c r="S15017">
        <v>201014</v>
      </c>
      <c r="T15017" t="s">
        <v>38</v>
      </c>
      <c r="U15017" t="b">
        <v>0</v>
      </c>
    </row>
    <row r="15018" spans="1:21" x14ac:dyDescent="0.35">
      <c r="A15018">
        <v>15017</v>
      </c>
      <c r="B15018" t="s">
        <v>20001</v>
      </c>
      <c r="C15018">
        <v>1187343</v>
      </c>
      <c r="D15018" t="s">
        <v>60</v>
      </c>
      <c r="E15018">
        <v>27</v>
      </c>
      <c r="F15018" t="s">
        <v>36484</v>
      </c>
      <c r="G15018" s="2">
        <v>44747</v>
      </c>
      <c r="H15018" t="s">
        <v>36473</v>
      </c>
      <c r="I15018">
        <v>3</v>
      </c>
      <c r="J15018" t="s">
        <v>295</v>
      </c>
      <c r="K15018" t="s">
        <v>52</v>
      </c>
      <c r="L15018" t="s">
        <v>4437</v>
      </c>
      <c r="M15018" t="s">
        <v>42</v>
      </c>
      <c r="N15018" t="s">
        <v>75</v>
      </c>
      <c r="O15018">
        <v>1</v>
      </c>
      <c r="P15018">
        <v>775</v>
      </c>
      <c r="Q15018" t="s">
        <v>94</v>
      </c>
      <c r="R15018" t="s">
        <v>95</v>
      </c>
      <c r="S15018">
        <v>500075</v>
      </c>
      <c r="T15018" t="s">
        <v>38</v>
      </c>
      <c r="U15018" t="b">
        <v>0</v>
      </c>
    </row>
    <row r="15019" spans="1:21" x14ac:dyDescent="0.35">
      <c r="A15019">
        <v>15018</v>
      </c>
      <c r="B15019" t="s">
        <v>20002</v>
      </c>
      <c r="C15019">
        <v>8784079</v>
      </c>
      <c r="D15019" t="s">
        <v>30</v>
      </c>
      <c r="E15019">
        <v>26</v>
      </c>
      <c r="F15019" t="s">
        <v>36484</v>
      </c>
      <c r="G15019" s="2">
        <v>44747</v>
      </c>
      <c r="H15019" t="s">
        <v>36473</v>
      </c>
      <c r="I15019">
        <v>3</v>
      </c>
      <c r="J15019" t="s">
        <v>31</v>
      </c>
      <c r="K15019" t="s">
        <v>97</v>
      </c>
      <c r="L15019" t="s">
        <v>3955</v>
      </c>
      <c r="M15019" t="s">
        <v>34</v>
      </c>
      <c r="N15019" t="s">
        <v>35</v>
      </c>
      <c r="O15019">
        <v>1</v>
      </c>
      <c r="P15019">
        <v>399</v>
      </c>
      <c r="Q15019" t="s">
        <v>88</v>
      </c>
      <c r="R15019" t="s">
        <v>89</v>
      </c>
      <c r="S15019">
        <v>781029</v>
      </c>
      <c r="T15019" t="s">
        <v>38</v>
      </c>
      <c r="U15019" t="b">
        <v>0</v>
      </c>
    </row>
    <row r="15020" spans="1:21" x14ac:dyDescent="0.35">
      <c r="A15020">
        <v>15019</v>
      </c>
      <c r="B15020" t="s">
        <v>20003</v>
      </c>
      <c r="C15020">
        <v>4677577</v>
      </c>
      <c r="D15020" t="s">
        <v>30</v>
      </c>
      <c r="E15020">
        <v>33</v>
      </c>
      <c r="F15020" t="s">
        <v>36483</v>
      </c>
      <c r="G15020" s="2">
        <v>44747</v>
      </c>
      <c r="H15020" t="s">
        <v>36473</v>
      </c>
      <c r="I15020">
        <v>3</v>
      </c>
      <c r="J15020" t="s">
        <v>31</v>
      </c>
      <c r="K15020" t="s">
        <v>32</v>
      </c>
      <c r="L15020" t="s">
        <v>7082</v>
      </c>
      <c r="M15020" t="s">
        <v>34</v>
      </c>
      <c r="N15020" t="s">
        <v>48</v>
      </c>
      <c r="O15020">
        <v>1</v>
      </c>
      <c r="P15020">
        <v>725</v>
      </c>
      <c r="Q15020" t="s">
        <v>216</v>
      </c>
      <c r="R15020" t="s">
        <v>120</v>
      </c>
      <c r="S15020">
        <v>228001</v>
      </c>
      <c r="T15020" t="s">
        <v>38</v>
      </c>
      <c r="U15020" t="b">
        <v>0</v>
      </c>
    </row>
    <row r="15021" spans="1:21" x14ac:dyDescent="0.35">
      <c r="A15021">
        <v>15020</v>
      </c>
      <c r="B15021" t="s">
        <v>20004</v>
      </c>
      <c r="C15021">
        <v>3771436</v>
      </c>
      <c r="D15021" t="s">
        <v>30</v>
      </c>
      <c r="E15021">
        <v>23</v>
      </c>
      <c r="F15021" t="s">
        <v>36484</v>
      </c>
      <c r="G15021" s="2">
        <v>44747</v>
      </c>
      <c r="H15021" t="s">
        <v>36473</v>
      </c>
      <c r="I15021">
        <v>3</v>
      </c>
      <c r="J15021" t="s">
        <v>31</v>
      </c>
      <c r="K15021" t="s">
        <v>40</v>
      </c>
      <c r="L15021" t="s">
        <v>1103</v>
      </c>
      <c r="M15021" t="s">
        <v>34</v>
      </c>
      <c r="N15021" t="s">
        <v>43</v>
      </c>
      <c r="O15021">
        <v>1</v>
      </c>
      <c r="P15021">
        <v>322</v>
      </c>
      <c r="Q15021" t="s">
        <v>68</v>
      </c>
      <c r="R15021" t="s">
        <v>69</v>
      </c>
      <c r="S15021">
        <v>560070</v>
      </c>
      <c r="T15021" t="s">
        <v>38</v>
      </c>
      <c r="U15021" t="b">
        <v>0</v>
      </c>
    </row>
    <row r="15022" spans="1:21" x14ac:dyDescent="0.35">
      <c r="A15022">
        <v>15021</v>
      </c>
      <c r="B15022" t="s">
        <v>20005</v>
      </c>
      <c r="C15022">
        <v>9026248</v>
      </c>
      <c r="D15022" t="s">
        <v>60</v>
      </c>
      <c r="E15022">
        <v>71</v>
      </c>
      <c r="F15022" t="s">
        <v>36485</v>
      </c>
      <c r="G15022" s="2">
        <v>44747</v>
      </c>
      <c r="H15022" t="s">
        <v>36473</v>
      </c>
      <c r="I15022">
        <v>3</v>
      </c>
      <c r="J15022" t="s">
        <v>31</v>
      </c>
      <c r="K15022" t="s">
        <v>71</v>
      </c>
      <c r="L15022" t="s">
        <v>62</v>
      </c>
      <c r="M15022" t="s">
        <v>63</v>
      </c>
      <c r="N15022" t="s">
        <v>35</v>
      </c>
      <c r="O15022">
        <v>1</v>
      </c>
      <c r="P15022">
        <v>715</v>
      </c>
      <c r="Q15022" t="s">
        <v>8036</v>
      </c>
      <c r="R15022" t="s">
        <v>82</v>
      </c>
      <c r="S15022">
        <v>671314</v>
      </c>
      <c r="T15022" t="s">
        <v>38</v>
      </c>
      <c r="U15022" t="b">
        <v>0</v>
      </c>
    </row>
    <row r="15023" spans="1:21" x14ac:dyDescent="0.35">
      <c r="A15023">
        <v>15022</v>
      </c>
      <c r="B15023" t="s">
        <v>20006</v>
      </c>
      <c r="C15023">
        <v>1164019</v>
      </c>
      <c r="D15023" t="s">
        <v>30</v>
      </c>
      <c r="E15023">
        <v>19</v>
      </c>
      <c r="F15023" t="s">
        <v>36484</v>
      </c>
      <c r="G15023" s="2">
        <v>44747</v>
      </c>
      <c r="H15023" t="s">
        <v>36473</v>
      </c>
      <c r="I15023">
        <v>3</v>
      </c>
      <c r="J15023" t="s">
        <v>31</v>
      </c>
      <c r="K15023" t="s">
        <v>32</v>
      </c>
      <c r="L15023" t="s">
        <v>16071</v>
      </c>
      <c r="M15023" t="s">
        <v>42</v>
      </c>
      <c r="N15023" t="s">
        <v>75</v>
      </c>
      <c r="O15023">
        <v>1</v>
      </c>
      <c r="P15023">
        <v>631</v>
      </c>
      <c r="Q15023" t="s">
        <v>99</v>
      </c>
      <c r="R15023" t="s">
        <v>100</v>
      </c>
      <c r="S15023">
        <v>110014</v>
      </c>
      <c r="T15023" t="s">
        <v>38</v>
      </c>
      <c r="U15023" t="b">
        <v>0</v>
      </c>
    </row>
    <row r="15024" spans="1:21" x14ac:dyDescent="0.35">
      <c r="A15024">
        <v>15023</v>
      </c>
      <c r="B15024" t="s">
        <v>20007</v>
      </c>
      <c r="C15024">
        <v>8865921</v>
      </c>
      <c r="D15024" t="s">
        <v>30</v>
      </c>
      <c r="E15024">
        <v>29</v>
      </c>
      <c r="F15024" t="s">
        <v>36484</v>
      </c>
      <c r="G15024" s="2">
        <v>44747</v>
      </c>
      <c r="H15024" t="s">
        <v>36473</v>
      </c>
      <c r="I15024">
        <v>3</v>
      </c>
      <c r="J15024" t="s">
        <v>31</v>
      </c>
      <c r="K15024" t="s">
        <v>61</v>
      </c>
      <c r="L15024" t="s">
        <v>193</v>
      </c>
      <c r="M15024" t="s">
        <v>34</v>
      </c>
      <c r="N15024" t="s">
        <v>48</v>
      </c>
      <c r="O15024">
        <v>1</v>
      </c>
      <c r="P15024">
        <v>487</v>
      </c>
      <c r="Q15024" t="s">
        <v>347</v>
      </c>
      <c r="R15024" t="s">
        <v>95</v>
      </c>
      <c r="S15024">
        <v>500010</v>
      </c>
      <c r="T15024" t="s">
        <v>38</v>
      </c>
      <c r="U15024" t="b">
        <v>0</v>
      </c>
    </row>
    <row r="15025" spans="1:21" x14ac:dyDescent="0.35">
      <c r="A15025">
        <v>15024</v>
      </c>
      <c r="B15025" t="s">
        <v>20007</v>
      </c>
      <c r="C15025">
        <v>8865921</v>
      </c>
      <c r="D15025" t="s">
        <v>30</v>
      </c>
      <c r="E15025">
        <v>36</v>
      </c>
      <c r="F15025" t="s">
        <v>36483</v>
      </c>
      <c r="G15025" s="2">
        <v>44747</v>
      </c>
      <c r="H15025" t="s">
        <v>36473</v>
      </c>
      <c r="I15025">
        <v>3</v>
      </c>
      <c r="J15025" t="s">
        <v>31</v>
      </c>
      <c r="K15025" t="s">
        <v>61</v>
      </c>
      <c r="L15025" t="s">
        <v>1635</v>
      </c>
      <c r="M15025" t="s">
        <v>218</v>
      </c>
      <c r="N15025" t="s">
        <v>219</v>
      </c>
      <c r="O15025">
        <v>1</v>
      </c>
      <c r="P15025">
        <v>475</v>
      </c>
      <c r="Q15025" t="s">
        <v>112</v>
      </c>
      <c r="R15025" t="s">
        <v>65</v>
      </c>
      <c r="S15025">
        <v>400053</v>
      </c>
      <c r="T15025" t="s">
        <v>38</v>
      </c>
      <c r="U15025" t="b">
        <v>0</v>
      </c>
    </row>
    <row r="15026" spans="1:21" x14ac:dyDescent="0.35">
      <c r="A15026">
        <v>15025</v>
      </c>
      <c r="B15026" t="s">
        <v>20008</v>
      </c>
      <c r="C15026">
        <v>5450802</v>
      </c>
      <c r="D15026" t="s">
        <v>30</v>
      </c>
      <c r="E15026">
        <v>44</v>
      </c>
      <c r="F15026" t="s">
        <v>36483</v>
      </c>
      <c r="G15026" s="2">
        <v>44747</v>
      </c>
      <c r="H15026" t="s">
        <v>36473</v>
      </c>
      <c r="I15026">
        <v>3</v>
      </c>
      <c r="J15026" t="s">
        <v>295</v>
      </c>
      <c r="K15026" t="s">
        <v>32</v>
      </c>
      <c r="L15026" t="s">
        <v>20009</v>
      </c>
      <c r="M15026" t="s">
        <v>34</v>
      </c>
      <c r="N15026" t="s">
        <v>118</v>
      </c>
      <c r="O15026">
        <v>1</v>
      </c>
      <c r="P15026">
        <v>599</v>
      </c>
      <c r="Q15026" t="s">
        <v>865</v>
      </c>
      <c r="R15026" t="s">
        <v>142</v>
      </c>
      <c r="S15026">
        <v>248001</v>
      </c>
      <c r="T15026" t="s">
        <v>38</v>
      </c>
      <c r="U15026" t="b">
        <v>0</v>
      </c>
    </row>
    <row r="15027" spans="1:21" x14ac:dyDescent="0.35">
      <c r="A15027">
        <v>15026</v>
      </c>
      <c r="B15027" t="s">
        <v>20008</v>
      </c>
      <c r="C15027">
        <v>5450802</v>
      </c>
      <c r="D15027" t="s">
        <v>60</v>
      </c>
      <c r="E15027">
        <v>18</v>
      </c>
      <c r="F15027" t="s">
        <v>36484</v>
      </c>
      <c r="G15027" s="2">
        <v>44747</v>
      </c>
      <c r="H15027" t="s">
        <v>36473</v>
      </c>
      <c r="I15027">
        <v>3</v>
      </c>
      <c r="J15027" t="s">
        <v>295</v>
      </c>
      <c r="K15027" t="s">
        <v>52</v>
      </c>
      <c r="L15027" t="s">
        <v>11276</v>
      </c>
      <c r="M15027" t="s">
        <v>63</v>
      </c>
      <c r="N15027" t="s">
        <v>35</v>
      </c>
      <c r="O15027">
        <v>1</v>
      </c>
      <c r="P15027">
        <v>735</v>
      </c>
      <c r="Q15027" t="s">
        <v>6769</v>
      </c>
      <c r="R15027" t="s">
        <v>56</v>
      </c>
      <c r="S15027">
        <v>636705</v>
      </c>
      <c r="T15027" t="s">
        <v>38</v>
      </c>
      <c r="U15027" t="b">
        <v>0</v>
      </c>
    </row>
    <row r="15028" spans="1:21" x14ac:dyDescent="0.35">
      <c r="A15028">
        <v>15027</v>
      </c>
      <c r="B15028" t="s">
        <v>20010</v>
      </c>
      <c r="C15028">
        <v>8921842</v>
      </c>
      <c r="D15028" t="s">
        <v>60</v>
      </c>
      <c r="E15028">
        <v>40</v>
      </c>
      <c r="F15028" t="s">
        <v>36483</v>
      </c>
      <c r="G15028" s="2">
        <v>44747</v>
      </c>
      <c r="H15028" t="s">
        <v>36473</v>
      </c>
      <c r="I15028">
        <v>3</v>
      </c>
      <c r="J15028" t="s">
        <v>31</v>
      </c>
      <c r="K15028" t="s">
        <v>61</v>
      </c>
      <c r="L15028" t="s">
        <v>13821</v>
      </c>
      <c r="M15028" t="s">
        <v>42</v>
      </c>
      <c r="N15028" t="s">
        <v>43</v>
      </c>
      <c r="O15028">
        <v>1</v>
      </c>
      <c r="P15028">
        <v>999</v>
      </c>
      <c r="Q15028" t="s">
        <v>367</v>
      </c>
      <c r="R15028" t="s">
        <v>65</v>
      </c>
      <c r="S15028">
        <v>400607</v>
      </c>
      <c r="T15028" t="s">
        <v>38</v>
      </c>
      <c r="U15028" t="b">
        <v>0</v>
      </c>
    </row>
    <row r="15029" spans="1:21" x14ac:dyDescent="0.35">
      <c r="A15029">
        <v>15028</v>
      </c>
      <c r="B15029" t="s">
        <v>20011</v>
      </c>
      <c r="C15029">
        <v>9330116</v>
      </c>
      <c r="D15029" t="s">
        <v>30</v>
      </c>
      <c r="E15029">
        <v>34</v>
      </c>
      <c r="F15029" t="s">
        <v>36483</v>
      </c>
      <c r="G15029" s="2">
        <v>44747</v>
      </c>
      <c r="H15029" t="s">
        <v>36473</v>
      </c>
      <c r="I15029">
        <v>3</v>
      </c>
      <c r="J15029" t="s">
        <v>31</v>
      </c>
      <c r="K15029" t="s">
        <v>61</v>
      </c>
      <c r="L15029" t="s">
        <v>20012</v>
      </c>
      <c r="M15029" t="s">
        <v>34</v>
      </c>
      <c r="N15029" t="s">
        <v>118</v>
      </c>
      <c r="O15029">
        <v>1</v>
      </c>
      <c r="P15029">
        <v>549</v>
      </c>
      <c r="Q15029" t="s">
        <v>81</v>
      </c>
      <c r="R15029" t="s">
        <v>82</v>
      </c>
      <c r="S15029">
        <v>695018</v>
      </c>
      <c r="T15029" t="s">
        <v>38</v>
      </c>
      <c r="U15029" t="b">
        <v>0</v>
      </c>
    </row>
    <row r="15030" spans="1:21" x14ac:dyDescent="0.35">
      <c r="A15030">
        <v>15029</v>
      </c>
      <c r="B15030" t="s">
        <v>20013</v>
      </c>
      <c r="C15030">
        <v>5824327</v>
      </c>
      <c r="D15030" t="s">
        <v>30</v>
      </c>
      <c r="E15030">
        <v>24</v>
      </c>
      <c r="F15030" t="s">
        <v>36484</v>
      </c>
      <c r="G15030" s="2">
        <v>44747</v>
      </c>
      <c r="H15030" t="s">
        <v>36473</v>
      </c>
      <c r="I15030">
        <v>3</v>
      </c>
      <c r="J15030" t="s">
        <v>31</v>
      </c>
      <c r="K15030" t="s">
        <v>52</v>
      </c>
      <c r="L15030" t="s">
        <v>7402</v>
      </c>
      <c r="M15030" t="s">
        <v>42</v>
      </c>
      <c r="N15030" t="s">
        <v>43</v>
      </c>
      <c r="O15030">
        <v>1</v>
      </c>
      <c r="P15030">
        <v>847</v>
      </c>
      <c r="Q15030" t="s">
        <v>36</v>
      </c>
      <c r="R15030" t="s">
        <v>37</v>
      </c>
      <c r="S15030">
        <v>160055</v>
      </c>
      <c r="T15030" t="s">
        <v>38</v>
      </c>
      <c r="U15030" t="b">
        <v>0</v>
      </c>
    </row>
    <row r="15031" spans="1:21" x14ac:dyDescent="0.35">
      <c r="A15031">
        <v>15030</v>
      </c>
      <c r="B15031" t="s">
        <v>20014</v>
      </c>
      <c r="C15031">
        <v>309363</v>
      </c>
      <c r="D15031" t="s">
        <v>30</v>
      </c>
      <c r="E15031">
        <v>27</v>
      </c>
      <c r="F15031" t="s">
        <v>36484</v>
      </c>
      <c r="G15031" s="2">
        <v>44747</v>
      </c>
      <c r="H15031" t="s">
        <v>36473</v>
      </c>
      <c r="I15031">
        <v>3</v>
      </c>
      <c r="J15031" t="s">
        <v>31</v>
      </c>
      <c r="K15031" t="s">
        <v>52</v>
      </c>
      <c r="L15031" t="s">
        <v>18434</v>
      </c>
      <c r="M15031" t="s">
        <v>34</v>
      </c>
      <c r="N15031" t="s">
        <v>43</v>
      </c>
      <c r="O15031">
        <v>1</v>
      </c>
      <c r="P15031">
        <v>499</v>
      </c>
      <c r="Q15031" t="s">
        <v>2692</v>
      </c>
      <c r="R15031" t="s">
        <v>50</v>
      </c>
      <c r="S15031">
        <v>700156</v>
      </c>
      <c r="T15031" t="s">
        <v>38</v>
      </c>
      <c r="U15031" t="b">
        <v>0</v>
      </c>
    </row>
    <row r="15032" spans="1:21" x14ac:dyDescent="0.35">
      <c r="A15032">
        <v>15031</v>
      </c>
      <c r="B15032" t="s">
        <v>20015</v>
      </c>
      <c r="C15032">
        <v>1884670</v>
      </c>
      <c r="D15032" t="s">
        <v>30</v>
      </c>
      <c r="E15032">
        <v>39</v>
      </c>
      <c r="F15032" t="s">
        <v>36483</v>
      </c>
      <c r="G15032" s="2">
        <v>44747</v>
      </c>
      <c r="H15032" t="s">
        <v>36473</v>
      </c>
      <c r="I15032">
        <v>3</v>
      </c>
      <c r="J15032" t="s">
        <v>31</v>
      </c>
      <c r="K15032" t="s">
        <v>32</v>
      </c>
      <c r="L15032" t="s">
        <v>20016</v>
      </c>
      <c r="M15032" t="s">
        <v>34</v>
      </c>
      <c r="N15032" t="s">
        <v>48</v>
      </c>
      <c r="O15032">
        <v>1</v>
      </c>
      <c r="P15032">
        <v>852</v>
      </c>
      <c r="Q15032" t="s">
        <v>19503</v>
      </c>
      <c r="R15032" t="s">
        <v>65</v>
      </c>
      <c r="S15032">
        <v>431401</v>
      </c>
      <c r="T15032" t="s">
        <v>38</v>
      </c>
      <c r="U15032" t="b">
        <v>0</v>
      </c>
    </row>
    <row r="15033" spans="1:21" x14ac:dyDescent="0.35">
      <c r="A15033">
        <v>15032</v>
      </c>
      <c r="B15033" t="s">
        <v>20018</v>
      </c>
      <c r="C15033">
        <v>4065253</v>
      </c>
      <c r="D15033" t="s">
        <v>60</v>
      </c>
      <c r="E15033">
        <v>72</v>
      </c>
      <c r="F15033" t="s">
        <v>36485</v>
      </c>
      <c r="G15033" s="2">
        <v>44747</v>
      </c>
      <c r="H15033" t="s">
        <v>36473</v>
      </c>
      <c r="I15033">
        <v>3</v>
      </c>
      <c r="J15033" t="s">
        <v>31</v>
      </c>
      <c r="K15033" t="s">
        <v>52</v>
      </c>
      <c r="L15033" t="s">
        <v>20019</v>
      </c>
      <c r="M15033" t="s">
        <v>42</v>
      </c>
      <c r="N15033" t="s">
        <v>48</v>
      </c>
      <c r="O15033">
        <v>1</v>
      </c>
      <c r="P15033">
        <v>786</v>
      </c>
      <c r="Q15033" t="s">
        <v>2217</v>
      </c>
      <c r="R15033" t="s">
        <v>79</v>
      </c>
      <c r="S15033">
        <v>533003</v>
      </c>
      <c r="T15033" t="s">
        <v>38</v>
      </c>
      <c r="U15033" t="b">
        <v>0</v>
      </c>
    </row>
    <row r="15034" spans="1:21" x14ac:dyDescent="0.35">
      <c r="A15034">
        <v>15033</v>
      </c>
      <c r="B15034" t="s">
        <v>20020</v>
      </c>
      <c r="C15034">
        <v>9892546</v>
      </c>
      <c r="D15034" t="s">
        <v>30</v>
      </c>
      <c r="E15034">
        <v>52</v>
      </c>
      <c r="F15034" t="s">
        <v>36485</v>
      </c>
      <c r="G15034" s="2">
        <v>44747</v>
      </c>
      <c r="H15034" t="s">
        <v>36473</v>
      </c>
      <c r="I15034">
        <v>3</v>
      </c>
      <c r="J15034" t="s">
        <v>31</v>
      </c>
      <c r="K15034" t="s">
        <v>52</v>
      </c>
      <c r="L15034" t="s">
        <v>1364</v>
      </c>
      <c r="M15034" t="s">
        <v>42</v>
      </c>
      <c r="N15034" t="s">
        <v>48</v>
      </c>
      <c r="O15034">
        <v>1</v>
      </c>
      <c r="P15034">
        <v>636</v>
      </c>
      <c r="Q15034" t="s">
        <v>910</v>
      </c>
      <c r="R15034" t="s">
        <v>82</v>
      </c>
      <c r="S15034">
        <v>678633</v>
      </c>
      <c r="T15034" t="s">
        <v>38</v>
      </c>
      <c r="U15034" t="b">
        <v>0</v>
      </c>
    </row>
    <row r="15035" spans="1:21" x14ac:dyDescent="0.35">
      <c r="A15035">
        <v>15034</v>
      </c>
      <c r="B15035" t="s">
        <v>20021</v>
      </c>
      <c r="C15035">
        <v>6440942</v>
      </c>
      <c r="D15035" t="s">
        <v>30</v>
      </c>
      <c r="E15035">
        <v>25</v>
      </c>
      <c r="F15035" t="s">
        <v>36484</v>
      </c>
      <c r="G15035" s="2">
        <v>44747</v>
      </c>
      <c r="H15035" t="s">
        <v>36473</v>
      </c>
      <c r="I15035">
        <v>3</v>
      </c>
      <c r="J15035" t="s">
        <v>31</v>
      </c>
      <c r="K15035" t="s">
        <v>32</v>
      </c>
      <c r="L15035" t="s">
        <v>7347</v>
      </c>
      <c r="M15035" t="s">
        <v>34</v>
      </c>
      <c r="N15035" t="s">
        <v>107</v>
      </c>
      <c r="O15035">
        <v>1</v>
      </c>
      <c r="P15035">
        <v>382</v>
      </c>
      <c r="Q15035" t="s">
        <v>13024</v>
      </c>
      <c r="R15035" t="s">
        <v>104</v>
      </c>
      <c r="S15035">
        <v>765002</v>
      </c>
      <c r="T15035" t="s">
        <v>38</v>
      </c>
      <c r="U15035" t="b">
        <v>0</v>
      </c>
    </row>
    <row r="15036" spans="1:21" x14ac:dyDescent="0.35">
      <c r="A15036">
        <v>15035</v>
      </c>
      <c r="B15036" t="s">
        <v>20022</v>
      </c>
      <c r="C15036">
        <v>2802626</v>
      </c>
      <c r="D15036" t="s">
        <v>30</v>
      </c>
      <c r="E15036">
        <v>59</v>
      </c>
      <c r="F15036" t="s">
        <v>36485</v>
      </c>
      <c r="G15036" s="2">
        <v>44747</v>
      </c>
      <c r="H15036" t="s">
        <v>36473</v>
      </c>
      <c r="I15036">
        <v>3</v>
      </c>
      <c r="J15036" t="s">
        <v>31</v>
      </c>
      <c r="K15036" t="s">
        <v>40</v>
      </c>
      <c r="L15036" t="s">
        <v>12471</v>
      </c>
      <c r="M15036" t="s">
        <v>34</v>
      </c>
      <c r="N15036" t="s">
        <v>35</v>
      </c>
      <c r="O15036">
        <v>1</v>
      </c>
      <c r="P15036">
        <v>353</v>
      </c>
      <c r="Q15036" t="s">
        <v>94</v>
      </c>
      <c r="R15036" t="s">
        <v>95</v>
      </c>
      <c r="S15036">
        <v>500028</v>
      </c>
      <c r="T15036" t="s">
        <v>38</v>
      </c>
      <c r="U15036" t="b">
        <v>0</v>
      </c>
    </row>
    <row r="15037" spans="1:21" x14ac:dyDescent="0.35">
      <c r="A15037">
        <v>15036</v>
      </c>
      <c r="B15037" t="s">
        <v>20023</v>
      </c>
      <c r="C15037">
        <v>1910199</v>
      </c>
      <c r="D15037" t="s">
        <v>30</v>
      </c>
      <c r="E15037">
        <v>70</v>
      </c>
      <c r="F15037" t="s">
        <v>36485</v>
      </c>
      <c r="G15037" s="2">
        <v>44747</v>
      </c>
      <c r="H15037" t="s">
        <v>36473</v>
      </c>
      <c r="I15037">
        <v>3</v>
      </c>
      <c r="J15037" t="s">
        <v>122</v>
      </c>
      <c r="K15037" t="s">
        <v>32</v>
      </c>
      <c r="L15037" t="s">
        <v>7635</v>
      </c>
      <c r="M15037" t="s">
        <v>34</v>
      </c>
      <c r="N15037" t="s">
        <v>43</v>
      </c>
      <c r="O15037">
        <v>1</v>
      </c>
      <c r="P15037">
        <v>353</v>
      </c>
      <c r="Q15037" t="s">
        <v>355</v>
      </c>
      <c r="R15037" t="s">
        <v>69</v>
      </c>
      <c r="S15037">
        <v>570009</v>
      </c>
      <c r="T15037" t="s">
        <v>38</v>
      </c>
      <c r="U15037" t="b">
        <v>0</v>
      </c>
    </row>
    <row r="15038" spans="1:21" x14ac:dyDescent="0.35">
      <c r="A15038">
        <v>15037</v>
      </c>
      <c r="B15038" t="s">
        <v>20024</v>
      </c>
      <c r="C15038">
        <v>8636180</v>
      </c>
      <c r="D15038" t="s">
        <v>60</v>
      </c>
      <c r="E15038">
        <v>66</v>
      </c>
      <c r="F15038" t="s">
        <v>36485</v>
      </c>
      <c r="G15038" s="2">
        <v>44747</v>
      </c>
      <c r="H15038" t="s">
        <v>36473</v>
      </c>
      <c r="I15038">
        <v>3</v>
      </c>
      <c r="J15038" t="s">
        <v>237</v>
      </c>
      <c r="K15038" t="s">
        <v>61</v>
      </c>
      <c r="L15038" t="s">
        <v>2458</v>
      </c>
      <c r="M15038" t="s">
        <v>42</v>
      </c>
      <c r="N15038" t="s">
        <v>54</v>
      </c>
      <c r="O15038">
        <v>1</v>
      </c>
      <c r="P15038">
        <v>888</v>
      </c>
      <c r="Q15038" t="s">
        <v>3464</v>
      </c>
      <c r="R15038" t="s">
        <v>65</v>
      </c>
      <c r="S15038">
        <v>401301</v>
      </c>
      <c r="T15038" t="s">
        <v>38</v>
      </c>
      <c r="U15038" t="b">
        <v>0</v>
      </c>
    </row>
    <row r="15039" spans="1:21" x14ac:dyDescent="0.35">
      <c r="A15039">
        <v>15038</v>
      </c>
      <c r="B15039" t="s">
        <v>20024</v>
      </c>
      <c r="C15039">
        <v>8636180</v>
      </c>
      <c r="D15039" t="s">
        <v>60</v>
      </c>
      <c r="E15039">
        <v>52</v>
      </c>
      <c r="F15039" t="s">
        <v>36485</v>
      </c>
      <c r="G15039" s="2">
        <v>44747</v>
      </c>
      <c r="H15039" t="s">
        <v>36473</v>
      </c>
      <c r="I15039">
        <v>3</v>
      </c>
      <c r="J15039" t="s">
        <v>31</v>
      </c>
      <c r="K15039" t="s">
        <v>97</v>
      </c>
      <c r="L15039" t="s">
        <v>605</v>
      </c>
      <c r="M15039" t="s">
        <v>42</v>
      </c>
      <c r="N15039" t="s">
        <v>75</v>
      </c>
      <c r="O15039">
        <v>1</v>
      </c>
      <c r="P15039">
        <v>627</v>
      </c>
      <c r="Q15039" t="s">
        <v>68</v>
      </c>
      <c r="R15039" t="s">
        <v>69</v>
      </c>
      <c r="S15039">
        <v>560024</v>
      </c>
      <c r="T15039" t="s">
        <v>38</v>
      </c>
      <c r="U15039" t="b">
        <v>0</v>
      </c>
    </row>
    <row r="15040" spans="1:21" x14ac:dyDescent="0.35">
      <c r="A15040">
        <v>15039</v>
      </c>
      <c r="B15040" t="s">
        <v>20026</v>
      </c>
      <c r="C15040">
        <v>2516830</v>
      </c>
      <c r="D15040" t="s">
        <v>30</v>
      </c>
      <c r="E15040">
        <v>46</v>
      </c>
      <c r="F15040" t="s">
        <v>36483</v>
      </c>
      <c r="G15040" s="2">
        <v>44747</v>
      </c>
      <c r="H15040" t="s">
        <v>36473</v>
      </c>
      <c r="I15040">
        <v>3</v>
      </c>
      <c r="J15040" t="s">
        <v>31</v>
      </c>
      <c r="K15040" t="s">
        <v>52</v>
      </c>
      <c r="L15040" t="s">
        <v>2255</v>
      </c>
      <c r="M15040" t="s">
        <v>42</v>
      </c>
      <c r="N15040" t="s">
        <v>48</v>
      </c>
      <c r="O15040">
        <v>1</v>
      </c>
      <c r="P15040">
        <v>771</v>
      </c>
      <c r="Q15040" t="s">
        <v>68</v>
      </c>
      <c r="R15040" t="s">
        <v>69</v>
      </c>
      <c r="S15040">
        <v>562123</v>
      </c>
      <c r="T15040" t="s">
        <v>38</v>
      </c>
      <c r="U15040" t="b">
        <v>0</v>
      </c>
    </row>
    <row r="15041" spans="1:21" x14ac:dyDescent="0.35">
      <c r="A15041">
        <v>15040</v>
      </c>
      <c r="B15041" t="s">
        <v>20027</v>
      </c>
      <c r="C15041">
        <v>4219251</v>
      </c>
      <c r="D15041" t="s">
        <v>60</v>
      </c>
      <c r="E15041">
        <v>48</v>
      </c>
      <c r="F15041" t="s">
        <v>36483</v>
      </c>
      <c r="G15041" s="2">
        <v>44747</v>
      </c>
      <c r="H15041" t="s">
        <v>36473</v>
      </c>
      <c r="I15041">
        <v>3</v>
      </c>
      <c r="J15041" t="s">
        <v>31</v>
      </c>
      <c r="K15041" t="s">
        <v>52</v>
      </c>
      <c r="L15041" t="s">
        <v>3898</v>
      </c>
      <c r="M15041" t="s">
        <v>63</v>
      </c>
      <c r="N15041" t="s">
        <v>48</v>
      </c>
      <c r="O15041">
        <v>1</v>
      </c>
      <c r="P15041">
        <v>743</v>
      </c>
      <c r="Q15041" t="s">
        <v>144</v>
      </c>
      <c r="R15041" t="s">
        <v>56</v>
      </c>
      <c r="S15041">
        <v>600089</v>
      </c>
      <c r="T15041" t="s">
        <v>38</v>
      </c>
      <c r="U15041" t="b">
        <v>0</v>
      </c>
    </row>
    <row r="15042" spans="1:21" x14ac:dyDescent="0.35">
      <c r="A15042">
        <v>15041</v>
      </c>
      <c r="B15042" t="s">
        <v>20028</v>
      </c>
      <c r="C15042">
        <v>2475369</v>
      </c>
      <c r="D15042" t="s">
        <v>30</v>
      </c>
      <c r="E15042">
        <v>40</v>
      </c>
      <c r="F15042" t="s">
        <v>36483</v>
      </c>
      <c r="G15042" s="2">
        <v>44747</v>
      </c>
      <c r="H15042" t="s">
        <v>36473</v>
      </c>
      <c r="I15042">
        <v>3</v>
      </c>
      <c r="J15042" t="s">
        <v>31</v>
      </c>
      <c r="K15042" t="s">
        <v>40</v>
      </c>
      <c r="L15042" t="s">
        <v>2431</v>
      </c>
      <c r="M15042" t="s">
        <v>34</v>
      </c>
      <c r="N15042" t="s">
        <v>35</v>
      </c>
      <c r="O15042">
        <v>1</v>
      </c>
      <c r="P15042">
        <v>399</v>
      </c>
      <c r="Q15042" t="s">
        <v>94</v>
      </c>
      <c r="R15042" t="s">
        <v>95</v>
      </c>
      <c r="S15042">
        <v>500054</v>
      </c>
      <c r="T15042" t="s">
        <v>38</v>
      </c>
      <c r="U15042" t="b">
        <v>0</v>
      </c>
    </row>
    <row r="15043" spans="1:21" x14ac:dyDescent="0.35">
      <c r="A15043">
        <v>15042</v>
      </c>
      <c r="B15043" t="s">
        <v>20029</v>
      </c>
      <c r="C15043">
        <v>8386351</v>
      </c>
      <c r="D15043" t="s">
        <v>30</v>
      </c>
      <c r="E15043">
        <v>33</v>
      </c>
      <c r="F15043" t="s">
        <v>36483</v>
      </c>
      <c r="G15043" s="2">
        <v>44747</v>
      </c>
      <c r="H15043" t="s">
        <v>36473</v>
      </c>
      <c r="I15043">
        <v>3</v>
      </c>
      <c r="J15043" t="s">
        <v>31</v>
      </c>
      <c r="K15043" t="s">
        <v>52</v>
      </c>
      <c r="L15043" t="s">
        <v>174</v>
      </c>
      <c r="M15043" t="s">
        <v>42</v>
      </c>
      <c r="N15043" t="s">
        <v>54</v>
      </c>
      <c r="O15043">
        <v>1</v>
      </c>
      <c r="P15043">
        <v>969</v>
      </c>
      <c r="Q15043" t="s">
        <v>178</v>
      </c>
      <c r="R15043" t="s">
        <v>65</v>
      </c>
      <c r="S15043">
        <v>411057</v>
      </c>
      <c r="T15043" t="s">
        <v>38</v>
      </c>
      <c r="U15043" t="b">
        <v>0</v>
      </c>
    </row>
    <row r="15044" spans="1:21" x14ac:dyDescent="0.35">
      <c r="A15044">
        <v>15043</v>
      </c>
      <c r="B15044" t="s">
        <v>20030</v>
      </c>
      <c r="C15044">
        <v>6737916</v>
      </c>
      <c r="D15044" t="s">
        <v>60</v>
      </c>
      <c r="E15044">
        <v>39</v>
      </c>
      <c r="F15044" t="s">
        <v>36483</v>
      </c>
      <c r="G15044" s="2">
        <v>44747</v>
      </c>
      <c r="H15044" t="s">
        <v>36473</v>
      </c>
      <c r="I15044">
        <v>3</v>
      </c>
      <c r="J15044" t="s">
        <v>31</v>
      </c>
      <c r="K15044" t="s">
        <v>32</v>
      </c>
      <c r="L15044" t="s">
        <v>3596</v>
      </c>
      <c r="M15044" t="s">
        <v>63</v>
      </c>
      <c r="N15044" t="s">
        <v>54</v>
      </c>
      <c r="O15044">
        <v>1</v>
      </c>
      <c r="P15044">
        <v>735</v>
      </c>
      <c r="Q15044" t="s">
        <v>103</v>
      </c>
      <c r="R15044" t="s">
        <v>104</v>
      </c>
      <c r="S15044">
        <v>751021</v>
      </c>
      <c r="T15044" t="s">
        <v>38</v>
      </c>
      <c r="U15044" t="b">
        <v>0</v>
      </c>
    </row>
    <row r="15045" spans="1:21" x14ac:dyDescent="0.35">
      <c r="A15045">
        <v>15044</v>
      </c>
      <c r="B15045" t="s">
        <v>20031</v>
      </c>
      <c r="C15045">
        <v>2204713</v>
      </c>
      <c r="D15045" t="s">
        <v>30</v>
      </c>
      <c r="E15045">
        <v>31</v>
      </c>
      <c r="F15045" t="s">
        <v>36483</v>
      </c>
      <c r="G15045" s="2">
        <v>44747</v>
      </c>
      <c r="H15045" t="s">
        <v>36473</v>
      </c>
      <c r="I15045">
        <v>3</v>
      </c>
      <c r="J15045" t="s">
        <v>31</v>
      </c>
      <c r="K15045" t="s">
        <v>61</v>
      </c>
      <c r="L15045" t="s">
        <v>12924</v>
      </c>
      <c r="M15045" t="s">
        <v>42</v>
      </c>
      <c r="N15045" t="s">
        <v>54</v>
      </c>
      <c r="O15045">
        <v>1</v>
      </c>
      <c r="P15045">
        <v>1099</v>
      </c>
      <c r="Q15045" t="s">
        <v>359</v>
      </c>
      <c r="R15045" t="s">
        <v>109</v>
      </c>
      <c r="S15045">
        <v>302013</v>
      </c>
      <c r="T15045" t="s">
        <v>38</v>
      </c>
      <c r="U15045" t="b">
        <v>0</v>
      </c>
    </row>
    <row r="15046" spans="1:21" x14ac:dyDescent="0.35">
      <c r="A15046">
        <v>15045</v>
      </c>
      <c r="B15046" t="s">
        <v>20032</v>
      </c>
      <c r="C15046">
        <v>883556</v>
      </c>
      <c r="D15046" t="s">
        <v>60</v>
      </c>
      <c r="E15046">
        <v>18</v>
      </c>
      <c r="F15046" t="s">
        <v>36484</v>
      </c>
      <c r="G15046" s="2">
        <v>44747</v>
      </c>
      <c r="H15046" t="s">
        <v>36473</v>
      </c>
      <c r="I15046">
        <v>3</v>
      </c>
      <c r="J15046" t="s">
        <v>31</v>
      </c>
      <c r="K15046" t="s">
        <v>32</v>
      </c>
      <c r="L15046" t="s">
        <v>17089</v>
      </c>
      <c r="M15046" t="s">
        <v>63</v>
      </c>
      <c r="N15046" t="s">
        <v>75</v>
      </c>
      <c r="O15046">
        <v>1</v>
      </c>
      <c r="P15046">
        <v>690</v>
      </c>
      <c r="Q15046" t="s">
        <v>94</v>
      </c>
      <c r="R15046" t="s">
        <v>95</v>
      </c>
      <c r="S15046">
        <v>500062</v>
      </c>
      <c r="T15046" t="s">
        <v>38</v>
      </c>
      <c r="U15046" t="b">
        <v>0</v>
      </c>
    </row>
    <row r="15047" spans="1:21" x14ac:dyDescent="0.35">
      <c r="A15047">
        <v>15046</v>
      </c>
      <c r="B15047" t="s">
        <v>20033</v>
      </c>
      <c r="C15047">
        <v>9247235</v>
      </c>
      <c r="D15047" t="s">
        <v>30</v>
      </c>
      <c r="E15047">
        <v>39</v>
      </c>
      <c r="F15047" t="s">
        <v>36483</v>
      </c>
      <c r="G15047" s="2">
        <v>44747</v>
      </c>
      <c r="H15047" t="s">
        <v>36473</v>
      </c>
      <c r="I15047">
        <v>3</v>
      </c>
      <c r="J15047" t="s">
        <v>31</v>
      </c>
      <c r="K15047" t="s">
        <v>61</v>
      </c>
      <c r="L15047" t="s">
        <v>20034</v>
      </c>
      <c r="M15047" t="s">
        <v>42</v>
      </c>
      <c r="N15047" t="s">
        <v>54</v>
      </c>
      <c r="O15047">
        <v>1</v>
      </c>
      <c r="P15047">
        <v>761</v>
      </c>
      <c r="Q15047" t="s">
        <v>1986</v>
      </c>
      <c r="R15047" t="s">
        <v>320</v>
      </c>
      <c r="S15047">
        <v>173212</v>
      </c>
      <c r="T15047" t="s">
        <v>38</v>
      </c>
      <c r="U15047" t="b">
        <v>0</v>
      </c>
    </row>
    <row r="15048" spans="1:21" x14ac:dyDescent="0.35">
      <c r="A15048">
        <v>15047</v>
      </c>
      <c r="B15048" t="s">
        <v>20035</v>
      </c>
      <c r="C15048">
        <v>2444841</v>
      </c>
      <c r="D15048" t="s">
        <v>60</v>
      </c>
      <c r="E15048">
        <v>43</v>
      </c>
      <c r="F15048" t="s">
        <v>36483</v>
      </c>
      <c r="G15048" s="2">
        <v>44747</v>
      </c>
      <c r="H15048" t="s">
        <v>36473</v>
      </c>
      <c r="I15048">
        <v>3</v>
      </c>
      <c r="J15048" t="s">
        <v>31</v>
      </c>
      <c r="K15048" t="s">
        <v>52</v>
      </c>
      <c r="L15048" t="s">
        <v>1694</v>
      </c>
      <c r="M15048" t="s">
        <v>42</v>
      </c>
      <c r="N15048" t="s">
        <v>118</v>
      </c>
      <c r="O15048">
        <v>1</v>
      </c>
      <c r="P15048">
        <v>1126</v>
      </c>
      <c r="Q15048" t="s">
        <v>4816</v>
      </c>
      <c r="R15048" t="s">
        <v>135</v>
      </c>
      <c r="S15048">
        <v>480661</v>
      </c>
      <c r="T15048" t="s">
        <v>38</v>
      </c>
      <c r="U15048" t="b">
        <v>0</v>
      </c>
    </row>
    <row r="15049" spans="1:21" x14ac:dyDescent="0.35">
      <c r="A15049">
        <v>15048</v>
      </c>
      <c r="B15049" t="s">
        <v>20036</v>
      </c>
      <c r="C15049">
        <v>4521661</v>
      </c>
      <c r="D15049" t="s">
        <v>30</v>
      </c>
      <c r="E15049">
        <v>22</v>
      </c>
      <c r="F15049" t="s">
        <v>36484</v>
      </c>
      <c r="G15049" s="2">
        <v>44747</v>
      </c>
      <c r="H15049" t="s">
        <v>36473</v>
      </c>
      <c r="I15049">
        <v>3</v>
      </c>
      <c r="J15049" t="s">
        <v>31</v>
      </c>
      <c r="K15049" t="s">
        <v>40</v>
      </c>
      <c r="L15049" t="s">
        <v>5320</v>
      </c>
      <c r="M15049" t="s">
        <v>84</v>
      </c>
      <c r="N15049" t="s">
        <v>35</v>
      </c>
      <c r="O15049">
        <v>2</v>
      </c>
      <c r="P15049">
        <v>846</v>
      </c>
      <c r="Q15049" t="s">
        <v>309</v>
      </c>
      <c r="R15049" t="s">
        <v>79</v>
      </c>
      <c r="S15049">
        <v>530014</v>
      </c>
      <c r="T15049" t="s">
        <v>38</v>
      </c>
      <c r="U15049" t="b">
        <v>0</v>
      </c>
    </row>
    <row r="15050" spans="1:21" x14ac:dyDescent="0.35">
      <c r="A15050">
        <v>15049</v>
      </c>
      <c r="B15050" t="s">
        <v>20036</v>
      </c>
      <c r="C15050">
        <v>4521661</v>
      </c>
      <c r="D15050" t="s">
        <v>60</v>
      </c>
      <c r="E15050">
        <v>45</v>
      </c>
      <c r="F15050" t="s">
        <v>36483</v>
      </c>
      <c r="G15050" s="2">
        <v>44747</v>
      </c>
      <c r="H15050" t="s">
        <v>36473</v>
      </c>
      <c r="I15050">
        <v>3</v>
      </c>
      <c r="J15050" t="s">
        <v>31</v>
      </c>
      <c r="K15050" t="s">
        <v>52</v>
      </c>
      <c r="L15050" t="s">
        <v>2391</v>
      </c>
      <c r="M15050" t="s">
        <v>63</v>
      </c>
      <c r="N15050" t="s">
        <v>107</v>
      </c>
      <c r="O15050">
        <v>1</v>
      </c>
      <c r="P15050">
        <v>735</v>
      </c>
      <c r="Q15050" t="s">
        <v>88</v>
      </c>
      <c r="R15050" t="s">
        <v>89</v>
      </c>
      <c r="S15050">
        <v>781035</v>
      </c>
      <c r="T15050" t="s">
        <v>38</v>
      </c>
      <c r="U15050" t="b">
        <v>0</v>
      </c>
    </row>
    <row r="15051" spans="1:21" x14ac:dyDescent="0.35">
      <c r="A15051">
        <v>15050</v>
      </c>
      <c r="B15051" t="s">
        <v>20037</v>
      </c>
      <c r="C15051">
        <v>804218</v>
      </c>
      <c r="D15051" t="s">
        <v>30</v>
      </c>
      <c r="E15051">
        <v>22</v>
      </c>
      <c r="F15051" t="s">
        <v>36484</v>
      </c>
      <c r="G15051" s="2">
        <v>44747</v>
      </c>
      <c r="H15051" t="s">
        <v>36473</v>
      </c>
      <c r="I15051">
        <v>3</v>
      </c>
      <c r="J15051" t="s">
        <v>122</v>
      </c>
      <c r="K15051" t="s">
        <v>61</v>
      </c>
      <c r="L15051" t="s">
        <v>430</v>
      </c>
      <c r="M15051" t="s">
        <v>34</v>
      </c>
      <c r="N15051" t="s">
        <v>35</v>
      </c>
      <c r="O15051">
        <v>1</v>
      </c>
      <c r="P15051">
        <v>399</v>
      </c>
      <c r="Q15051" t="s">
        <v>68</v>
      </c>
      <c r="R15051" t="s">
        <v>69</v>
      </c>
      <c r="S15051">
        <v>560068</v>
      </c>
      <c r="T15051" t="s">
        <v>38</v>
      </c>
      <c r="U15051" t="b">
        <v>0</v>
      </c>
    </row>
    <row r="15052" spans="1:21" x14ac:dyDescent="0.35">
      <c r="A15052">
        <v>15051</v>
      </c>
      <c r="B15052" t="s">
        <v>20038</v>
      </c>
      <c r="C15052">
        <v>4283660</v>
      </c>
      <c r="D15052" t="s">
        <v>60</v>
      </c>
      <c r="E15052">
        <v>19</v>
      </c>
      <c r="F15052" t="s">
        <v>36484</v>
      </c>
      <c r="G15052" s="2">
        <v>44747</v>
      </c>
      <c r="H15052" t="s">
        <v>36473</v>
      </c>
      <c r="I15052">
        <v>3</v>
      </c>
      <c r="J15052" t="s">
        <v>31</v>
      </c>
      <c r="K15052" t="s">
        <v>61</v>
      </c>
      <c r="L15052" t="s">
        <v>1657</v>
      </c>
      <c r="M15052" t="s">
        <v>42</v>
      </c>
      <c r="N15052" t="s">
        <v>54</v>
      </c>
      <c r="O15052">
        <v>1</v>
      </c>
      <c r="P15052">
        <v>1523</v>
      </c>
      <c r="Q15052" t="s">
        <v>361</v>
      </c>
      <c r="R15052" t="s">
        <v>69</v>
      </c>
      <c r="S15052">
        <v>585401</v>
      </c>
      <c r="T15052" t="s">
        <v>38</v>
      </c>
      <c r="U15052" t="b">
        <v>0</v>
      </c>
    </row>
    <row r="15053" spans="1:21" x14ac:dyDescent="0.35">
      <c r="A15053">
        <v>15052</v>
      </c>
      <c r="B15053" t="s">
        <v>20039</v>
      </c>
      <c r="C15053">
        <v>7248180</v>
      </c>
      <c r="D15053" t="s">
        <v>30</v>
      </c>
      <c r="E15053">
        <v>48</v>
      </c>
      <c r="F15053" t="s">
        <v>36483</v>
      </c>
      <c r="G15053" s="2">
        <v>44747</v>
      </c>
      <c r="H15053" t="s">
        <v>36473</v>
      </c>
      <c r="I15053">
        <v>3</v>
      </c>
      <c r="J15053" t="s">
        <v>31</v>
      </c>
      <c r="K15053" t="s">
        <v>52</v>
      </c>
      <c r="L15053" t="s">
        <v>3334</v>
      </c>
      <c r="M15053" t="s">
        <v>42</v>
      </c>
      <c r="N15053" t="s">
        <v>107</v>
      </c>
      <c r="O15053">
        <v>1</v>
      </c>
      <c r="P15053">
        <v>799</v>
      </c>
      <c r="Q15053" t="s">
        <v>178</v>
      </c>
      <c r="R15053" t="s">
        <v>65</v>
      </c>
      <c r="S15053">
        <v>410501</v>
      </c>
      <c r="T15053" t="s">
        <v>38</v>
      </c>
      <c r="U15053" t="b">
        <v>0</v>
      </c>
    </row>
    <row r="15054" spans="1:21" x14ac:dyDescent="0.35">
      <c r="A15054">
        <v>15053</v>
      </c>
      <c r="B15054" t="s">
        <v>20040</v>
      </c>
      <c r="C15054">
        <v>3490593</v>
      </c>
      <c r="D15054" t="s">
        <v>30</v>
      </c>
      <c r="E15054">
        <v>35</v>
      </c>
      <c r="F15054" t="s">
        <v>36483</v>
      </c>
      <c r="G15054" s="2">
        <v>44747</v>
      </c>
      <c r="H15054" t="s">
        <v>36473</v>
      </c>
      <c r="I15054">
        <v>3</v>
      </c>
      <c r="J15054" t="s">
        <v>31</v>
      </c>
      <c r="K15054" t="s">
        <v>61</v>
      </c>
      <c r="L15054" t="s">
        <v>1824</v>
      </c>
      <c r="M15054" t="s">
        <v>42</v>
      </c>
      <c r="N15054" t="s">
        <v>48</v>
      </c>
      <c r="O15054">
        <v>1</v>
      </c>
      <c r="P15054">
        <v>969</v>
      </c>
      <c r="Q15054" t="s">
        <v>68</v>
      </c>
      <c r="R15054" t="s">
        <v>69</v>
      </c>
      <c r="S15054">
        <v>560046</v>
      </c>
      <c r="T15054" t="s">
        <v>38</v>
      </c>
      <c r="U15054" t="b">
        <v>0</v>
      </c>
    </row>
    <row r="15055" spans="1:21" x14ac:dyDescent="0.35">
      <c r="A15055">
        <v>15054</v>
      </c>
      <c r="B15055" t="s">
        <v>20041</v>
      </c>
      <c r="C15055">
        <v>5776979</v>
      </c>
      <c r="D15055" t="s">
        <v>30</v>
      </c>
      <c r="E15055">
        <v>35</v>
      </c>
      <c r="F15055" t="s">
        <v>36483</v>
      </c>
      <c r="G15055" s="2">
        <v>44747</v>
      </c>
      <c r="H15055" t="s">
        <v>36473</v>
      </c>
      <c r="I15055">
        <v>3</v>
      </c>
      <c r="J15055" t="s">
        <v>31</v>
      </c>
      <c r="K15055" t="s">
        <v>32</v>
      </c>
      <c r="L15055" t="s">
        <v>3369</v>
      </c>
      <c r="M15055" t="s">
        <v>34</v>
      </c>
      <c r="N15055" t="s">
        <v>43</v>
      </c>
      <c r="O15055">
        <v>1</v>
      </c>
      <c r="P15055">
        <v>301</v>
      </c>
      <c r="Q15055" t="s">
        <v>469</v>
      </c>
      <c r="R15055" t="s">
        <v>82</v>
      </c>
      <c r="S15055">
        <v>683594</v>
      </c>
      <c r="T15055" t="s">
        <v>38</v>
      </c>
      <c r="U15055" t="b">
        <v>0</v>
      </c>
    </row>
    <row r="15056" spans="1:21" x14ac:dyDescent="0.35">
      <c r="A15056">
        <v>15055</v>
      </c>
      <c r="B15056" t="s">
        <v>20042</v>
      </c>
      <c r="C15056">
        <v>4786543</v>
      </c>
      <c r="D15056" t="s">
        <v>30</v>
      </c>
      <c r="E15056">
        <v>35</v>
      </c>
      <c r="F15056" t="s">
        <v>36483</v>
      </c>
      <c r="G15056" s="2">
        <v>44747</v>
      </c>
      <c r="H15056" t="s">
        <v>36473</v>
      </c>
      <c r="I15056">
        <v>3</v>
      </c>
      <c r="J15056" t="s">
        <v>31</v>
      </c>
      <c r="K15056" t="s">
        <v>52</v>
      </c>
      <c r="L15056" t="s">
        <v>596</v>
      </c>
      <c r="M15056" t="s">
        <v>42</v>
      </c>
      <c r="N15056" t="s">
        <v>118</v>
      </c>
      <c r="O15056">
        <v>1</v>
      </c>
      <c r="P15056">
        <v>646</v>
      </c>
      <c r="Q15056" t="s">
        <v>112</v>
      </c>
      <c r="R15056" t="s">
        <v>65</v>
      </c>
      <c r="S15056">
        <v>400031</v>
      </c>
      <c r="T15056" t="s">
        <v>38</v>
      </c>
      <c r="U15056" t="b">
        <v>0</v>
      </c>
    </row>
    <row r="15057" spans="1:21" x14ac:dyDescent="0.35">
      <c r="A15057">
        <v>15056</v>
      </c>
      <c r="B15057" t="s">
        <v>20043</v>
      </c>
      <c r="C15057">
        <v>3800489</v>
      </c>
      <c r="D15057" t="s">
        <v>30</v>
      </c>
      <c r="E15057">
        <v>49</v>
      </c>
      <c r="F15057" t="s">
        <v>36483</v>
      </c>
      <c r="G15057" s="2">
        <v>44747</v>
      </c>
      <c r="H15057" t="s">
        <v>36473</v>
      </c>
      <c r="I15057">
        <v>3</v>
      </c>
      <c r="J15057" t="s">
        <v>31</v>
      </c>
      <c r="K15057" t="s">
        <v>71</v>
      </c>
      <c r="L15057" t="s">
        <v>3173</v>
      </c>
      <c r="M15057" t="s">
        <v>34</v>
      </c>
      <c r="N15057" t="s">
        <v>118</v>
      </c>
      <c r="O15057">
        <v>1</v>
      </c>
      <c r="P15057">
        <v>517</v>
      </c>
      <c r="Q15057" t="s">
        <v>68</v>
      </c>
      <c r="R15057" t="s">
        <v>69</v>
      </c>
      <c r="S15057">
        <v>560066</v>
      </c>
      <c r="T15057" t="s">
        <v>38</v>
      </c>
      <c r="U15057" t="b">
        <v>0</v>
      </c>
    </row>
    <row r="15058" spans="1:21" x14ac:dyDescent="0.35">
      <c r="A15058">
        <v>15057</v>
      </c>
      <c r="B15058" t="s">
        <v>20044</v>
      </c>
      <c r="C15058">
        <v>3580159</v>
      </c>
      <c r="D15058" t="s">
        <v>60</v>
      </c>
      <c r="E15058">
        <v>24</v>
      </c>
      <c r="F15058" t="s">
        <v>36484</v>
      </c>
      <c r="G15058" s="2">
        <v>44747</v>
      </c>
      <c r="H15058" t="s">
        <v>36473</v>
      </c>
      <c r="I15058">
        <v>3</v>
      </c>
      <c r="J15058" t="s">
        <v>31</v>
      </c>
      <c r="K15058" t="s">
        <v>52</v>
      </c>
      <c r="L15058" t="s">
        <v>20045</v>
      </c>
      <c r="M15058" t="s">
        <v>42</v>
      </c>
      <c r="N15058" t="s">
        <v>48</v>
      </c>
      <c r="O15058">
        <v>1</v>
      </c>
      <c r="P15058">
        <v>1099</v>
      </c>
      <c r="Q15058" t="s">
        <v>669</v>
      </c>
      <c r="R15058" t="s">
        <v>65</v>
      </c>
      <c r="S15058">
        <v>440022</v>
      </c>
      <c r="T15058" t="s">
        <v>38</v>
      </c>
      <c r="U15058" t="b">
        <v>0</v>
      </c>
    </row>
    <row r="15059" spans="1:21" x14ac:dyDescent="0.35">
      <c r="A15059">
        <v>15058</v>
      </c>
      <c r="B15059" t="s">
        <v>20046</v>
      </c>
      <c r="C15059">
        <v>1497851</v>
      </c>
      <c r="D15059" t="s">
        <v>30</v>
      </c>
      <c r="E15059">
        <v>48</v>
      </c>
      <c r="F15059" t="s">
        <v>36483</v>
      </c>
      <c r="G15059" s="2">
        <v>44747</v>
      </c>
      <c r="H15059" t="s">
        <v>36473</v>
      </c>
      <c r="I15059">
        <v>3</v>
      </c>
      <c r="J15059" t="s">
        <v>31</v>
      </c>
      <c r="K15059" t="s">
        <v>71</v>
      </c>
      <c r="L15059" t="s">
        <v>5721</v>
      </c>
      <c r="M15059" t="s">
        <v>34</v>
      </c>
      <c r="N15059" t="s">
        <v>35</v>
      </c>
      <c r="O15059">
        <v>1</v>
      </c>
      <c r="P15059">
        <v>345</v>
      </c>
      <c r="Q15059" t="s">
        <v>68</v>
      </c>
      <c r="R15059" t="s">
        <v>69</v>
      </c>
      <c r="S15059">
        <v>560109</v>
      </c>
      <c r="T15059" t="s">
        <v>38</v>
      </c>
      <c r="U15059" t="b">
        <v>0</v>
      </c>
    </row>
    <row r="15060" spans="1:21" x14ac:dyDescent="0.35">
      <c r="A15060">
        <v>15059</v>
      </c>
      <c r="B15060" t="s">
        <v>20047</v>
      </c>
      <c r="C15060">
        <v>4411905</v>
      </c>
      <c r="D15060" t="s">
        <v>30</v>
      </c>
      <c r="E15060">
        <v>32</v>
      </c>
      <c r="F15060" t="s">
        <v>36483</v>
      </c>
      <c r="G15060" s="2">
        <v>44747</v>
      </c>
      <c r="H15060" t="s">
        <v>36473</v>
      </c>
      <c r="I15060">
        <v>3</v>
      </c>
      <c r="J15060" t="s">
        <v>31</v>
      </c>
      <c r="K15060" t="s">
        <v>40</v>
      </c>
      <c r="L15060" t="s">
        <v>9809</v>
      </c>
      <c r="M15060" t="s">
        <v>34</v>
      </c>
      <c r="N15060" t="s">
        <v>230</v>
      </c>
      <c r="O15060">
        <v>1</v>
      </c>
      <c r="P15060">
        <v>534</v>
      </c>
      <c r="Q15060" t="s">
        <v>3576</v>
      </c>
      <c r="R15060" t="s">
        <v>65</v>
      </c>
      <c r="S15060">
        <v>421202</v>
      </c>
      <c r="T15060" t="s">
        <v>38</v>
      </c>
      <c r="U15060" t="b">
        <v>0</v>
      </c>
    </row>
    <row r="15061" spans="1:21" x14ac:dyDescent="0.35">
      <c r="A15061">
        <v>15060</v>
      </c>
      <c r="B15061" t="s">
        <v>20048</v>
      </c>
      <c r="C15061">
        <v>5305684</v>
      </c>
      <c r="D15061" t="s">
        <v>30</v>
      </c>
      <c r="E15061">
        <v>55</v>
      </c>
      <c r="F15061" t="s">
        <v>36485</v>
      </c>
      <c r="G15061" s="2">
        <v>44747</v>
      </c>
      <c r="H15061" t="s">
        <v>36473</v>
      </c>
      <c r="I15061">
        <v>3</v>
      </c>
      <c r="J15061" t="s">
        <v>31</v>
      </c>
      <c r="K15061" t="s">
        <v>52</v>
      </c>
      <c r="L15061" t="s">
        <v>9248</v>
      </c>
      <c r="M15061" t="s">
        <v>34</v>
      </c>
      <c r="N15061" t="s">
        <v>35</v>
      </c>
      <c r="O15061">
        <v>1</v>
      </c>
      <c r="P15061">
        <v>533</v>
      </c>
      <c r="Q15061" t="s">
        <v>10995</v>
      </c>
      <c r="R15061" t="s">
        <v>256</v>
      </c>
      <c r="S15061">
        <v>802212</v>
      </c>
      <c r="T15061" t="s">
        <v>38</v>
      </c>
      <c r="U15061" t="b">
        <v>0</v>
      </c>
    </row>
    <row r="15062" spans="1:21" x14ac:dyDescent="0.35">
      <c r="A15062">
        <v>15061</v>
      </c>
      <c r="B15062" t="s">
        <v>20049</v>
      </c>
      <c r="C15062">
        <v>6218038</v>
      </c>
      <c r="D15062" t="s">
        <v>30</v>
      </c>
      <c r="E15062">
        <v>22</v>
      </c>
      <c r="F15062" t="s">
        <v>36484</v>
      </c>
      <c r="G15062" s="2">
        <v>44747</v>
      </c>
      <c r="H15062" t="s">
        <v>36473</v>
      </c>
      <c r="I15062">
        <v>3</v>
      </c>
      <c r="J15062" t="s">
        <v>31</v>
      </c>
      <c r="K15062" t="s">
        <v>40</v>
      </c>
      <c r="L15062" t="s">
        <v>4727</v>
      </c>
      <c r="M15062" t="s">
        <v>42</v>
      </c>
      <c r="N15062" t="s">
        <v>54</v>
      </c>
      <c r="O15062">
        <v>1</v>
      </c>
      <c r="P15062">
        <v>599</v>
      </c>
      <c r="Q15062" t="s">
        <v>68</v>
      </c>
      <c r="R15062" t="s">
        <v>69</v>
      </c>
      <c r="S15062">
        <v>560076</v>
      </c>
      <c r="T15062" t="s">
        <v>38</v>
      </c>
      <c r="U15062" t="b">
        <v>0</v>
      </c>
    </row>
    <row r="15063" spans="1:21" x14ac:dyDescent="0.35">
      <c r="A15063">
        <v>15062</v>
      </c>
      <c r="B15063" t="s">
        <v>20050</v>
      </c>
      <c r="C15063">
        <v>1307765</v>
      </c>
      <c r="D15063" t="s">
        <v>30</v>
      </c>
      <c r="E15063">
        <v>29</v>
      </c>
      <c r="F15063" t="s">
        <v>36484</v>
      </c>
      <c r="G15063" s="2">
        <v>44747</v>
      </c>
      <c r="H15063" t="s">
        <v>36473</v>
      </c>
      <c r="I15063">
        <v>3</v>
      </c>
      <c r="J15063" t="s">
        <v>31</v>
      </c>
      <c r="K15063" t="s">
        <v>32</v>
      </c>
      <c r="L15063" t="s">
        <v>1984</v>
      </c>
      <c r="M15063" t="s">
        <v>42</v>
      </c>
      <c r="N15063" t="s">
        <v>75</v>
      </c>
      <c r="O15063">
        <v>1</v>
      </c>
      <c r="P15063">
        <v>968</v>
      </c>
      <c r="Q15063" t="s">
        <v>2768</v>
      </c>
      <c r="R15063" t="s">
        <v>50</v>
      </c>
      <c r="S15063">
        <v>700149</v>
      </c>
      <c r="T15063" t="s">
        <v>38</v>
      </c>
      <c r="U15063" t="b">
        <v>0</v>
      </c>
    </row>
    <row r="15064" spans="1:21" x14ac:dyDescent="0.35">
      <c r="A15064">
        <v>15063</v>
      </c>
      <c r="B15064" t="s">
        <v>20051</v>
      </c>
      <c r="C15064">
        <v>8687574</v>
      </c>
      <c r="D15064" t="s">
        <v>30</v>
      </c>
      <c r="E15064">
        <v>37</v>
      </c>
      <c r="F15064" t="s">
        <v>36483</v>
      </c>
      <c r="G15064" s="2">
        <v>44747</v>
      </c>
      <c r="H15064" t="s">
        <v>36473</v>
      </c>
      <c r="I15064">
        <v>3</v>
      </c>
      <c r="J15064" t="s">
        <v>237</v>
      </c>
      <c r="K15064" t="s">
        <v>52</v>
      </c>
      <c r="L15064" t="s">
        <v>17966</v>
      </c>
      <c r="M15064" t="s">
        <v>42</v>
      </c>
      <c r="N15064" t="s">
        <v>48</v>
      </c>
      <c r="O15064">
        <v>1</v>
      </c>
      <c r="P15064">
        <v>1338</v>
      </c>
      <c r="Q15064" t="s">
        <v>94</v>
      </c>
      <c r="R15064" t="s">
        <v>95</v>
      </c>
      <c r="S15064">
        <v>501510</v>
      </c>
      <c r="T15064" t="s">
        <v>38</v>
      </c>
      <c r="U15064" t="b">
        <v>1</v>
      </c>
    </row>
    <row r="15065" spans="1:21" x14ac:dyDescent="0.35">
      <c r="A15065">
        <v>15064</v>
      </c>
      <c r="B15065" t="s">
        <v>20052</v>
      </c>
      <c r="C15065">
        <v>5562249</v>
      </c>
      <c r="D15065" t="s">
        <v>30</v>
      </c>
      <c r="E15065">
        <v>33</v>
      </c>
      <c r="F15065" t="s">
        <v>36483</v>
      </c>
      <c r="G15065" s="2">
        <v>44747</v>
      </c>
      <c r="H15065" t="s">
        <v>36473</v>
      </c>
      <c r="I15065">
        <v>3</v>
      </c>
      <c r="J15065" t="s">
        <v>31</v>
      </c>
      <c r="K15065" t="s">
        <v>32</v>
      </c>
      <c r="L15065" t="s">
        <v>270</v>
      </c>
      <c r="M15065" t="s">
        <v>42</v>
      </c>
      <c r="N15065" t="s">
        <v>75</v>
      </c>
      <c r="O15065">
        <v>1</v>
      </c>
      <c r="P15065">
        <v>999</v>
      </c>
      <c r="Q15065" t="s">
        <v>94</v>
      </c>
      <c r="R15065" t="s">
        <v>95</v>
      </c>
      <c r="S15065">
        <v>500035</v>
      </c>
      <c r="T15065" t="s">
        <v>38</v>
      </c>
      <c r="U15065" t="b">
        <v>0</v>
      </c>
    </row>
    <row r="15066" spans="1:21" x14ac:dyDescent="0.35">
      <c r="A15066">
        <v>15065</v>
      </c>
      <c r="B15066" t="s">
        <v>20053</v>
      </c>
      <c r="C15066">
        <v>6412459</v>
      </c>
      <c r="D15066" t="s">
        <v>60</v>
      </c>
      <c r="E15066">
        <v>74</v>
      </c>
      <c r="F15066" t="s">
        <v>36485</v>
      </c>
      <c r="G15066" s="2">
        <v>44747</v>
      </c>
      <c r="H15066" t="s">
        <v>36473</v>
      </c>
      <c r="I15066">
        <v>3</v>
      </c>
      <c r="J15066" t="s">
        <v>31</v>
      </c>
      <c r="K15066" t="s">
        <v>52</v>
      </c>
      <c r="L15066" t="s">
        <v>2400</v>
      </c>
      <c r="M15066" t="s">
        <v>42</v>
      </c>
      <c r="N15066" t="s">
        <v>43</v>
      </c>
      <c r="O15066">
        <v>1</v>
      </c>
      <c r="P15066">
        <v>1111</v>
      </c>
      <c r="Q15066" t="s">
        <v>178</v>
      </c>
      <c r="R15066" t="s">
        <v>65</v>
      </c>
      <c r="S15066">
        <v>411030</v>
      </c>
      <c r="T15066" t="s">
        <v>38</v>
      </c>
      <c r="U15066" t="b">
        <v>0</v>
      </c>
    </row>
    <row r="15067" spans="1:21" x14ac:dyDescent="0.35">
      <c r="A15067">
        <v>15066</v>
      </c>
      <c r="B15067" t="s">
        <v>20054</v>
      </c>
      <c r="C15067">
        <v>9132299</v>
      </c>
      <c r="D15067" t="s">
        <v>30</v>
      </c>
      <c r="E15067">
        <v>20</v>
      </c>
      <c r="F15067" t="s">
        <v>36484</v>
      </c>
      <c r="G15067" s="2">
        <v>44747</v>
      </c>
      <c r="H15067" t="s">
        <v>36473</v>
      </c>
      <c r="I15067">
        <v>3</v>
      </c>
      <c r="J15067" t="s">
        <v>31</v>
      </c>
      <c r="K15067" t="s">
        <v>61</v>
      </c>
      <c r="L15067" t="s">
        <v>369</v>
      </c>
      <c r="M15067" t="s">
        <v>42</v>
      </c>
      <c r="N15067" t="s">
        <v>54</v>
      </c>
      <c r="O15067">
        <v>1</v>
      </c>
      <c r="P15067">
        <v>788</v>
      </c>
      <c r="Q15067" t="s">
        <v>78</v>
      </c>
      <c r="R15067" t="s">
        <v>79</v>
      </c>
      <c r="S15067">
        <v>520008</v>
      </c>
      <c r="T15067" t="s">
        <v>38</v>
      </c>
      <c r="U15067" t="b">
        <v>0</v>
      </c>
    </row>
    <row r="15068" spans="1:21" x14ac:dyDescent="0.35">
      <c r="A15068">
        <v>15067</v>
      </c>
      <c r="B15068" t="s">
        <v>20055</v>
      </c>
      <c r="C15068">
        <v>5765159</v>
      </c>
      <c r="D15068" t="s">
        <v>60</v>
      </c>
      <c r="E15068">
        <v>58</v>
      </c>
      <c r="F15068" t="s">
        <v>36485</v>
      </c>
      <c r="G15068" s="2">
        <v>44747</v>
      </c>
      <c r="H15068" t="s">
        <v>36473</v>
      </c>
      <c r="I15068">
        <v>3</v>
      </c>
      <c r="J15068" t="s">
        <v>31</v>
      </c>
      <c r="K15068" t="s">
        <v>97</v>
      </c>
      <c r="L15068" t="s">
        <v>11295</v>
      </c>
      <c r="M15068" t="s">
        <v>63</v>
      </c>
      <c r="N15068" t="s">
        <v>35</v>
      </c>
      <c r="O15068">
        <v>1</v>
      </c>
      <c r="P15068">
        <v>791</v>
      </c>
      <c r="Q15068" t="s">
        <v>112</v>
      </c>
      <c r="R15068" t="s">
        <v>65</v>
      </c>
      <c r="S15068">
        <v>400018</v>
      </c>
      <c r="T15068" t="s">
        <v>38</v>
      </c>
      <c r="U15068" t="b">
        <v>0</v>
      </c>
    </row>
    <row r="15069" spans="1:21" x14ac:dyDescent="0.35">
      <c r="A15069">
        <v>15068</v>
      </c>
      <c r="B15069" t="s">
        <v>20056</v>
      </c>
      <c r="C15069">
        <v>4152205</v>
      </c>
      <c r="D15069" t="s">
        <v>30</v>
      </c>
      <c r="E15069">
        <v>27</v>
      </c>
      <c r="F15069" t="s">
        <v>36484</v>
      </c>
      <c r="G15069" s="2">
        <v>44747</v>
      </c>
      <c r="H15069" t="s">
        <v>36473</v>
      </c>
      <c r="I15069">
        <v>3</v>
      </c>
      <c r="J15069" t="s">
        <v>31</v>
      </c>
      <c r="K15069" t="s">
        <v>32</v>
      </c>
      <c r="L15069" t="s">
        <v>13074</v>
      </c>
      <c r="M15069" t="s">
        <v>42</v>
      </c>
      <c r="N15069" t="s">
        <v>75</v>
      </c>
      <c r="O15069">
        <v>1</v>
      </c>
      <c r="P15069">
        <v>725</v>
      </c>
      <c r="Q15069" t="s">
        <v>355</v>
      </c>
      <c r="R15069" t="s">
        <v>69</v>
      </c>
      <c r="S15069">
        <v>570004</v>
      </c>
      <c r="T15069" t="s">
        <v>38</v>
      </c>
      <c r="U15069" t="b">
        <v>0</v>
      </c>
    </row>
    <row r="15070" spans="1:21" x14ac:dyDescent="0.35">
      <c r="A15070">
        <v>15069</v>
      </c>
      <c r="B15070" t="s">
        <v>20057</v>
      </c>
      <c r="C15070">
        <v>4291240</v>
      </c>
      <c r="D15070" t="s">
        <v>60</v>
      </c>
      <c r="E15070">
        <v>30</v>
      </c>
      <c r="F15070" t="s">
        <v>36483</v>
      </c>
      <c r="G15070" s="2">
        <v>44747</v>
      </c>
      <c r="H15070" t="s">
        <v>36473</v>
      </c>
      <c r="I15070">
        <v>3</v>
      </c>
      <c r="J15070" t="s">
        <v>31</v>
      </c>
      <c r="K15070" t="s">
        <v>40</v>
      </c>
      <c r="L15070" t="s">
        <v>174</v>
      </c>
      <c r="M15070" t="s">
        <v>42</v>
      </c>
      <c r="N15070" t="s">
        <v>54</v>
      </c>
      <c r="O15070">
        <v>1</v>
      </c>
      <c r="P15070">
        <v>1112</v>
      </c>
      <c r="Q15070" t="s">
        <v>1510</v>
      </c>
      <c r="R15070" t="s">
        <v>120</v>
      </c>
      <c r="S15070">
        <v>243001</v>
      </c>
      <c r="T15070" t="s">
        <v>38</v>
      </c>
      <c r="U15070" t="b">
        <v>0</v>
      </c>
    </row>
    <row r="15071" spans="1:21" x14ac:dyDescent="0.35">
      <c r="A15071">
        <v>15070</v>
      </c>
      <c r="B15071" t="s">
        <v>20058</v>
      </c>
      <c r="C15071">
        <v>4829955</v>
      </c>
      <c r="D15071" t="s">
        <v>30</v>
      </c>
      <c r="E15071">
        <v>28</v>
      </c>
      <c r="F15071" t="s">
        <v>36484</v>
      </c>
      <c r="G15071" s="2">
        <v>44747</v>
      </c>
      <c r="H15071" t="s">
        <v>36473</v>
      </c>
      <c r="I15071">
        <v>3</v>
      </c>
      <c r="J15071" t="s">
        <v>31</v>
      </c>
      <c r="K15071" t="s">
        <v>32</v>
      </c>
      <c r="L15071" t="s">
        <v>20059</v>
      </c>
      <c r="M15071" t="s">
        <v>42</v>
      </c>
      <c r="N15071" t="s">
        <v>48</v>
      </c>
      <c r="O15071">
        <v>1</v>
      </c>
      <c r="P15071">
        <v>1020</v>
      </c>
      <c r="Q15071" t="s">
        <v>1700</v>
      </c>
      <c r="R15071" t="s">
        <v>154</v>
      </c>
      <c r="S15071">
        <v>396191</v>
      </c>
      <c r="T15071" t="s">
        <v>38</v>
      </c>
      <c r="U15071" t="b">
        <v>0</v>
      </c>
    </row>
    <row r="15072" spans="1:21" x14ac:dyDescent="0.35">
      <c r="A15072">
        <v>15071</v>
      </c>
      <c r="B15072" t="s">
        <v>20060</v>
      </c>
      <c r="C15072">
        <v>3310118</v>
      </c>
      <c r="D15072" t="s">
        <v>60</v>
      </c>
      <c r="E15072">
        <v>31</v>
      </c>
      <c r="F15072" t="s">
        <v>36483</v>
      </c>
      <c r="G15072" s="2">
        <v>44747</v>
      </c>
      <c r="H15072" t="s">
        <v>36473</v>
      </c>
      <c r="I15072">
        <v>3</v>
      </c>
      <c r="J15072" t="s">
        <v>31</v>
      </c>
      <c r="K15072" t="s">
        <v>52</v>
      </c>
      <c r="L15072" t="s">
        <v>2255</v>
      </c>
      <c r="M15072" t="s">
        <v>42</v>
      </c>
      <c r="N15072" t="s">
        <v>48</v>
      </c>
      <c r="O15072">
        <v>1</v>
      </c>
      <c r="P15072">
        <v>771</v>
      </c>
      <c r="Q15072" t="s">
        <v>8962</v>
      </c>
      <c r="R15072" t="s">
        <v>120</v>
      </c>
      <c r="S15072">
        <v>243601</v>
      </c>
      <c r="T15072" t="s">
        <v>38</v>
      </c>
      <c r="U15072" t="b">
        <v>0</v>
      </c>
    </row>
    <row r="15073" spans="1:21" x14ac:dyDescent="0.35">
      <c r="A15073">
        <v>15072</v>
      </c>
      <c r="B15073" t="s">
        <v>20061</v>
      </c>
      <c r="C15073">
        <v>9920111</v>
      </c>
      <c r="D15073" t="s">
        <v>30</v>
      </c>
      <c r="E15073">
        <v>32</v>
      </c>
      <c r="F15073" t="s">
        <v>36483</v>
      </c>
      <c r="G15073" s="2">
        <v>44747</v>
      </c>
      <c r="H15073" t="s">
        <v>36473</v>
      </c>
      <c r="I15073">
        <v>3</v>
      </c>
      <c r="J15073" t="s">
        <v>31</v>
      </c>
      <c r="K15073" t="s">
        <v>52</v>
      </c>
      <c r="L15073" t="s">
        <v>7726</v>
      </c>
      <c r="M15073" t="s">
        <v>42</v>
      </c>
      <c r="N15073" t="s">
        <v>48</v>
      </c>
      <c r="O15073">
        <v>1</v>
      </c>
      <c r="P15073">
        <v>692</v>
      </c>
      <c r="Q15073" t="s">
        <v>15856</v>
      </c>
      <c r="R15073" t="s">
        <v>583</v>
      </c>
      <c r="S15073">
        <v>737126</v>
      </c>
      <c r="T15073" t="s">
        <v>38</v>
      </c>
      <c r="U15073" t="b">
        <v>0</v>
      </c>
    </row>
    <row r="15074" spans="1:21" x14ac:dyDescent="0.35">
      <c r="A15074">
        <v>15073</v>
      </c>
      <c r="B15074" t="s">
        <v>20062</v>
      </c>
      <c r="C15074">
        <v>9723015</v>
      </c>
      <c r="D15074" t="s">
        <v>30</v>
      </c>
      <c r="E15074">
        <v>21</v>
      </c>
      <c r="F15074" t="s">
        <v>36484</v>
      </c>
      <c r="G15074" s="2">
        <v>44747</v>
      </c>
      <c r="H15074" t="s">
        <v>36473</v>
      </c>
      <c r="I15074">
        <v>3</v>
      </c>
      <c r="J15074" t="s">
        <v>31</v>
      </c>
      <c r="K15074" t="s">
        <v>61</v>
      </c>
      <c r="L15074" t="s">
        <v>13715</v>
      </c>
      <c r="M15074" t="s">
        <v>34</v>
      </c>
      <c r="N15074" t="s">
        <v>54</v>
      </c>
      <c r="O15074">
        <v>1</v>
      </c>
      <c r="P15074">
        <v>568</v>
      </c>
      <c r="Q15074" t="s">
        <v>2117</v>
      </c>
      <c r="R15074" t="s">
        <v>120</v>
      </c>
      <c r="S15074">
        <v>209801</v>
      </c>
      <c r="T15074" t="s">
        <v>38</v>
      </c>
      <c r="U15074" t="b">
        <v>0</v>
      </c>
    </row>
    <row r="15075" spans="1:21" x14ac:dyDescent="0.35">
      <c r="A15075">
        <v>15074</v>
      </c>
      <c r="B15075" t="s">
        <v>20063</v>
      </c>
      <c r="C15075">
        <v>3968580</v>
      </c>
      <c r="D15075" t="s">
        <v>30</v>
      </c>
      <c r="E15075">
        <v>22</v>
      </c>
      <c r="F15075" t="s">
        <v>36484</v>
      </c>
      <c r="G15075" s="2">
        <v>44747</v>
      </c>
      <c r="H15075" t="s">
        <v>36473</v>
      </c>
      <c r="I15075">
        <v>3</v>
      </c>
      <c r="J15075" t="s">
        <v>31</v>
      </c>
      <c r="K15075" t="s">
        <v>52</v>
      </c>
      <c r="L15075" t="s">
        <v>17964</v>
      </c>
      <c r="M15075" t="s">
        <v>34</v>
      </c>
      <c r="N15075" t="s">
        <v>35</v>
      </c>
      <c r="O15075">
        <v>1</v>
      </c>
      <c r="P15075">
        <v>449</v>
      </c>
      <c r="Q15075" t="s">
        <v>112</v>
      </c>
      <c r="R15075" t="s">
        <v>65</v>
      </c>
      <c r="S15075">
        <v>400052</v>
      </c>
      <c r="T15075" t="s">
        <v>38</v>
      </c>
      <c r="U15075" t="b">
        <v>0</v>
      </c>
    </row>
    <row r="15076" spans="1:21" x14ac:dyDescent="0.35">
      <c r="A15076">
        <v>15075</v>
      </c>
      <c r="B15076" t="s">
        <v>20064</v>
      </c>
      <c r="C15076">
        <v>504326</v>
      </c>
      <c r="D15076" t="s">
        <v>30</v>
      </c>
      <c r="E15076">
        <v>21</v>
      </c>
      <c r="F15076" t="s">
        <v>36484</v>
      </c>
      <c r="G15076" s="2">
        <v>44747</v>
      </c>
      <c r="H15076" t="s">
        <v>36473</v>
      </c>
      <c r="I15076">
        <v>3</v>
      </c>
      <c r="J15076" t="s">
        <v>31</v>
      </c>
      <c r="K15076" t="s">
        <v>52</v>
      </c>
      <c r="L15076" t="s">
        <v>18914</v>
      </c>
      <c r="M15076" t="s">
        <v>42</v>
      </c>
      <c r="N15076" t="s">
        <v>43</v>
      </c>
      <c r="O15076">
        <v>1</v>
      </c>
      <c r="P15076">
        <v>1163</v>
      </c>
      <c r="Q15076" t="s">
        <v>606</v>
      </c>
      <c r="R15076" t="s">
        <v>109</v>
      </c>
      <c r="S15076">
        <v>305006</v>
      </c>
      <c r="T15076" t="s">
        <v>38</v>
      </c>
      <c r="U15076" t="b">
        <v>0</v>
      </c>
    </row>
    <row r="15077" spans="1:21" x14ac:dyDescent="0.35">
      <c r="A15077">
        <v>15076</v>
      </c>
      <c r="B15077" t="s">
        <v>20065</v>
      </c>
      <c r="C15077">
        <v>7417403</v>
      </c>
      <c r="D15077" t="s">
        <v>60</v>
      </c>
      <c r="E15077">
        <v>24</v>
      </c>
      <c r="F15077" t="s">
        <v>36484</v>
      </c>
      <c r="G15077" s="2">
        <v>44747</v>
      </c>
      <c r="H15077" t="s">
        <v>36473</v>
      </c>
      <c r="I15077">
        <v>3</v>
      </c>
      <c r="J15077" t="s">
        <v>31</v>
      </c>
      <c r="K15077" t="s">
        <v>52</v>
      </c>
      <c r="L15077" t="s">
        <v>3764</v>
      </c>
      <c r="M15077" t="s">
        <v>63</v>
      </c>
      <c r="N15077" t="s">
        <v>54</v>
      </c>
      <c r="O15077">
        <v>1</v>
      </c>
      <c r="P15077">
        <v>930</v>
      </c>
      <c r="Q15077" t="s">
        <v>12913</v>
      </c>
      <c r="R15077" t="s">
        <v>320</v>
      </c>
      <c r="S15077">
        <v>176061</v>
      </c>
      <c r="T15077" t="s">
        <v>38</v>
      </c>
      <c r="U15077" t="b">
        <v>0</v>
      </c>
    </row>
    <row r="15078" spans="1:21" x14ac:dyDescent="0.35">
      <c r="A15078">
        <v>15077</v>
      </c>
      <c r="B15078" t="s">
        <v>20066</v>
      </c>
      <c r="C15078">
        <v>9563056</v>
      </c>
      <c r="D15078" t="s">
        <v>30</v>
      </c>
      <c r="E15078">
        <v>25</v>
      </c>
      <c r="F15078" t="s">
        <v>36484</v>
      </c>
      <c r="G15078" s="2">
        <v>44747</v>
      </c>
      <c r="H15078" t="s">
        <v>36473</v>
      </c>
      <c r="I15078">
        <v>3</v>
      </c>
      <c r="J15078" t="s">
        <v>31</v>
      </c>
      <c r="K15078" t="s">
        <v>32</v>
      </c>
      <c r="L15078" t="s">
        <v>16758</v>
      </c>
      <c r="M15078" t="s">
        <v>34</v>
      </c>
      <c r="N15078" t="s">
        <v>48</v>
      </c>
      <c r="O15078">
        <v>1</v>
      </c>
      <c r="P15078">
        <v>544</v>
      </c>
      <c r="Q15078" t="s">
        <v>2096</v>
      </c>
      <c r="R15078" t="s">
        <v>82</v>
      </c>
      <c r="S15078">
        <v>682030</v>
      </c>
      <c r="T15078" t="s">
        <v>38</v>
      </c>
      <c r="U15078" t="b">
        <v>0</v>
      </c>
    </row>
    <row r="15079" spans="1:21" x14ac:dyDescent="0.35">
      <c r="A15079">
        <v>15078</v>
      </c>
      <c r="B15079" t="s">
        <v>20067</v>
      </c>
      <c r="C15079">
        <v>4949053</v>
      </c>
      <c r="D15079" t="s">
        <v>30</v>
      </c>
      <c r="E15079">
        <v>46</v>
      </c>
      <c r="F15079" t="s">
        <v>36483</v>
      </c>
      <c r="G15079" s="2">
        <v>44747</v>
      </c>
      <c r="H15079" t="s">
        <v>36473</v>
      </c>
      <c r="I15079">
        <v>3</v>
      </c>
      <c r="J15079" t="s">
        <v>31</v>
      </c>
      <c r="K15079" t="s">
        <v>32</v>
      </c>
      <c r="L15079" t="s">
        <v>7130</v>
      </c>
      <c r="M15079" t="s">
        <v>42</v>
      </c>
      <c r="N15079" t="s">
        <v>107</v>
      </c>
      <c r="O15079">
        <v>1</v>
      </c>
      <c r="P15079">
        <v>1115</v>
      </c>
      <c r="Q15079" t="s">
        <v>94</v>
      </c>
      <c r="R15079" t="s">
        <v>95</v>
      </c>
      <c r="S15079">
        <v>500085</v>
      </c>
      <c r="T15079" t="s">
        <v>38</v>
      </c>
      <c r="U15079" t="b">
        <v>0</v>
      </c>
    </row>
    <row r="15080" spans="1:21" x14ac:dyDescent="0.35">
      <c r="A15080">
        <v>15079</v>
      </c>
      <c r="B15080" t="s">
        <v>20068</v>
      </c>
      <c r="C15080">
        <v>6484372</v>
      </c>
      <c r="D15080" t="s">
        <v>60</v>
      </c>
      <c r="E15080">
        <v>30</v>
      </c>
      <c r="F15080" t="s">
        <v>36483</v>
      </c>
      <c r="G15080" s="2">
        <v>44747</v>
      </c>
      <c r="H15080" t="s">
        <v>36473</v>
      </c>
      <c r="I15080">
        <v>3</v>
      </c>
      <c r="J15080" t="s">
        <v>31</v>
      </c>
      <c r="K15080" t="s">
        <v>52</v>
      </c>
      <c r="L15080" t="s">
        <v>1702</v>
      </c>
      <c r="M15080" t="s">
        <v>42</v>
      </c>
      <c r="N15080" t="s">
        <v>48</v>
      </c>
      <c r="O15080">
        <v>1</v>
      </c>
      <c r="P15080">
        <v>1125</v>
      </c>
      <c r="Q15080" t="s">
        <v>68</v>
      </c>
      <c r="R15080" t="s">
        <v>69</v>
      </c>
      <c r="S15080">
        <v>560036</v>
      </c>
      <c r="T15080" t="s">
        <v>38</v>
      </c>
      <c r="U15080" t="b">
        <v>0</v>
      </c>
    </row>
    <row r="15081" spans="1:21" x14ac:dyDescent="0.35">
      <c r="A15081">
        <v>15080</v>
      </c>
      <c r="B15081" t="s">
        <v>20069</v>
      </c>
      <c r="C15081">
        <v>332690</v>
      </c>
      <c r="D15081" t="s">
        <v>60</v>
      </c>
      <c r="E15081">
        <v>26</v>
      </c>
      <c r="F15081" t="s">
        <v>36484</v>
      </c>
      <c r="G15081" s="2">
        <v>44747</v>
      </c>
      <c r="H15081" t="s">
        <v>36473</v>
      </c>
      <c r="I15081">
        <v>3</v>
      </c>
      <c r="J15081" t="s">
        <v>31</v>
      </c>
      <c r="K15081" t="s">
        <v>61</v>
      </c>
      <c r="L15081" t="s">
        <v>20070</v>
      </c>
      <c r="M15081" t="s">
        <v>42</v>
      </c>
      <c r="N15081" t="s">
        <v>43</v>
      </c>
      <c r="O15081">
        <v>1</v>
      </c>
      <c r="P15081">
        <v>857</v>
      </c>
      <c r="Q15081" t="s">
        <v>1094</v>
      </c>
      <c r="R15081" t="s">
        <v>95</v>
      </c>
      <c r="S15081">
        <v>505001</v>
      </c>
      <c r="T15081" t="s">
        <v>38</v>
      </c>
      <c r="U15081" t="b">
        <v>0</v>
      </c>
    </row>
    <row r="15082" spans="1:21" x14ac:dyDescent="0.35">
      <c r="A15082">
        <v>15081</v>
      </c>
      <c r="B15082" t="s">
        <v>20071</v>
      </c>
      <c r="C15082">
        <v>4579066</v>
      </c>
      <c r="D15082" t="s">
        <v>30</v>
      </c>
      <c r="E15082">
        <v>24</v>
      </c>
      <c r="F15082" t="s">
        <v>36484</v>
      </c>
      <c r="G15082" s="2">
        <v>44747</v>
      </c>
      <c r="H15082" t="s">
        <v>36473</v>
      </c>
      <c r="I15082">
        <v>3</v>
      </c>
      <c r="J15082" t="s">
        <v>31</v>
      </c>
      <c r="K15082" t="s">
        <v>61</v>
      </c>
      <c r="L15082" t="s">
        <v>2733</v>
      </c>
      <c r="M15082" t="s">
        <v>42</v>
      </c>
      <c r="N15082" t="s">
        <v>75</v>
      </c>
      <c r="O15082">
        <v>1</v>
      </c>
      <c r="P15082">
        <v>641</v>
      </c>
      <c r="Q15082" t="s">
        <v>157</v>
      </c>
      <c r="R15082" t="s">
        <v>56</v>
      </c>
      <c r="S15082">
        <v>636003</v>
      </c>
      <c r="T15082" t="s">
        <v>38</v>
      </c>
      <c r="U15082" t="b">
        <v>0</v>
      </c>
    </row>
    <row r="15083" spans="1:21" x14ac:dyDescent="0.35">
      <c r="A15083">
        <v>15082</v>
      </c>
      <c r="B15083" t="s">
        <v>20072</v>
      </c>
      <c r="C15083">
        <v>3402539</v>
      </c>
      <c r="D15083" t="s">
        <v>60</v>
      </c>
      <c r="E15083">
        <v>28</v>
      </c>
      <c r="F15083" t="s">
        <v>36484</v>
      </c>
      <c r="G15083" s="2">
        <v>44747</v>
      </c>
      <c r="H15083" t="s">
        <v>36473</v>
      </c>
      <c r="I15083">
        <v>3</v>
      </c>
      <c r="J15083" t="s">
        <v>31</v>
      </c>
      <c r="K15083" t="s">
        <v>40</v>
      </c>
      <c r="L15083" t="s">
        <v>750</v>
      </c>
      <c r="M15083" t="s">
        <v>63</v>
      </c>
      <c r="N15083" t="s">
        <v>48</v>
      </c>
      <c r="O15083">
        <v>1</v>
      </c>
      <c r="P15083">
        <v>899</v>
      </c>
      <c r="Q15083" t="s">
        <v>1343</v>
      </c>
      <c r="R15083" t="s">
        <v>69</v>
      </c>
      <c r="S15083">
        <v>575015</v>
      </c>
      <c r="T15083" t="s">
        <v>38</v>
      </c>
      <c r="U15083" t="b">
        <v>0</v>
      </c>
    </row>
    <row r="15084" spans="1:21" x14ac:dyDescent="0.35">
      <c r="A15084">
        <v>15083</v>
      </c>
      <c r="B15084" t="s">
        <v>20073</v>
      </c>
      <c r="C15084">
        <v>1375216</v>
      </c>
      <c r="D15084" t="s">
        <v>60</v>
      </c>
      <c r="E15084">
        <v>34</v>
      </c>
      <c r="F15084" t="s">
        <v>36483</v>
      </c>
      <c r="G15084" s="2">
        <v>44747</v>
      </c>
      <c r="H15084" t="s">
        <v>36473</v>
      </c>
      <c r="I15084">
        <v>3</v>
      </c>
      <c r="J15084" t="s">
        <v>31</v>
      </c>
      <c r="K15084" t="s">
        <v>32</v>
      </c>
      <c r="L15084" t="s">
        <v>62</v>
      </c>
      <c r="M15084" t="s">
        <v>63</v>
      </c>
      <c r="N15084" t="s">
        <v>35</v>
      </c>
      <c r="O15084">
        <v>1</v>
      </c>
      <c r="P15084">
        <v>735</v>
      </c>
      <c r="Q15084" t="s">
        <v>769</v>
      </c>
      <c r="R15084" t="s">
        <v>135</v>
      </c>
      <c r="S15084">
        <v>462023</v>
      </c>
      <c r="T15084" t="s">
        <v>38</v>
      </c>
      <c r="U15084" t="b">
        <v>0</v>
      </c>
    </row>
    <row r="15085" spans="1:21" x14ac:dyDescent="0.35">
      <c r="A15085">
        <v>15084</v>
      </c>
      <c r="B15085" t="s">
        <v>20074</v>
      </c>
      <c r="C15085">
        <v>4724507</v>
      </c>
      <c r="D15085" t="s">
        <v>30</v>
      </c>
      <c r="E15085">
        <v>73</v>
      </c>
      <c r="F15085" t="s">
        <v>36485</v>
      </c>
      <c r="G15085" s="2">
        <v>44747</v>
      </c>
      <c r="H15085" t="s">
        <v>36473</v>
      </c>
      <c r="I15085">
        <v>3</v>
      </c>
      <c r="J15085" t="s">
        <v>31</v>
      </c>
      <c r="K15085" t="s">
        <v>97</v>
      </c>
      <c r="L15085" t="s">
        <v>7900</v>
      </c>
      <c r="M15085" t="s">
        <v>34</v>
      </c>
      <c r="N15085" t="s">
        <v>54</v>
      </c>
      <c r="O15085">
        <v>1</v>
      </c>
      <c r="P15085">
        <v>376</v>
      </c>
      <c r="Q15085" t="s">
        <v>1601</v>
      </c>
      <c r="R15085" t="s">
        <v>100</v>
      </c>
      <c r="S15085">
        <v>110007</v>
      </c>
      <c r="T15085" t="s">
        <v>38</v>
      </c>
      <c r="U15085" t="b">
        <v>0</v>
      </c>
    </row>
    <row r="15086" spans="1:21" x14ac:dyDescent="0.35">
      <c r="A15086">
        <v>15085</v>
      </c>
      <c r="B15086" t="s">
        <v>20075</v>
      </c>
      <c r="C15086">
        <v>3971198</v>
      </c>
      <c r="D15086" t="s">
        <v>30</v>
      </c>
      <c r="E15086">
        <v>38</v>
      </c>
      <c r="F15086" t="s">
        <v>36483</v>
      </c>
      <c r="G15086" s="2">
        <v>44747</v>
      </c>
      <c r="H15086" t="s">
        <v>36473</v>
      </c>
      <c r="I15086">
        <v>3</v>
      </c>
      <c r="J15086" t="s">
        <v>31</v>
      </c>
      <c r="K15086" t="s">
        <v>40</v>
      </c>
      <c r="L15086" t="s">
        <v>654</v>
      </c>
      <c r="M15086" t="s">
        <v>42</v>
      </c>
      <c r="N15086" t="s">
        <v>43</v>
      </c>
      <c r="O15086">
        <v>1</v>
      </c>
      <c r="P15086">
        <v>1018</v>
      </c>
      <c r="Q15086" t="s">
        <v>203</v>
      </c>
      <c r="R15086" t="s">
        <v>120</v>
      </c>
      <c r="S15086">
        <v>211003</v>
      </c>
      <c r="T15086" t="s">
        <v>38</v>
      </c>
      <c r="U15086" t="b">
        <v>0</v>
      </c>
    </row>
    <row r="15087" spans="1:21" x14ac:dyDescent="0.35">
      <c r="A15087">
        <v>15086</v>
      </c>
      <c r="B15087" t="s">
        <v>20076</v>
      </c>
      <c r="C15087">
        <v>3003972</v>
      </c>
      <c r="D15087" t="s">
        <v>60</v>
      </c>
      <c r="E15087">
        <v>23</v>
      </c>
      <c r="F15087" t="s">
        <v>36484</v>
      </c>
      <c r="G15087" s="2">
        <v>44747</v>
      </c>
      <c r="H15087" t="s">
        <v>36473</v>
      </c>
      <c r="I15087">
        <v>3</v>
      </c>
      <c r="J15087" t="s">
        <v>31</v>
      </c>
      <c r="K15087" t="s">
        <v>71</v>
      </c>
      <c r="L15087" t="s">
        <v>6383</v>
      </c>
      <c r="M15087" t="s">
        <v>42</v>
      </c>
      <c r="N15087" t="s">
        <v>75</v>
      </c>
      <c r="O15087">
        <v>1</v>
      </c>
      <c r="P15087">
        <v>1369</v>
      </c>
      <c r="Q15087" t="s">
        <v>119</v>
      </c>
      <c r="R15087" t="s">
        <v>120</v>
      </c>
      <c r="S15087">
        <v>226022</v>
      </c>
      <c r="T15087" t="s">
        <v>38</v>
      </c>
      <c r="U15087" t="b">
        <v>0</v>
      </c>
    </row>
    <row r="15088" spans="1:21" x14ac:dyDescent="0.35">
      <c r="A15088">
        <v>15087</v>
      </c>
      <c r="B15088" t="s">
        <v>20076</v>
      </c>
      <c r="C15088">
        <v>3003972</v>
      </c>
      <c r="D15088" t="s">
        <v>30</v>
      </c>
      <c r="E15088">
        <v>18</v>
      </c>
      <c r="F15088" t="s">
        <v>36484</v>
      </c>
      <c r="G15088" s="2">
        <v>44747</v>
      </c>
      <c r="H15088" t="s">
        <v>36473</v>
      </c>
      <c r="I15088">
        <v>3</v>
      </c>
      <c r="J15088" t="s">
        <v>31</v>
      </c>
      <c r="K15088" t="s">
        <v>61</v>
      </c>
      <c r="L15088" t="s">
        <v>5392</v>
      </c>
      <c r="M15088" t="s">
        <v>34</v>
      </c>
      <c r="N15088" t="s">
        <v>48</v>
      </c>
      <c r="O15088">
        <v>1</v>
      </c>
      <c r="P15088">
        <v>424</v>
      </c>
      <c r="Q15088" t="s">
        <v>94</v>
      </c>
      <c r="R15088" t="s">
        <v>95</v>
      </c>
      <c r="S15088">
        <v>500029</v>
      </c>
      <c r="T15088" t="s">
        <v>38</v>
      </c>
      <c r="U15088" t="b">
        <v>0</v>
      </c>
    </row>
    <row r="15089" spans="1:21" x14ac:dyDescent="0.35">
      <c r="A15089">
        <v>15088</v>
      </c>
      <c r="B15089" t="s">
        <v>20077</v>
      </c>
      <c r="C15089">
        <v>8819383</v>
      </c>
      <c r="D15089" t="s">
        <v>60</v>
      </c>
      <c r="E15089">
        <v>40</v>
      </c>
      <c r="F15089" t="s">
        <v>36483</v>
      </c>
      <c r="G15089" s="2">
        <v>44747</v>
      </c>
      <c r="H15089" t="s">
        <v>36473</v>
      </c>
      <c r="I15089">
        <v>3</v>
      </c>
      <c r="J15089" t="s">
        <v>31</v>
      </c>
      <c r="K15089" t="s">
        <v>71</v>
      </c>
      <c r="L15089" t="s">
        <v>2536</v>
      </c>
      <c r="M15089" t="s">
        <v>42</v>
      </c>
      <c r="N15089" t="s">
        <v>118</v>
      </c>
      <c r="O15089">
        <v>1</v>
      </c>
      <c r="P15089">
        <v>698</v>
      </c>
      <c r="Q15089" t="s">
        <v>112</v>
      </c>
      <c r="R15089" t="s">
        <v>65</v>
      </c>
      <c r="S15089">
        <v>400095</v>
      </c>
      <c r="T15089" t="s">
        <v>38</v>
      </c>
      <c r="U15089" t="b">
        <v>0</v>
      </c>
    </row>
    <row r="15090" spans="1:21" x14ac:dyDescent="0.35">
      <c r="A15090">
        <v>15089</v>
      </c>
      <c r="B15090" t="s">
        <v>20077</v>
      </c>
      <c r="C15090">
        <v>8819383</v>
      </c>
      <c r="D15090" t="s">
        <v>30</v>
      </c>
      <c r="E15090">
        <v>35</v>
      </c>
      <c r="F15090" t="s">
        <v>36483</v>
      </c>
      <c r="G15090" s="2">
        <v>44747</v>
      </c>
      <c r="H15090" t="s">
        <v>36473</v>
      </c>
      <c r="I15090">
        <v>3</v>
      </c>
      <c r="J15090" t="s">
        <v>31</v>
      </c>
      <c r="K15090" t="s">
        <v>52</v>
      </c>
      <c r="L15090" t="s">
        <v>13814</v>
      </c>
      <c r="M15090" t="s">
        <v>34</v>
      </c>
      <c r="N15090" t="s">
        <v>43</v>
      </c>
      <c r="O15090">
        <v>1</v>
      </c>
      <c r="P15090">
        <v>526</v>
      </c>
      <c r="Q15090" t="s">
        <v>4673</v>
      </c>
      <c r="R15090" t="s">
        <v>69</v>
      </c>
      <c r="S15090">
        <v>576104</v>
      </c>
      <c r="T15090" t="s">
        <v>38</v>
      </c>
      <c r="U15090" t="b">
        <v>0</v>
      </c>
    </row>
    <row r="15091" spans="1:21" x14ac:dyDescent="0.35">
      <c r="A15091">
        <v>15090</v>
      </c>
      <c r="B15091" t="s">
        <v>20077</v>
      </c>
      <c r="C15091">
        <v>8819383</v>
      </c>
      <c r="D15091" t="s">
        <v>30</v>
      </c>
      <c r="E15091">
        <v>53</v>
      </c>
      <c r="F15091" t="s">
        <v>36485</v>
      </c>
      <c r="G15091" s="2">
        <v>44747</v>
      </c>
      <c r="H15091" t="s">
        <v>36473</v>
      </c>
      <c r="I15091">
        <v>3</v>
      </c>
      <c r="J15091" t="s">
        <v>31</v>
      </c>
      <c r="K15091" t="s">
        <v>32</v>
      </c>
      <c r="L15091" t="s">
        <v>20078</v>
      </c>
      <c r="M15091" t="s">
        <v>34</v>
      </c>
      <c r="N15091" t="s">
        <v>54</v>
      </c>
      <c r="O15091">
        <v>1</v>
      </c>
      <c r="P15091">
        <v>319</v>
      </c>
      <c r="Q15091" t="s">
        <v>94</v>
      </c>
      <c r="R15091" t="s">
        <v>95</v>
      </c>
      <c r="S15091">
        <v>500055</v>
      </c>
      <c r="T15091" t="s">
        <v>38</v>
      </c>
      <c r="U15091" t="b">
        <v>0</v>
      </c>
    </row>
    <row r="15092" spans="1:21" x14ac:dyDescent="0.35">
      <c r="A15092">
        <v>15091</v>
      </c>
      <c r="B15092" t="s">
        <v>20079</v>
      </c>
      <c r="C15092">
        <v>410027</v>
      </c>
      <c r="D15092" t="s">
        <v>30</v>
      </c>
      <c r="E15092">
        <v>32</v>
      </c>
      <c r="F15092" t="s">
        <v>36483</v>
      </c>
      <c r="G15092" s="2">
        <v>44747</v>
      </c>
      <c r="H15092" t="s">
        <v>36473</v>
      </c>
      <c r="I15092">
        <v>3</v>
      </c>
      <c r="J15092" t="s">
        <v>31</v>
      </c>
      <c r="K15092" t="s">
        <v>32</v>
      </c>
      <c r="L15092" t="s">
        <v>1851</v>
      </c>
      <c r="M15092" t="s">
        <v>42</v>
      </c>
      <c r="N15092" t="s">
        <v>54</v>
      </c>
      <c r="O15092">
        <v>1</v>
      </c>
      <c r="P15092">
        <v>1301</v>
      </c>
      <c r="Q15092" t="s">
        <v>178</v>
      </c>
      <c r="R15092" t="s">
        <v>65</v>
      </c>
      <c r="S15092">
        <v>412307</v>
      </c>
      <c r="T15092" t="s">
        <v>38</v>
      </c>
      <c r="U15092" t="b">
        <v>0</v>
      </c>
    </row>
    <row r="15093" spans="1:21" x14ac:dyDescent="0.35">
      <c r="A15093">
        <v>15092</v>
      </c>
      <c r="B15093" t="s">
        <v>20080</v>
      </c>
      <c r="C15093">
        <v>7330045</v>
      </c>
      <c r="D15093" t="s">
        <v>30</v>
      </c>
      <c r="E15093">
        <v>58</v>
      </c>
      <c r="F15093" t="s">
        <v>36485</v>
      </c>
      <c r="G15093" s="2">
        <v>44747</v>
      </c>
      <c r="H15093" t="s">
        <v>36473</v>
      </c>
      <c r="I15093">
        <v>3</v>
      </c>
      <c r="J15093" t="s">
        <v>31</v>
      </c>
      <c r="K15093" t="s">
        <v>32</v>
      </c>
      <c r="L15093" t="s">
        <v>4842</v>
      </c>
      <c r="M15093" t="s">
        <v>42</v>
      </c>
      <c r="N15093" t="s">
        <v>75</v>
      </c>
      <c r="O15093">
        <v>1</v>
      </c>
      <c r="P15093">
        <v>699</v>
      </c>
      <c r="Q15093" t="s">
        <v>153</v>
      </c>
      <c r="R15093" t="s">
        <v>154</v>
      </c>
      <c r="S15093">
        <v>380051</v>
      </c>
      <c r="T15093" t="s">
        <v>38</v>
      </c>
      <c r="U15093" t="b">
        <v>0</v>
      </c>
    </row>
    <row r="15094" spans="1:21" x14ac:dyDescent="0.35">
      <c r="A15094">
        <v>15093</v>
      </c>
      <c r="B15094" t="s">
        <v>20081</v>
      </c>
      <c r="C15094">
        <v>8731232</v>
      </c>
      <c r="D15094" t="s">
        <v>30</v>
      </c>
      <c r="E15094">
        <v>44</v>
      </c>
      <c r="F15094" t="s">
        <v>36483</v>
      </c>
      <c r="G15094" s="2">
        <v>44747</v>
      </c>
      <c r="H15094" t="s">
        <v>36473</v>
      </c>
      <c r="I15094">
        <v>3</v>
      </c>
      <c r="J15094" t="s">
        <v>31</v>
      </c>
      <c r="K15094" t="s">
        <v>52</v>
      </c>
      <c r="L15094" t="s">
        <v>785</v>
      </c>
      <c r="M15094" t="s">
        <v>34</v>
      </c>
      <c r="N15094" t="s">
        <v>54</v>
      </c>
      <c r="O15094">
        <v>1</v>
      </c>
      <c r="P15094">
        <v>399</v>
      </c>
      <c r="Q15094" t="s">
        <v>164</v>
      </c>
      <c r="R15094" t="s">
        <v>154</v>
      </c>
      <c r="S15094">
        <v>390016</v>
      </c>
      <c r="T15094" t="s">
        <v>38</v>
      </c>
      <c r="U15094" t="b">
        <v>0</v>
      </c>
    </row>
    <row r="15095" spans="1:21" x14ac:dyDescent="0.35">
      <c r="A15095">
        <v>15094</v>
      </c>
      <c r="B15095" t="s">
        <v>20081</v>
      </c>
      <c r="C15095">
        <v>8731232</v>
      </c>
      <c r="D15095" t="s">
        <v>30</v>
      </c>
      <c r="E15095">
        <v>34</v>
      </c>
      <c r="F15095" t="s">
        <v>36483</v>
      </c>
      <c r="G15095" s="2">
        <v>44747</v>
      </c>
      <c r="H15095" t="s">
        <v>36473</v>
      </c>
      <c r="I15095">
        <v>3</v>
      </c>
      <c r="J15095" t="s">
        <v>31</v>
      </c>
      <c r="K15095" t="s">
        <v>52</v>
      </c>
      <c r="L15095" t="s">
        <v>1485</v>
      </c>
      <c r="M15095" t="s">
        <v>84</v>
      </c>
      <c r="N15095" t="s">
        <v>54</v>
      </c>
      <c r="O15095">
        <v>1</v>
      </c>
      <c r="P15095">
        <v>726</v>
      </c>
      <c r="Q15095" t="s">
        <v>112</v>
      </c>
      <c r="R15095" t="s">
        <v>65</v>
      </c>
      <c r="S15095">
        <v>400061</v>
      </c>
      <c r="T15095" t="s">
        <v>38</v>
      </c>
      <c r="U15095" t="b">
        <v>0</v>
      </c>
    </row>
    <row r="15096" spans="1:21" x14ac:dyDescent="0.35">
      <c r="A15096">
        <v>15095</v>
      </c>
      <c r="B15096" t="s">
        <v>20082</v>
      </c>
      <c r="C15096">
        <v>1872212</v>
      </c>
      <c r="D15096" t="s">
        <v>30</v>
      </c>
      <c r="E15096">
        <v>35</v>
      </c>
      <c r="F15096" t="s">
        <v>36483</v>
      </c>
      <c r="G15096" s="2">
        <v>44747</v>
      </c>
      <c r="H15096" t="s">
        <v>36473</v>
      </c>
      <c r="I15096">
        <v>3</v>
      </c>
      <c r="J15096" t="s">
        <v>31</v>
      </c>
      <c r="K15096" t="s">
        <v>61</v>
      </c>
      <c r="L15096" t="s">
        <v>909</v>
      </c>
      <c r="M15096" t="s">
        <v>42</v>
      </c>
      <c r="N15096" t="s">
        <v>48</v>
      </c>
      <c r="O15096">
        <v>1</v>
      </c>
      <c r="P15096">
        <v>597</v>
      </c>
      <c r="Q15096" t="s">
        <v>359</v>
      </c>
      <c r="R15096" t="s">
        <v>109</v>
      </c>
      <c r="S15096">
        <v>302004</v>
      </c>
      <c r="T15096" t="s">
        <v>38</v>
      </c>
      <c r="U15096" t="b">
        <v>0</v>
      </c>
    </row>
    <row r="15097" spans="1:21" x14ac:dyDescent="0.35">
      <c r="A15097">
        <v>15096</v>
      </c>
      <c r="B15097" t="s">
        <v>20083</v>
      </c>
      <c r="C15097">
        <v>7347885</v>
      </c>
      <c r="D15097" t="s">
        <v>30</v>
      </c>
      <c r="E15097">
        <v>33</v>
      </c>
      <c r="F15097" t="s">
        <v>36483</v>
      </c>
      <c r="G15097" s="2">
        <v>44747</v>
      </c>
      <c r="H15097" t="s">
        <v>36473</v>
      </c>
      <c r="I15097">
        <v>3</v>
      </c>
      <c r="J15097" t="s">
        <v>31</v>
      </c>
      <c r="K15097" t="s">
        <v>52</v>
      </c>
      <c r="L15097" t="s">
        <v>19780</v>
      </c>
      <c r="M15097" t="s">
        <v>42</v>
      </c>
      <c r="N15097" t="s">
        <v>35</v>
      </c>
      <c r="O15097">
        <v>1</v>
      </c>
      <c r="P15097">
        <v>872</v>
      </c>
      <c r="Q15097" t="s">
        <v>4260</v>
      </c>
      <c r="R15097" t="s">
        <v>247</v>
      </c>
      <c r="S15097">
        <v>815301</v>
      </c>
      <c r="T15097" t="s">
        <v>38</v>
      </c>
      <c r="U15097" t="b">
        <v>0</v>
      </c>
    </row>
    <row r="15098" spans="1:21" x14ac:dyDescent="0.35">
      <c r="A15098">
        <v>15097</v>
      </c>
      <c r="B15098" t="s">
        <v>20083</v>
      </c>
      <c r="C15098">
        <v>7347885</v>
      </c>
      <c r="D15098" t="s">
        <v>60</v>
      </c>
      <c r="E15098">
        <v>69</v>
      </c>
      <c r="F15098" t="s">
        <v>36485</v>
      </c>
      <c r="G15098" s="2">
        <v>44747</v>
      </c>
      <c r="H15098" t="s">
        <v>36473</v>
      </c>
      <c r="I15098">
        <v>3</v>
      </c>
      <c r="J15098" t="s">
        <v>31</v>
      </c>
      <c r="K15098" t="s">
        <v>32</v>
      </c>
      <c r="L15098" t="s">
        <v>1666</v>
      </c>
      <c r="M15098" t="s">
        <v>42</v>
      </c>
      <c r="N15098" t="s">
        <v>54</v>
      </c>
      <c r="O15098">
        <v>1</v>
      </c>
      <c r="P15098">
        <v>499</v>
      </c>
      <c r="Q15098" t="s">
        <v>164</v>
      </c>
      <c r="R15098" t="s">
        <v>154</v>
      </c>
      <c r="S15098">
        <v>391330</v>
      </c>
      <c r="T15098" t="s">
        <v>38</v>
      </c>
      <c r="U15098" t="b">
        <v>0</v>
      </c>
    </row>
    <row r="15099" spans="1:21" x14ac:dyDescent="0.35">
      <c r="A15099">
        <v>15098</v>
      </c>
      <c r="B15099" t="s">
        <v>20084</v>
      </c>
      <c r="C15099">
        <v>6077399</v>
      </c>
      <c r="D15099" t="s">
        <v>60</v>
      </c>
      <c r="E15099">
        <v>48</v>
      </c>
      <c r="F15099" t="s">
        <v>36483</v>
      </c>
      <c r="G15099" s="2">
        <v>44747</v>
      </c>
      <c r="H15099" t="s">
        <v>36473</v>
      </c>
      <c r="I15099">
        <v>3</v>
      </c>
      <c r="J15099" t="s">
        <v>31</v>
      </c>
      <c r="K15099" t="s">
        <v>52</v>
      </c>
      <c r="L15099" t="s">
        <v>2059</v>
      </c>
      <c r="M15099" t="s">
        <v>42</v>
      </c>
      <c r="N15099" t="s">
        <v>107</v>
      </c>
      <c r="O15099">
        <v>1</v>
      </c>
      <c r="P15099">
        <v>655</v>
      </c>
      <c r="Q15099" t="s">
        <v>444</v>
      </c>
      <c r="R15099" t="s">
        <v>82</v>
      </c>
      <c r="S15099">
        <v>691021</v>
      </c>
      <c r="T15099" t="s">
        <v>38</v>
      </c>
      <c r="U15099" t="b">
        <v>0</v>
      </c>
    </row>
    <row r="15100" spans="1:21" x14ac:dyDescent="0.35">
      <c r="A15100">
        <v>15099</v>
      </c>
      <c r="B15100" t="s">
        <v>20085</v>
      </c>
      <c r="C15100">
        <v>4554593</v>
      </c>
      <c r="D15100" t="s">
        <v>60</v>
      </c>
      <c r="E15100">
        <v>22</v>
      </c>
      <c r="F15100" t="s">
        <v>36484</v>
      </c>
      <c r="G15100" s="2">
        <v>44747</v>
      </c>
      <c r="H15100" t="s">
        <v>36473</v>
      </c>
      <c r="I15100">
        <v>3</v>
      </c>
      <c r="J15100" t="s">
        <v>31</v>
      </c>
      <c r="K15100" t="s">
        <v>52</v>
      </c>
      <c r="L15100" t="s">
        <v>17089</v>
      </c>
      <c r="M15100" t="s">
        <v>63</v>
      </c>
      <c r="N15100" t="s">
        <v>75</v>
      </c>
      <c r="O15100">
        <v>1</v>
      </c>
      <c r="P15100">
        <v>956</v>
      </c>
      <c r="Q15100" t="s">
        <v>178</v>
      </c>
      <c r="R15100" t="s">
        <v>65</v>
      </c>
      <c r="S15100">
        <v>411057</v>
      </c>
      <c r="T15100" t="s">
        <v>38</v>
      </c>
      <c r="U15100" t="b">
        <v>0</v>
      </c>
    </row>
    <row r="15101" spans="1:21" x14ac:dyDescent="0.35">
      <c r="A15101">
        <v>15100</v>
      </c>
      <c r="B15101" t="s">
        <v>20086</v>
      </c>
      <c r="C15101">
        <v>138983</v>
      </c>
      <c r="D15101" t="s">
        <v>30</v>
      </c>
      <c r="E15101">
        <v>47</v>
      </c>
      <c r="F15101" t="s">
        <v>36483</v>
      </c>
      <c r="G15101" s="2">
        <v>44747</v>
      </c>
      <c r="H15101" t="s">
        <v>36473</v>
      </c>
      <c r="I15101">
        <v>3</v>
      </c>
      <c r="J15101" t="s">
        <v>31</v>
      </c>
      <c r="K15101" t="s">
        <v>32</v>
      </c>
      <c r="L15101" t="s">
        <v>544</v>
      </c>
      <c r="M15101" t="s">
        <v>42</v>
      </c>
      <c r="N15101" t="s">
        <v>35</v>
      </c>
      <c r="O15101">
        <v>1</v>
      </c>
      <c r="P15101">
        <v>969</v>
      </c>
      <c r="Q15101" t="s">
        <v>78</v>
      </c>
      <c r="R15101" t="s">
        <v>79</v>
      </c>
      <c r="S15101">
        <v>520007</v>
      </c>
      <c r="T15101" t="s">
        <v>38</v>
      </c>
      <c r="U15101" t="b">
        <v>0</v>
      </c>
    </row>
    <row r="15102" spans="1:21" x14ac:dyDescent="0.35">
      <c r="A15102">
        <v>15101</v>
      </c>
      <c r="B15102" t="s">
        <v>20087</v>
      </c>
      <c r="C15102">
        <v>9071942</v>
      </c>
      <c r="D15102" t="s">
        <v>30</v>
      </c>
      <c r="E15102">
        <v>40</v>
      </c>
      <c r="F15102" t="s">
        <v>36483</v>
      </c>
      <c r="G15102" s="2">
        <v>44747</v>
      </c>
      <c r="H15102" t="s">
        <v>36473</v>
      </c>
      <c r="I15102">
        <v>3</v>
      </c>
      <c r="J15102" t="s">
        <v>31</v>
      </c>
      <c r="K15102" t="s">
        <v>52</v>
      </c>
      <c r="L15102" t="s">
        <v>9309</v>
      </c>
      <c r="M15102" t="s">
        <v>84</v>
      </c>
      <c r="N15102" t="s">
        <v>35</v>
      </c>
      <c r="O15102">
        <v>1</v>
      </c>
      <c r="P15102">
        <v>421</v>
      </c>
      <c r="Q15102" t="s">
        <v>3327</v>
      </c>
      <c r="R15102" t="s">
        <v>89</v>
      </c>
      <c r="S15102">
        <v>784001</v>
      </c>
      <c r="T15102" t="s">
        <v>38</v>
      </c>
      <c r="U15102" t="b">
        <v>0</v>
      </c>
    </row>
    <row r="15103" spans="1:21" x14ac:dyDescent="0.35">
      <c r="A15103">
        <v>15102</v>
      </c>
      <c r="B15103" t="s">
        <v>20088</v>
      </c>
      <c r="C15103">
        <v>2775144</v>
      </c>
      <c r="D15103" t="s">
        <v>60</v>
      </c>
      <c r="E15103">
        <v>72</v>
      </c>
      <c r="F15103" t="s">
        <v>36485</v>
      </c>
      <c r="G15103" s="2">
        <v>44747</v>
      </c>
      <c r="H15103" t="s">
        <v>36473</v>
      </c>
      <c r="I15103">
        <v>3</v>
      </c>
      <c r="J15103" t="s">
        <v>31</v>
      </c>
      <c r="K15103" t="s">
        <v>32</v>
      </c>
      <c r="L15103" t="s">
        <v>1031</v>
      </c>
      <c r="M15103" t="s">
        <v>42</v>
      </c>
      <c r="N15103" t="s">
        <v>35</v>
      </c>
      <c r="O15103">
        <v>1</v>
      </c>
      <c r="P15103">
        <v>747</v>
      </c>
      <c r="Q15103" t="s">
        <v>737</v>
      </c>
      <c r="R15103" t="s">
        <v>120</v>
      </c>
      <c r="S15103">
        <v>201001</v>
      </c>
      <c r="T15103" t="s">
        <v>38</v>
      </c>
      <c r="U15103" t="b">
        <v>0</v>
      </c>
    </row>
    <row r="15104" spans="1:21" x14ac:dyDescent="0.35">
      <c r="A15104">
        <v>15103</v>
      </c>
      <c r="B15104" t="s">
        <v>20088</v>
      </c>
      <c r="C15104">
        <v>2775144</v>
      </c>
      <c r="D15104" t="s">
        <v>60</v>
      </c>
      <c r="E15104">
        <v>71</v>
      </c>
      <c r="F15104" t="s">
        <v>36485</v>
      </c>
      <c r="G15104" s="2">
        <v>44747</v>
      </c>
      <c r="H15104" t="s">
        <v>36473</v>
      </c>
      <c r="I15104">
        <v>3</v>
      </c>
      <c r="J15104" t="s">
        <v>31</v>
      </c>
      <c r="K15104" t="s">
        <v>32</v>
      </c>
      <c r="L15104" t="s">
        <v>2770</v>
      </c>
      <c r="M15104" t="s">
        <v>63</v>
      </c>
      <c r="N15104" t="s">
        <v>48</v>
      </c>
      <c r="O15104">
        <v>1</v>
      </c>
      <c r="P15104">
        <v>735</v>
      </c>
      <c r="Q15104" t="s">
        <v>444</v>
      </c>
      <c r="R15104" t="s">
        <v>82</v>
      </c>
      <c r="S15104">
        <v>691512</v>
      </c>
      <c r="T15104" t="s">
        <v>38</v>
      </c>
      <c r="U15104" t="b">
        <v>0</v>
      </c>
    </row>
    <row r="15105" spans="1:21" x14ac:dyDescent="0.35">
      <c r="A15105">
        <v>15104</v>
      </c>
      <c r="B15105" t="s">
        <v>20089</v>
      </c>
      <c r="C15105">
        <v>1917923</v>
      </c>
      <c r="D15105" t="s">
        <v>30</v>
      </c>
      <c r="E15105">
        <v>30</v>
      </c>
      <c r="F15105" t="s">
        <v>36483</v>
      </c>
      <c r="G15105" s="2">
        <v>44747</v>
      </c>
      <c r="H15105" t="s">
        <v>36473</v>
      </c>
      <c r="I15105">
        <v>3</v>
      </c>
      <c r="J15105" t="s">
        <v>31</v>
      </c>
      <c r="K15105" t="s">
        <v>66</v>
      </c>
      <c r="L15105" t="s">
        <v>1031</v>
      </c>
      <c r="M15105" t="s">
        <v>42</v>
      </c>
      <c r="N15105" t="s">
        <v>35</v>
      </c>
      <c r="O15105">
        <v>1</v>
      </c>
      <c r="P15105">
        <v>747</v>
      </c>
      <c r="Q15105" t="s">
        <v>981</v>
      </c>
      <c r="R15105" t="s">
        <v>256</v>
      </c>
      <c r="S15105">
        <v>813210</v>
      </c>
      <c r="T15105" t="s">
        <v>38</v>
      </c>
      <c r="U15105" t="b">
        <v>0</v>
      </c>
    </row>
    <row r="15106" spans="1:21" x14ac:dyDescent="0.35">
      <c r="A15106">
        <v>15105</v>
      </c>
      <c r="B15106" t="s">
        <v>20090</v>
      </c>
      <c r="C15106">
        <v>4972608</v>
      </c>
      <c r="D15106" t="s">
        <v>60</v>
      </c>
      <c r="E15106">
        <v>58</v>
      </c>
      <c r="F15106" t="s">
        <v>36485</v>
      </c>
      <c r="G15106" s="2">
        <v>44747</v>
      </c>
      <c r="H15106" t="s">
        <v>36473</v>
      </c>
      <c r="I15106">
        <v>3</v>
      </c>
      <c r="J15106" t="s">
        <v>31</v>
      </c>
      <c r="K15106" t="s">
        <v>61</v>
      </c>
      <c r="L15106" t="s">
        <v>15939</v>
      </c>
      <c r="M15106" t="s">
        <v>63</v>
      </c>
      <c r="N15106" t="s">
        <v>48</v>
      </c>
      <c r="O15106">
        <v>1</v>
      </c>
      <c r="P15106">
        <v>859</v>
      </c>
      <c r="Q15106" t="s">
        <v>504</v>
      </c>
      <c r="R15106" t="s">
        <v>120</v>
      </c>
      <c r="S15106">
        <v>208014</v>
      </c>
      <c r="T15106" t="s">
        <v>38</v>
      </c>
      <c r="U15106" t="b">
        <v>0</v>
      </c>
    </row>
    <row r="15107" spans="1:21" x14ac:dyDescent="0.35">
      <c r="A15107">
        <v>15106</v>
      </c>
      <c r="B15107" t="s">
        <v>20091</v>
      </c>
      <c r="C15107">
        <v>6050608</v>
      </c>
      <c r="D15107" t="s">
        <v>30</v>
      </c>
      <c r="E15107">
        <v>21</v>
      </c>
      <c r="F15107" t="s">
        <v>36484</v>
      </c>
      <c r="G15107" s="2">
        <v>44747</v>
      </c>
      <c r="H15107" t="s">
        <v>36473</v>
      </c>
      <c r="I15107">
        <v>3</v>
      </c>
      <c r="J15107" t="s">
        <v>31</v>
      </c>
      <c r="K15107" t="s">
        <v>71</v>
      </c>
      <c r="L15107" t="s">
        <v>20092</v>
      </c>
      <c r="M15107" t="s">
        <v>34</v>
      </c>
      <c r="N15107" t="s">
        <v>75</v>
      </c>
      <c r="O15107">
        <v>1</v>
      </c>
      <c r="P15107">
        <v>561</v>
      </c>
      <c r="Q15107" t="s">
        <v>239</v>
      </c>
      <c r="R15107" t="s">
        <v>65</v>
      </c>
      <c r="S15107">
        <v>421301</v>
      </c>
      <c r="T15107" t="s">
        <v>38</v>
      </c>
      <c r="U15107" t="b">
        <v>0</v>
      </c>
    </row>
    <row r="15108" spans="1:21" x14ac:dyDescent="0.35">
      <c r="A15108">
        <v>15107</v>
      </c>
      <c r="B15108" t="s">
        <v>20094</v>
      </c>
      <c r="C15108">
        <v>6263958</v>
      </c>
      <c r="D15108" t="s">
        <v>30</v>
      </c>
      <c r="E15108">
        <v>30</v>
      </c>
      <c r="F15108" t="s">
        <v>36483</v>
      </c>
      <c r="G15108" s="2">
        <v>44747</v>
      </c>
      <c r="H15108" t="s">
        <v>36473</v>
      </c>
      <c r="I15108">
        <v>3</v>
      </c>
      <c r="J15108" t="s">
        <v>31</v>
      </c>
      <c r="K15108" t="s">
        <v>61</v>
      </c>
      <c r="L15108" t="s">
        <v>1571</v>
      </c>
      <c r="M15108" t="s">
        <v>34</v>
      </c>
      <c r="N15108" t="s">
        <v>75</v>
      </c>
      <c r="O15108">
        <v>1</v>
      </c>
      <c r="P15108">
        <v>579</v>
      </c>
      <c r="Q15108" t="s">
        <v>99</v>
      </c>
      <c r="R15108" t="s">
        <v>100</v>
      </c>
      <c r="S15108">
        <v>110001</v>
      </c>
      <c r="T15108" t="s">
        <v>38</v>
      </c>
      <c r="U15108" t="b">
        <v>0</v>
      </c>
    </row>
    <row r="15109" spans="1:21" x14ac:dyDescent="0.35">
      <c r="A15109">
        <v>15108</v>
      </c>
      <c r="B15109" t="s">
        <v>20095</v>
      </c>
      <c r="C15109">
        <v>6318215</v>
      </c>
      <c r="D15109" t="s">
        <v>30</v>
      </c>
      <c r="E15109">
        <v>33</v>
      </c>
      <c r="F15109" t="s">
        <v>36483</v>
      </c>
      <c r="G15109" s="2">
        <v>44747</v>
      </c>
      <c r="H15109" t="s">
        <v>36473</v>
      </c>
      <c r="I15109">
        <v>3</v>
      </c>
      <c r="J15109" t="s">
        <v>31</v>
      </c>
      <c r="K15109" t="s">
        <v>52</v>
      </c>
      <c r="L15109" t="s">
        <v>785</v>
      </c>
      <c r="M15109" t="s">
        <v>34</v>
      </c>
      <c r="N15109" t="s">
        <v>54</v>
      </c>
      <c r="O15109">
        <v>1</v>
      </c>
      <c r="P15109">
        <v>399</v>
      </c>
      <c r="Q15109" t="s">
        <v>783</v>
      </c>
      <c r="R15109" t="s">
        <v>69</v>
      </c>
      <c r="S15109">
        <v>577201</v>
      </c>
      <c r="T15109" t="s">
        <v>38</v>
      </c>
      <c r="U15109" t="b">
        <v>0</v>
      </c>
    </row>
    <row r="15110" spans="1:21" x14ac:dyDescent="0.35">
      <c r="A15110">
        <v>15109</v>
      </c>
      <c r="B15110" t="s">
        <v>20096</v>
      </c>
      <c r="C15110">
        <v>5244855</v>
      </c>
      <c r="D15110" t="s">
        <v>30</v>
      </c>
      <c r="E15110">
        <v>70</v>
      </c>
      <c r="F15110" t="s">
        <v>36485</v>
      </c>
      <c r="G15110" s="2">
        <v>44747</v>
      </c>
      <c r="H15110" t="s">
        <v>36473</v>
      </c>
      <c r="I15110">
        <v>3</v>
      </c>
      <c r="J15110" t="s">
        <v>31</v>
      </c>
      <c r="K15110" t="s">
        <v>52</v>
      </c>
      <c r="L15110" t="s">
        <v>1194</v>
      </c>
      <c r="M15110" t="s">
        <v>42</v>
      </c>
      <c r="N15110" t="s">
        <v>54</v>
      </c>
      <c r="O15110">
        <v>1</v>
      </c>
      <c r="P15110">
        <v>715</v>
      </c>
      <c r="Q15110" t="s">
        <v>6759</v>
      </c>
      <c r="R15110" t="s">
        <v>82</v>
      </c>
      <c r="S15110">
        <v>683105</v>
      </c>
      <c r="T15110" t="s">
        <v>38</v>
      </c>
      <c r="U15110" t="b">
        <v>0</v>
      </c>
    </row>
    <row r="15111" spans="1:21" x14ac:dyDescent="0.35">
      <c r="A15111">
        <v>15110</v>
      </c>
      <c r="B15111" t="s">
        <v>20096</v>
      </c>
      <c r="C15111">
        <v>5244855</v>
      </c>
      <c r="D15111" t="s">
        <v>30</v>
      </c>
      <c r="E15111">
        <v>30</v>
      </c>
      <c r="F15111" t="s">
        <v>36483</v>
      </c>
      <c r="G15111" s="2">
        <v>44747</v>
      </c>
      <c r="H15111" t="s">
        <v>36473</v>
      </c>
      <c r="I15111">
        <v>3</v>
      </c>
      <c r="J15111" t="s">
        <v>31</v>
      </c>
      <c r="K15111" t="s">
        <v>52</v>
      </c>
      <c r="L15111" t="s">
        <v>885</v>
      </c>
      <c r="M15111" t="s">
        <v>42</v>
      </c>
      <c r="N15111" t="s">
        <v>118</v>
      </c>
      <c r="O15111">
        <v>1</v>
      </c>
      <c r="P15111">
        <v>674</v>
      </c>
      <c r="Q15111" t="s">
        <v>338</v>
      </c>
      <c r="R15111" t="s">
        <v>109</v>
      </c>
      <c r="S15111">
        <v>313001</v>
      </c>
      <c r="T15111" t="s">
        <v>38</v>
      </c>
      <c r="U15111" t="b">
        <v>0</v>
      </c>
    </row>
    <row r="15112" spans="1:21" x14ac:dyDescent="0.35">
      <c r="A15112">
        <v>15111</v>
      </c>
      <c r="B15112" t="s">
        <v>20097</v>
      </c>
      <c r="C15112">
        <v>5973595</v>
      </c>
      <c r="D15112" t="s">
        <v>30</v>
      </c>
      <c r="E15112">
        <v>27</v>
      </c>
      <c r="F15112" t="s">
        <v>36484</v>
      </c>
      <c r="G15112" s="2">
        <v>44747</v>
      </c>
      <c r="H15112" t="s">
        <v>36473</v>
      </c>
      <c r="I15112">
        <v>3</v>
      </c>
      <c r="J15112" t="s">
        <v>31</v>
      </c>
      <c r="K15112" t="s">
        <v>97</v>
      </c>
      <c r="L15112" t="s">
        <v>20098</v>
      </c>
      <c r="M15112" t="s">
        <v>34</v>
      </c>
      <c r="N15112" t="s">
        <v>54</v>
      </c>
      <c r="O15112">
        <v>1</v>
      </c>
      <c r="P15112">
        <v>771</v>
      </c>
      <c r="Q15112" t="s">
        <v>367</v>
      </c>
      <c r="R15112" t="s">
        <v>65</v>
      </c>
      <c r="S15112">
        <v>401107</v>
      </c>
      <c r="T15112" t="s">
        <v>38</v>
      </c>
      <c r="U15112" t="b">
        <v>0</v>
      </c>
    </row>
    <row r="15113" spans="1:21" x14ac:dyDescent="0.35">
      <c r="A15113">
        <v>15112</v>
      </c>
      <c r="B15113" t="s">
        <v>20099</v>
      </c>
      <c r="C15113">
        <v>6749069</v>
      </c>
      <c r="D15113" t="s">
        <v>60</v>
      </c>
      <c r="E15113">
        <v>43</v>
      </c>
      <c r="F15113" t="s">
        <v>36483</v>
      </c>
      <c r="G15113" s="2">
        <v>44747</v>
      </c>
      <c r="H15113" t="s">
        <v>36473</v>
      </c>
      <c r="I15113">
        <v>3</v>
      </c>
      <c r="J15113" t="s">
        <v>31</v>
      </c>
      <c r="K15113" t="s">
        <v>61</v>
      </c>
      <c r="L15113" t="s">
        <v>20100</v>
      </c>
      <c r="M15113" t="s">
        <v>42</v>
      </c>
      <c r="N15113" t="s">
        <v>48</v>
      </c>
      <c r="O15113">
        <v>1</v>
      </c>
      <c r="P15113">
        <v>539</v>
      </c>
      <c r="Q15113" t="s">
        <v>16778</v>
      </c>
      <c r="R15113" t="s">
        <v>82</v>
      </c>
      <c r="S15113">
        <v>682308</v>
      </c>
      <c r="T15113" t="s">
        <v>38</v>
      </c>
      <c r="U15113" t="b">
        <v>0</v>
      </c>
    </row>
    <row r="15114" spans="1:21" x14ac:dyDescent="0.35">
      <c r="A15114">
        <v>15113</v>
      </c>
      <c r="B15114" t="s">
        <v>20101</v>
      </c>
      <c r="C15114">
        <v>3985947</v>
      </c>
      <c r="D15114" t="s">
        <v>30</v>
      </c>
      <c r="E15114">
        <v>41</v>
      </c>
      <c r="F15114" t="s">
        <v>36483</v>
      </c>
      <c r="G15114" s="2">
        <v>44747</v>
      </c>
      <c r="H15114" t="s">
        <v>36473</v>
      </c>
      <c r="I15114">
        <v>3</v>
      </c>
      <c r="J15114" t="s">
        <v>31</v>
      </c>
      <c r="K15114" t="s">
        <v>52</v>
      </c>
      <c r="L15114" t="s">
        <v>10845</v>
      </c>
      <c r="M15114" t="s">
        <v>34</v>
      </c>
      <c r="N15114" t="s">
        <v>35</v>
      </c>
      <c r="O15114">
        <v>1</v>
      </c>
      <c r="P15114">
        <v>665</v>
      </c>
      <c r="Q15114" t="s">
        <v>119</v>
      </c>
      <c r="R15114" t="s">
        <v>120</v>
      </c>
      <c r="S15114">
        <v>226001</v>
      </c>
      <c r="T15114" t="s">
        <v>38</v>
      </c>
      <c r="U15114" t="b">
        <v>0</v>
      </c>
    </row>
    <row r="15115" spans="1:21" x14ac:dyDescent="0.35">
      <c r="A15115">
        <v>15114</v>
      </c>
      <c r="B15115" t="s">
        <v>20102</v>
      </c>
      <c r="C15115">
        <v>9728601</v>
      </c>
      <c r="D15115" t="s">
        <v>30</v>
      </c>
      <c r="E15115">
        <v>69</v>
      </c>
      <c r="F15115" t="s">
        <v>36485</v>
      </c>
      <c r="G15115" s="2">
        <v>44747</v>
      </c>
      <c r="H15115" t="s">
        <v>36473</v>
      </c>
      <c r="I15115">
        <v>3</v>
      </c>
      <c r="J15115" t="s">
        <v>31</v>
      </c>
      <c r="K15115" t="s">
        <v>61</v>
      </c>
      <c r="L15115" t="s">
        <v>20103</v>
      </c>
      <c r="M15115" t="s">
        <v>42</v>
      </c>
      <c r="N15115" t="s">
        <v>107</v>
      </c>
      <c r="O15115">
        <v>1</v>
      </c>
      <c r="P15115">
        <v>1254</v>
      </c>
      <c r="Q15115" t="s">
        <v>865</v>
      </c>
      <c r="R15115" t="s">
        <v>142</v>
      </c>
      <c r="S15115">
        <v>248001</v>
      </c>
      <c r="T15115" t="s">
        <v>38</v>
      </c>
      <c r="U15115" t="b">
        <v>0</v>
      </c>
    </row>
    <row r="15116" spans="1:21" x14ac:dyDescent="0.35">
      <c r="A15116">
        <v>15115</v>
      </c>
      <c r="B15116" t="s">
        <v>20104</v>
      </c>
      <c r="C15116">
        <v>7081850</v>
      </c>
      <c r="D15116" t="s">
        <v>60</v>
      </c>
      <c r="E15116">
        <v>47</v>
      </c>
      <c r="F15116" t="s">
        <v>36483</v>
      </c>
      <c r="G15116" s="2">
        <v>44747</v>
      </c>
      <c r="H15116" t="s">
        <v>36473</v>
      </c>
      <c r="I15116">
        <v>3</v>
      </c>
      <c r="J15116" t="s">
        <v>31</v>
      </c>
      <c r="K15116" t="s">
        <v>32</v>
      </c>
      <c r="L15116" t="s">
        <v>4758</v>
      </c>
      <c r="M15116" t="s">
        <v>63</v>
      </c>
      <c r="N15116" t="s">
        <v>107</v>
      </c>
      <c r="O15116">
        <v>1</v>
      </c>
      <c r="P15116">
        <v>791</v>
      </c>
      <c r="Q15116" t="s">
        <v>20105</v>
      </c>
      <c r="R15116" t="s">
        <v>56</v>
      </c>
      <c r="S15116">
        <v>638702</v>
      </c>
      <c r="T15116" t="s">
        <v>38</v>
      </c>
      <c r="U15116" t="b">
        <v>0</v>
      </c>
    </row>
    <row r="15117" spans="1:21" x14ac:dyDescent="0.35">
      <c r="A15117">
        <v>15116</v>
      </c>
      <c r="B15117" t="s">
        <v>20106</v>
      </c>
      <c r="C15117">
        <v>630281</v>
      </c>
      <c r="D15117" t="s">
        <v>30</v>
      </c>
      <c r="E15117">
        <v>37</v>
      </c>
      <c r="F15117" t="s">
        <v>36483</v>
      </c>
      <c r="G15117" s="2">
        <v>44747</v>
      </c>
      <c r="H15117" t="s">
        <v>36473</v>
      </c>
      <c r="I15117">
        <v>3</v>
      </c>
      <c r="J15117" t="s">
        <v>31</v>
      </c>
      <c r="K15117" t="s">
        <v>32</v>
      </c>
      <c r="L15117" t="s">
        <v>20107</v>
      </c>
      <c r="M15117" t="s">
        <v>34</v>
      </c>
      <c r="N15117" t="s">
        <v>54</v>
      </c>
      <c r="O15117">
        <v>1</v>
      </c>
      <c r="P15117">
        <v>301</v>
      </c>
      <c r="Q15117" t="s">
        <v>347</v>
      </c>
      <c r="R15117" t="s">
        <v>95</v>
      </c>
      <c r="S15117">
        <v>500003</v>
      </c>
      <c r="T15117" t="s">
        <v>38</v>
      </c>
      <c r="U15117" t="b">
        <v>0</v>
      </c>
    </row>
    <row r="15118" spans="1:21" x14ac:dyDescent="0.35">
      <c r="A15118">
        <v>15117</v>
      </c>
      <c r="B15118" t="s">
        <v>20108</v>
      </c>
      <c r="C15118">
        <v>9372786</v>
      </c>
      <c r="D15118" t="s">
        <v>30</v>
      </c>
      <c r="E15118">
        <v>31</v>
      </c>
      <c r="F15118" t="s">
        <v>36483</v>
      </c>
      <c r="G15118" s="2">
        <v>44747</v>
      </c>
      <c r="H15118" t="s">
        <v>36473</v>
      </c>
      <c r="I15118">
        <v>3</v>
      </c>
      <c r="J15118" t="s">
        <v>31</v>
      </c>
      <c r="K15118" t="s">
        <v>97</v>
      </c>
      <c r="L15118" t="s">
        <v>408</v>
      </c>
      <c r="M15118" t="s">
        <v>42</v>
      </c>
      <c r="N15118" t="s">
        <v>54</v>
      </c>
      <c r="O15118">
        <v>1</v>
      </c>
      <c r="P15118">
        <v>999</v>
      </c>
      <c r="Q15118" t="s">
        <v>235</v>
      </c>
      <c r="R15118" t="s">
        <v>69</v>
      </c>
      <c r="S15118">
        <v>560076</v>
      </c>
      <c r="T15118" t="s">
        <v>38</v>
      </c>
      <c r="U15118" t="b">
        <v>0</v>
      </c>
    </row>
    <row r="15119" spans="1:21" x14ac:dyDescent="0.35">
      <c r="A15119">
        <v>15118</v>
      </c>
      <c r="B15119" t="s">
        <v>20109</v>
      </c>
      <c r="C15119">
        <v>3445004</v>
      </c>
      <c r="D15119" t="s">
        <v>60</v>
      </c>
      <c r="E15119">
        <v>29</v>
      </c>
      <c r="F15119" t="s">
        <v>36484</v>
      </c>
      <c r="G15119" s="2">
        <v>44747</v>
      </c>
      <c r="H15119" t="s">
        <v>36473</v>
      </c>
      <c r="I15119">
        <v>3</v>
      </c>
      <c r="J15119" t="s">
        <v>31</v>
      </c>
      <c r="K15119" t="s">
        <v>61</v>
      </c>
      <c r="L15119" t="s">
        <v>12873</v>
      </c>
      <c r="M15119" t="s">
        <v>42</v>
      </c>
      <c r="N15119" t="s">
        <v>118</v>
      </c>
      <c r="O15119">
        <v>1</v>
      </c>
      <c r="P15119">
        <v>618</v>
      </c>
      <c r="Q15119" t="s">
        <v>68</v>
      </c>
      <c r="R15119" t="s">
        <v>69</v>
      </c>
      <c r="S15119">
        <v>560087</v>
      </c>
      <c r="T15119" t="s">
        <v>38</v>
      </c>
      <c r="U15119" t="b">
        <v>0</v>
      </c>
    </row>
    <row r="15120" spans="1:21" x14ac:dyDescent="0.35">
      <c r="A15120">
        <v>15119</v>
      </c>
      <c r="B15120" t="s">
        <v>20109</v>
      </c>
      <c r="C15120">
        <v>3445004</v>
      </c>
      <c r="D15120" t="s">
        <v>60</v>
      </c>
      <c r="E15120">
        <v>30</v>
      </c>
      <c r="F15120" t="s">
        <v>36483</v>
      </c>
      <c r="G15120" s="2">
        <v>44747</v>
      </c>
      <c r="H15120" t="s">
        <v>36473</v>
      </c>
      <c r="I15120">
        <v>3</v>
      </c>
      <c r="J15120" t="s">
        <v>31</v>
      </c>
      <c r="K15120" t="s">
        <v>61</v>
      </c>
      <c r="L15120" t="s">
        <v>1611</v>
      </c>
      <c r="M15120" t="s">
        <v>42</v>
      </c>
      <c r="N15120" t="s">
        <v>54</v>
      </c>
      <c r="O15120">
        <v>1</v>
      </c>
      <c r="P15120">
        <v>799</v>
      </c>
      <c r="Q15120" t="s">
        <v>36</v>
      </c>
      <c r="R15120" t="s">
        <v>37</v>
      </c>
      <c r="S15120">
        <v>140301</v>
      </c>
      <c r="T15120" t="s">
        <v>38</v>
      </c>
      <c r="U15120" t="b">
        <v>0</v>
      </c>
    </row>
    <row r="15121" spans="1:21" x14ac:dyDescent="0.35">
      <c r="A15121">
        <v>15120</v>
      </c>
      <c r="B15121" t="s">
        <v>20109</v>
      </c>
      <c r="C15121">
        <v>3445004</v>
      </c>
      <c r="D15121" t="s">
        <v>60</v>
      </c>
      <c r="E15121">
        <v>52</v>
      </c>
      <c r="F15121" t="s">
        <v>36485</v>
      </c>
      <c r="G15121" s="2">
        <v>44747</v>
      </c>
      <c r="H15121" t="s">
        <v>36473</v>
      </c>
      <c r="I15121">
        <v>3</v>
      </c>
      <c r="J15121" t="s">
        <v>31</v>
      </c>
      <c r="K15121" t="s">
        <v>52</v>
      </c>
      <c r="L15121" t="s">
        <v>3596</v>
      </c>
      <c r="M15121" t="s">
        <v>63</v>
      </c>
      <c r="N15121" t="s">
        <v>54</v>
      </c>
      <c r="O15121">
        <v>1</v>
      </c>
      <c r="P15121">
        <v>771</v>
      </c>
      <c r="Q15121" t="s">
        <v>338</v>
      </c>
      <c r="R15121" t="s">
        <v>109</v>
      </c>
      <c r="S15121">
        <v>313001</v>
      </c>
      <c r="T15121" t="s">
        <v>38</v>
      </c>
      <c r="U15121" t="b">
        <v>0</v>
      </c>
    </row>
    <row r="15122" spans="1:21" x14ac:dyDescent="0.35">
      <c r="A15122">
        <v>15121</v>
      </c>
      <c r="B15122" t="s">
        <v>20110</v>
      </c>
      <c r="C15122">
        <v>249000</v>
      </c>
      <c r="D15122" t="s">
        <v>30</v>
      </c>
      <c r="E15122">
        <v>21</v>
      </c>
      <c r="F15122" t="s">
        <v>36484</v>
      </c>
      <c r="G15122" s="2">
        <v>44747</v>
      </c>
      <c r="H15122" t="s">
        <v>36473</v>
      </c>
      <c r="I15122">
        <v>3</v>
      </c>
      <c r="J15122" t="s">
        <v>31</v>
      </c>
      <c r="K15122" t="s">
        <v>52</v>
      </c>
      <c r="L15122" t="s">
        <v>766</v>
      </c>
      <c r="M15122" t="s">
        <v>42</v>
      </c>
      <c r="N15122" t="s">
        <v>48</v>
      </c>
      <c r="O15122">
        <v>1</v>
      </c>
      <c r="P15122">
        <v>648</v>
      </c>
      <c r="Q15122" t="s">
        <v>1323</v>
      </c>
      <c r="R15122" t="s">
        <v>45</v>
      </c>
      <c r="S15122">
        <v>121009</v>
      </c>
      <c r="T15122" t="s">
        <v>38</v>
      </c>
      <c r="U15122" t="b">
        <v>0</v>
      </c>
    </row>
    <row r="15123" spans="1:21" x14ac:dyDescent="0.35">
      <c r="A15123">
        <v>15122</v>
      </c>
      <c r="B15123" t="s">
        <v>20110</v>
      </c>
      <c r="C15123">
        <v>249000</v>
      </c>
      <c r="D15123" t="s">
        <v>60</v>
      </c>
      <c r="E15123">
        <v>49</v>
      </c>
      <c r="F15123" t="s">
        <v>36483</v>
      </c>
      <c r="G15123" s="2">
        <v>44747</v>
      </c>
      <c r="H15123" t="s">
        <v>36473</v>
      </c>
      <c r="I15123">
        <v>3</v>
      </c>
      <c r="J15123" t="s">
        <v>31</v>
      </c>
      <c r="K15123" t="s">
        <v>32</v>
      </c>
      <c r="L15123" t="s">
        <v>2308</v>
      </c>
      <c r="M15123" t="s">
        <v>42</v>
      </c>
      <c r="N15123" t="s">
        <v>75</v>
      </c>
      <c r="O15123">
        <v>1</v>
      </c>
      <c r="P15123">
        <v>635</v>
      </c>
      <c r="Q15123" t="s">
        <v>186</v>
      </c>
      <c r="R15123" t="s">
        <v>79</v>
      </c>
      <c r="S15123">
        <v>524004</v>
      </c>
      <c r="T15123" t="s">
        <v>38</v>
      </c>
      <c r="U15123" t="b">
        <v>0</v>
      </c>
    </row>
    <row r="15124" spans="1:21" x14ac:dyDescent="0.35">
      <c r="A15124">
        <v>15123</v>
      </c>
      <c r="B15124" t="s">
        <v>20111</v>
      </c>
      <c r="C15124">
        <v>2294983</v>
      </c>
      <c r="D15124" t="s">
        <v>30</v>
      </c>
      <c r="E15124">
        <v>65</v>
      </c>
      <c r="F15124" t="s">
        <v>36485</v>
      </c>
      <c r="G15124" s="2">
        <v>44747</v>
      </c>
      <c r="H15124" t="s">
        <v>36473</v>
      </c>
      <c r="I15124">
        <v>3</v>
      </c>
      <c r="J15124" t="s">
        <v>31</v>
      </c>
      <c r="K15124" t="s">
        <v>52</v>
      </c>
      <c r="L15124" t="s">
        <v>20112</v>
      </c>
      <c r="M15124" t="s">
        <v>42</v>
      </c>
      <c r="N15124" t="s">
        <v>48</v>
      </c>
      <c r="O15124">
        <v>1</v>
      </c>
      <c r="P15124">
        <v>916</v>
      </c>
      <c r="Q15124" t="s">
        <v>49</v>
      </c>
      <c r="R15124" t="s">
        <v>50</v>
      </c>
      <c r="S15124">
        <v>700101</v>
      </c>
      <c r="T15124" t="s">
        <v>38</v>
      </c>
      <c r="U15124" t="b">
        <v>0</v>
      </c>
    </row>
    <row r="15125" spans="1:21" x14ac:dyDescent="0.35">
      <c r="A15125">
        <v>15124</v>
      </c>
      <c r="B15125" t="s">
        <v>20113</v>
      </c>
      <c r="C15125">
        <v>6842271</v>
      </c>
      <c r="D15125" t="s">
        <v>30</v>
      </c>
      <c r="E15125">
        <v>36</v>
      </c>
      <c r="F15125" t="s">
        <v>36483</v>
      </c>
      <c r="G15125" s="2">
        <v>44747</v>
      </c>
      <c r="H15125" t="s">
        <v>36473</v>
      </c>
      <c r="I15125">
        <v>3</v>
      </c>
      <c r="J15125" t="s">
        <v>31</v>
      </c>
      <c r="K15125" t="s">
        <v>52</v>
      </c>
      <c r="L15125" t="s">
        <v>4931</v>
      </c>
      <c r="M15125" t="s">
        <v>42</v>
      </c>
      <c r="N15125" t="s">
        <v>48</v>
      </c>
      <c r="O15125">
        <v>1</v>
      </c>
      <c r="P15125">
        <v>1237</v>
      </c>
      <c r="Q15125" t="s">
        <v>1510</v>
      </c>
      <c r="R15125" t="s">
        <v>120</v>
      </c>
      <c r="S15125">
        <v>243001</v>
      </c>
      <c r="T15125" t="s">
        <v>38</v>
      </c>
      <c r="U15125" t="b">
        <v>0</v>
      </c>
    </row>
    <row r="15126" spans="1:21" x14ac:dyDescent="0.35">
      <c r="A15126">
        <v>15125</v>
      </c>
      <c r="B15126" t="s">
        <v>20114</v>
      </c>
      <c r="C15126">
        <v>6040626</v>
      </c>
      <c r="D15126" t="s">
        <v>30</v>
      </c>
      <c r="E15126">
        <v>27</v>
      </c>
      <c r="F15126" t="s">
        <v>36484</v>
      </c>
      <c r="G15126" s="2">
        <v>44747</v>
      </c>
      <c r="H15126" t="s">
        <v>36473</v>
      </c>
      <c r="I15126">
        <v>3</v>
      </c>
      <c r="J15126" t="s">
        <v>31</v>
      </c>
      <c r="K15126" t="s">
        <v>52</v>
      </c>
      <c r="L15126" t="s">
        <v>3572</v>
      </c>
      <c r="M15126" t="s">
        <v>42</v>
      </c>
      <c r="N15126" t="s">
        <v>43</v>
      </c>
      <c r="O15126">
        <v>1</v>
      </c>
      <c r="P15126">
        <v>1186</v>
      </c>
      <c r="Q15126" t="s">
        <v>4830</v>
      </c>
      <c r="R15126" t="s">
        <v>79</v>
      </c>
      <c r="S15126">
        <v>524121</v>
      </c>
      <c r="T15126" t="s">
        <v>38</v>
      </c>
      <c r="U15126" t="b">
        <v>0</v>
      </c>
    </row>
    <row r="15127" spans="1:21" x14ac:dyDescent="0.35">
      <c r="A15127">
        <v>15126</v>
      </c>
      <c r="B15127" t="s">
        <v>20115</v>
      </c>
      <c r="C15127">
        <v>2773821</v>
      </c>
      <c r="D15127" t="s">
        <v>60</v>
      </c>
      <c r="E15127">
        <v>68</v>
      </c>
      <c r="F15127" t="s">
        <v>36485</v>
      </c>
      <c r="G15127" s="2">
        <v>44747</v>
      </c>
      <c r="H15127" t="s">
        <v>36473</v>
      </c>
      <c r="I15127">
        <v>3</v>
      </c>
      <c r="J15127" t="s">
        <v>31</v>
      </c>
      <c r="K15127" t="s">
        <v>32</v>
      </c>
      <c r="L15127" t="s">
        <v>2391</v>
      </c>
      <c r="M15127" t="s">
        <v>63</v>
      </c>
      <c r="N15127" t="s">
        <v>107</v>
      </c>
      <c r="O15127">
        <v>1</v>
      </c>
      <c r="P15127">
        <v>735</v>
      </c>
      <c r="Q15127" t="s">
        <v>255</v>
      </c>
      <c r="R15127" t="s">
        <v>256</v>
      </c>
      <c r="S15127">
        <v>800002</v>
      </c>
      <c r="T15127" t="s">
        <v>38</v>
      </c>
      <c r="U15127" t="b">
        <v>0</v>
      </c>
    </row>
    <row r="15128" spans="1:21" x14ac:dyDescent="0.35">
      <c r="A15128">
        <v>15127</v>
      </c>
      <c r="B15128" t="s">
        <v>20116</v>
      </c>
      <c r="C15128">
        <v>8455118</v>
      </c>
      <c r="D15128" t="s">
        <v>30</v>
      </c>
      <c r="E15128">
        <v>28</v>
      </c>
      <c r="F15128" t="s">
        <v>36484</v>
      </c>
      <c r="G15128" s="2">
        <v>44747</v>
      </c>
      <c r="H15128" t="s">
        <v>36473</v>
      </c>
      <c r="I15128">
        <v>3</v>
      </c>
      <c r="J15128" t="s">
        <v>31</v>
      </c>
      <c r="K15128" t="s">
        <v>52</v>
      </c>
      <c r="L15128" t="s">
        <v>14481</v>
      </c>
      <c r="M15128" t="s">
        <v>42</v>
      </c>
      <c r="N15128" t="s">
        <v>75</v>
      </c>
      <c r="O15128">
        <v>1</v>
      </c>
      <c r="P15128">
        <v>1126</v>
      </c>
      <c r="Q15128" t="s">
        <v>1878</v>
      </c>
      <c r="R15128" t="s">
        <v>725</v>
      </c>
      <c r="S15128">
        <v>180001</v>
      </c>
      <c r="T15128" t="s">
        <v>38</v>
      </c>
      <c r="U15128" t="b">
        <v>0</v>
      </c>
    </row>
    <row r="15129" spans="1:21" x14ac:dyDescent="0.35">
      <c r="A15129">
        <v>15128</v>
      </c>
      <c r="B15129" t="s">
        <v>20117</v>
      </c>
      <c r="C15129">
        <v>4231506</v>
      </c>
      <c r="D15129" t="s">
        <v>30</v>
      </c>
      <c r="E15129">
        <v>47</v>
      </c>
      <c r="F15129" t="s">
        <v>36483</v>
      </c>
      <c r="G15129" s="2">
        <v>44747</v>
      </c>
      <c r="H15129" t="s">
        <v>36473</v>
      </c>
      <c r="I15129">
        <v>3</v>
      </c>
      <c r="J15129" t="s">
        <v>31</v>
      </c>
      <c r="K15129" t="s">
        <v>32</v>
      </c>
      <c r="L15129" t="s">
        <v>276</v>
      </c>
      <c r="M15129" t="s">
        <v>34</v>
      </c>
      <c r="N15129" t="s">
        <v>75</v>
      </c>
      <c r="O15129">
        <v>1</v>
      </c>
      <c r="P15129">
        <v>544</v>
      </c>
      <c r="Q15129" t="s">
        <v>20118</v>
      </c>
      <c r="R15129" t="s">
        <v>79</v>
      </c>
      <c r="S15129">
        <v>517127</v>
      </c>
      <c r="T15129" t="s">
        <v>38</v>
      </c>
      <c r="U15129" t="b">
        <v>0</v>
      </c>
    </row>
    <row r="15130" spans="1:21" x14ac:dyDescent="0.35">
      <c r="A15130">
        <v>15129</v>
      </c>
      <c r="B15130" t="s">
        <v>20119</v>
      </c>
      <c r="C15130">
        <v>2559426</v>
      </c>
      <c r="D15130" t="s">
        <v>60</v>
      </c>
      <c r="E15130">
        <v>41</v>
      </c>
      <c r="F15130" t="s">
        <v>36483</v>
      </c>
      <c r="G15130" s="2">
        <v>44747</v>
      </c>
      <c r="H15130" t="s">
        <v>36473</v>
      </c>
      <c r="I15130">
        <v>3</v>
      </c>
      <c r="J15130" t="s">
        <v>31</v>
      </c>
      <c r="K15130" t="s">
        <v>32</v>
      </c>
      <c r="L15130" t="s">
        <v>15669</v>
      </c>
      <c r="M15130" t="s">
        <v>63</v>
      </c>
      <c r="N15130" t="s">
        <v>75</v>
      </c>
      <c r="O15130">
        <v>1</v>
      </c>
      <c r="P15130">
        <v>721</v>
      </c>
      <c r="Q15130" t="s">
        <v>386</v>
      </c>
      <c r="R15130" t="s">
        <v>56</v>
      </c>
      <c r="S15130">
        <v>641022</v>
      </c>
      <c r="T15130" t="s">
        <v>38</v>
      </c>
      <c r="U15130" t="b">
        <v>0</v>
      </c>
    </row>
    <row r="15131" spans="1:21" x14ac:dyDescent="0.35">
      <c r="A15131">
        <v>15130</v>
      </c>
      <c r="B15131" t="s">
        <v>20120</v>
      </c>
      <c r="C15131">
        <v>5604080</v>
      </c>
      <c r="D15131" t="s">
        <v>60</v>
      </c>
      <c r="E15131">
        <v>31</v>
      </c>
      <c r="F15131" t="s">
        <v>36483</v>
      </c>
      <c r="G15131" s="2">
        <v>44747</v>
      </c>
      <c r="H15131" t="s">
        <v>36473</v>
      </c>
      <c r="I15131">
        <v>3</v>
      </c>
      <c r="J15131" t="s">
        <v>31</v>
      </c>
      <c r="K15131" t="s">
        <v>52</v>
      </c>
      <c r="L15131" t="s">
        <v>3596</v>
      </c>
      <c r="M15131" t="s">
        <v>63</v>
      </c>
      <c r="N15131" t="s">
        <v>54</v>
      </c>
      <c r="O15131">
        <v>1</v>
      </c>
      <c r="P15131">
        <v>724</v>
      </c>
      <c r="Q15131" t="s">
        <v>4380</v>
      </c>
      <c r="R15131" t="s">
        <v>82</v>
      </c>
      <c r="S15131">
        <v>682301</v>
      </c>
      <c r="T15131" t="s">
        <v>38</v>
      </c>
      <c r="U15131" t="b">
        <v>0</v>
      </c>
    </row>
    <row r="15132" spans="1:21" x14ac:dyDescent="0.35">
      <c r="A15132">
        <v>15131</v>
      </c>
      <c r="B15132" t="s">
        <v>20120</v>
      </c>
      <c r="C15132">
        <v>5604080</v>
      </c>
      <c r="D15132" t="s">
        <v>30</v>
      </c>
      <c r="E15132">
        <v>37</v>
      </c>
      <c r="F15132" t="s">
        <v>36483</v>
      </c>
      <c r="G15132" s="2">
        <v>44747</v>
      </c>
      <c r="H15132" t="s">
        <v>36473</v>
      </c>
      <c r="I15132">
        <v>3</v>
      </c>
      <c r="J15132" t="s">
        <v>31</v>
      </c>
      <c r="K15132" t="s">
        <v>97</v>
      </c>
      <c r="L15132" t="s">
        <v>8949</v>
      </c>
      <c r="M15132" t="s">
        <v>34</v>
      </c>
      <c r="N15132" t="s">
        <v>54</v>
      </c>
      <c r="O15132">
        <v>1</v>
      </c>
      <c r="P15132">
        <v>771</v>
      </c>
      <c r="Q15132" t="s">
        <v>112</v>
      </c>
      <c r="R15132" t="s">
        <v>65</v>
      </c>
      <c r="S15132">
        <v>400078</v>
      </c>
      <c r="T15132" t="s">
        <v>38</v>
      </c>
      <c r="U15132" t="b">
        <v>0</v>
      </c>
    </row>
    <row r="15133" spans="1:21" x14ac:dyDescent="0.35">
      <c r="A15133">
        <v>15132</v>
      </c>
      <c r="B15133" t="s">
        <v>20121</v>
      </c>
      <c r="C15133">
        <v>8715000</v>
      </c>
      <c r="D15133" t="s">
        <v>30</v>
      </c>
      <c r="E15133">
        <v>52</v>
      </c>
      <c r="F15133" t="s">
        <v>36485</v>
      </c>
      <c r="G15133" s="2">
        <v>44747</v>
      </c>
      <c r="H15133" t="s">
        <v>36473</v>
      </c>
      <c r="I15133">
        <v>3</v>
      </c>
      <c r="J15133" t="s">
        <v>31</v>
      </c>
      <c r="K15133" t="s">
        <v>52</v>
      </c>
      <c r="L15133" t="s">
        <v>6743</v>
      </c>
      <c r="M15133" t="s">
        <v>42</v>
      </c>
      <c r="N15133" t="s">
        <v>35</v>
      </c>
      <c r="O15133">
        <v>1</v>
      </c>
      <c r="P15133">
        <v>1523</v>
      </c>
      <c r="Q15133" t="s">
        <v>1546</v>
      </c>
      <c r="R15133" t="s">
        <v>154</v>
      </c>
      <c r="S15133">
        <v>382421</v>
      </c>
      <c r="T15133" t="s">
        <v>38</v>
      </c>
      <c r="U15133" t="b">
        <v>0</v>
      </c>
    </row>
    <row r="15134" spans="1:21" x14ac:dyDescent="0.35">
      <c r="A15134">
        <v>15133</v>
      </c>
      <c r="B15134" t="s">
        <v>20122</v>
      </c>
      <c r="C15134">
        <v>1166011</v>
      </c>
      <c r="D15134" t="s">
        <v>60</v>
      </c>
      <c r="E15134">
        <v>43</v>
      </c>
      <c r="F15134" t="s">
        <v>36483</v>
      </c>
      <c r="G15134" s="2">
        <v>44747</v>
      </c>
      <c r="H15134" t="s">
        <v>36473</v>
      </c>
      <c r="I15134">
        <v>3</v>
      </c>
      <c r="J15134" t="s">
        <v>31</v>
      </c>
      <c r="K15134" t="s">
        <v>40</v>
      </c>
      <c r="L15134" t="s">
        <v>759</v>
      </c>
      <c r="M15134" t="s">
        <v>63</v>
      </c>
      <c r="N15134" t="s">
        <v>75</v>
      </c>
      <c r="O15134">
        <v>1</v>
      </c>
      <c r="P15134">
        <v>735</v>
      </c>
      <c r="Q15134" t="s">
        <v>235</v>
      </c>
      <c r="R15134" t="s">
        <v>69</v>
      </c>
      <c r="S15134">
        <v>560078</v>
      </c>
      <c r="T15134" t="s">
        <v>38</v>
      </c>
      <c r="U15134" t="b">
        <v>0</v>
      </c>
    </row>
    <row r="15135" spans="1:21" x14ac:dyDescent="0.35">
      <c r="A15135">
        <v>15134</v>
      </c>
      <c r="B15135" t="s">
        <v>20123</v>
      </c>
      <c r="C15135">
        <v>7574468</v>
      </c>
      <c r="D15135" t="s">
        <v>30</v>
      </c>
      <c r="E15135">
        <v>66</v>
      </c>
      <c r="F15135" t="s">
        <v>36485</v>
      </c>
      <c r="G15135" s="2">
        <v>44747</v>
      </c>
      <c r="H15135" t="s">
        <v>36473</v>
      </c>
      <c r="I15135">
        <v>3</v>
      </c>
      <c r="J15135" t="s">
        <v>31</v>
      </c>
      <c r="K15135" t="s">
        <v>52</v>
      </c>
      <c r="L15135" t="s">
        <v>2258</v>
      </c>
      <c r="M15135" t="s">
        <v>42</v>
      </c>
      <c r="N15135" t="s">
        <v>48</v>
      </c>
      <c r="O15135">
        <v>1</v>
      </c>
      <c r="P15135">
        <v>597</v>
      </c>
      <c r="Q15135" t="s">
        <v>1215</v>
      </c>
      <c r="R15135" t="s">
        <v>79</v>
      </c>
      <c r="S15135">
        <v>535003</v>
      </c>
      <c r="T15135" t="s">
        <v>38</v>
      </c>
      <c r="U15135" t="b">
        <v>0</v>
      </c>
    </row>
    <row r="15136" spans="1:21" x14ac:dyDescent="0.35">
      <c r="A15136">
        <v>15135</v>
      </c>
      <c r="B15136" t="s">
        <v>20124</v>
      </c>
      <c r="C15136">
        <v>443889</v>
      </c>
      <c r="D15136" t="s">
        <v>60</v>
      </c>
      <c r="E15136">
        <v>38</v>
      </c>
      <c r="F15136" t="s">
        <v>36483</v>
      </c>
      <c r="G15136" s="2">
        <v>44747</v>
      </c>
      <c r="H15136" t="s">
        <v>36473</v>
      </c>
      <c r="I15136">
        <v>3</v>
      </c>
      <c r="J15136" t="s">
        <v>31</v>
      </c>
      <c r="K15136" t="s">
        <v>52</v>
      </c>
      <c r="L15136" t="s">
        <v>17007</v>
      </c>
      <c r="M15136" t="s">
        <v>42</v>
      </c>
      <c r="N15136" t="s">
        <v>118</v>
      </c>
      <c r="O15136">
        <v>1</v>
      </c>
      <c r="P15136">
        <v>558</v>
      </c>
      <c r="Q15136" t="s">
        <v>6278</v>
      </c>
      <c r="R15136" t="s">
        <v>50</v>
      </c>
      <c r="S15136">
        <v>731204</v>
      </c>
      <c r="T15136" t="s">
        <v>38</v>
      </c>
      <c r="U15136" t="b">
        <v>0</v>
      </c>
    </row>
    <row r="15137" spans="1:21" x14ac:dyDescent="0.35">
      <c r="A15137">
        <v>15136</v>
      </c>
      <c r="B15137" t="s">
        <v>20125</v>
      </c>
      <c r="C15137">
        <v>1898986</v>
      </c>
      <c r="D15137" t="s">
        <v>60</v>
      </c>
      <c r="E15137">
        <v>61</v>
      </c>
      <c r="F15137" t="s">
        <v>36485</v>
      </c>
      <c r="G15137" s="2">
        <v>44747</v>
      </c>
      <c r="H15137" t="s">
        <v>36473</v>
      </c>
      <c r="I15137">
        <v>3</v>
      </c>
      <c r="J15137" t="s">
        <v>31</v>
      </c>
      <c r="K15137" t="s">
        <v>32</v>
      </c>
      <c r="L15137" t="s">
        <v>20126</v>
      </c>
      <c r="M15137" t="s">
        <v>63</v>
      </c>
      <c r="N15137" t="s">
        <v>107</v>
      </c>
      <c r="O15137">
        <v>1</v>
      </c>
      <c r="P15137">
        <v>436</v>
      </c>
      <c r="Q15137" t="s">
        <v>8838</v>
      </c>
      <c r="R15137" t="s">
        <v>590</v>
      </c>
      <c r="S15137">
        <v>403511</v>
      </c>
      <c r="T15137" t="s">
        <v>38</v>
      </c>
      <c r="U15137" t="b">
        <v>0</v>
      </c>
    </row>
    <row r="15138" spans="1:21" x14ac:dyDescent="0.35">
      <c r="A15138">
        <v>15137</v>
      </c>
      <c r="B15138" t="s">
        <v>20127</v>
      </c>
      <c r="C15138">
        <v>8803106</v>
      </c>
      <c r="D15138" t="s">
        <v>60</v>
      </c>
      <c r="E15138">
        <v>71</v>
      </c>
      <c r="F15138" t="s">
        <v>36485</v>
      </c>
      <c r="G15138" s="2">
        <v>44747</v>
      </c>
      <c r="H15138" t="s">
        <v>36473</v>
      </c>
      <c r="I15138">
        <v>3</v>
      </c>
      <c r="J15138" t="s">
        <v>31</v>
      </c>
      <c r="K15138" t="s">
        <v>52</v>
      </c>
      <c r="L15138" t="s">
        <v>20128</v>
      </c>
      <c r="M15138" t="s">
        <v>63</v>
      </c>
      <c r="N15138" t="s">
        <v>43</v>
      </c>
      <c r="O15138">
        <v>1</v>
      </c>
      <c r="P15138">
        <v>885</v>
      </c>
      <c r="Q15138" t="s">
        <v>648</v>
      </c>
      <c r="R15138" t="s">
        <v>45</v>
      </c>
      <c r="S15138">
        <v>122016</v>
      </c>
      <c r="T15138" t="s">
        <v>38</v>
      </c>
      <c r="U15138" t="b">
        <v>0</v>
      </c>
    </row>
    <row r="15139" spans="1:21" x14ac:dyDescent="0.35">
      <c r="A15139">
        <v>15138</v>
      </c>
      <c r="B15139" t="s">
        <v>20129</v>
      </c>
      <c r="C15139">
        <v>4831248</v>
      </c>
      <c r="D15139" t="s">
        <v>60</v>
      </c>
      <c r="E15139">
        <v>38</v>
      </c>
      <c r="F15139" t="s">
        <v>36483</v>
      </c>
      <c r="G15139" s="2">
        <v>44747</v>
      </c>
      <c r="H15139" t="s">
        <v>36473</v>
      </c>
      <c r="I15139">
        <v>3</v>
      </c>
      <c r="J15139" t="s">
        <v>295</v>
      </c>
      <c r="K15139" t="s">
        <v>32</v>
      </c>
      <c r="L15139" t="s">
        <v>392</v>
      </c>
      <c r="M15139" t="s">
        <v>42</v>
      </c>
      <c r="N15139" t="s">
        <v>54</v>
      </c>
      <c r="O15139">
        <v>1</v>
      </c>
      <c r="P15139">
        <v>1033</v>
      </c>
      <c r="Q15139" t="s">
        <v>20130</v>
      </c>
      <c r="R15139" t="s">
        <v>142</v>
      </c>
      <c r="S15139">
        <v>248179</v>
      </c>
      <c r="T15139" t="s">
        <v>38</v>
      </c>
      <c r="U15139" t="b">
        <v>0</v>
      </c>
    </row>
    <row r="15140" spans="1:21" x14ac:dyDescent="0.35">
      <c r="A15140">
        <v>15139</v>
      </c>
      <c r="B15140" t="s">
        <v>20131</v>
      </c>
      <c r="C15140">
        <v>2564636</v>
      </c>
      <c r="D15140" t="s">
        <v>30</v>
      </c>
      <c r="E15140">
        <v>33</v>
      </c>
      <c r="F15140" t="s">
        <v>36483</v>
      </c>
      <c r="G15140" s="2">
        <v>44747</v>
      </c>
      <c r="H15140" t="s">
        <v>36473</v>
      </c>
      <c r="I15140">
        <v>3</v>
      </c>
      <c r="J15140" t="s">
        <v>31</v>
      </c>
      <c r="K15140" t="s">
        <v>61</v>
      </c>
      <c r="L15140" t="s">
        <v>4317</v>
      </c>
      <c r="M15140" t="s">
        <v>34</v>
      </c>
      <c r="N15140" t="s">
        <v>35</v>
      </c>
      <c r="O15140">
        <v>1</v>
      </c>
      <c r="P15140">
        <v>499</v>
      </c>
      <c r="Q15140" t="s">
        <v>9402</v>
      </c>
      <c r="R15140" t="s">
        <v>142</v>
      </c>
      <c r="S15140">
        <v>263645</v>
      </c>
      <c r="T15140" t="s">
        <v>38</v>
      </c>
      <c r="U15140" t="b">
        <v>0</v>
      </c>
    </row>
    <row r="15141" spans="1:21" x14ac:dyDescent="0.35">
      <c r="A15141">
        <v>15140</v>
      </c>
      <c r="B15141" t="s">
        <v>20133</v>
      </c>
      <c r="C15141">
        <v>6443443</v>
      </c>
      <c r="D15141" t="s">
        <v>30</v>
      </c>
      <c r="E15141">
        <v>49</v>
      </c>
      <c r="F15141" t="s">
        <v>36483</v>
      </c>
      <c r="G15141" s="2">
        <v>44747</v>
      </c>
      <c r="H15141" t="s">
        <v>36473</v>
      </c>
      <c r="I15141">
        <v>3</v>
      </c>
      <c r="J15141" t="s">
        <v>31</v>
      </c>
      <c r="K15141" t="s">
        <v>52</v>
      </c>
      <c r="L15141" t="s">
        <v>622</v>
      </c>
      <c r="M15141" t="s">
        <v>42</v>
      </c>
      <c r="N15141" t="s">
        <v>54</v>
      </c>
      <c r="O15141">
        <v>1</v>
      </c>
      <c r="P15141">
        <v>759</v>
      </c>
      <c r="Q15141" t="s">
        <v>2343</v>
      </c>
      <c r="R15141" t="s">
        <v>120</v>
      </c>
      <c r="S15141">
        <v>273001</v>
      </c>
      <c r="T15141" t="s">
        <v>38</v>
      </c>
      <c r="U15141" t="b">
        <v>0</v>
      </c>
    </row>
    <row r="15142" spans="1:21" x14ac:dyDescent="0.35">
      <c r="A15142">
        <v>15141</v>
      </c>
      <c r="B15142" t="s">
        <v>20134</v>
      </c>
      <c r="C15142">
        <v>1237537</v>
      </c>
      <c r="D15142" t="s">
        <v>30</v>
      </c>
      <c r="E15142">
        <v>57</v>
      </c>
      <c r="F15142" t="s">
        <v>36485</v>
      </c>
      <c r="G15142" s="2">
        <v>44747</v>
      </c>
      <c r="H15142" t="s">
        <v>36473</v>
      </c>
      <c r="I15142">
        <v>3</v>
      </c>
      <c r="J15142" t="s">
        <v>31</v>
      </c>
      <c r="K15142" t="s">
        <v>32</v>
      </c>
      <c r="L15142" t="s">
        <v>1031</v>
      </c>
      <c r="M15142" t="s">
        <v>42</v>
      </c>
      <c r="N15142" t="s">
        <v>35</v>
      </c>
      <c r="O15142">
        <v>1</v>
      </c>
      <c r="P15142">
        <v>751</v>
      </c>
      <c r="Q15142" t="s">
        <v>196</v>
      </c>
      <c r="R15142" t="s">
        <v>120</v>
      </c>
      <c r="S15142">
        <v>221005</v>
      </c>
      <c r="T15142" t="s">
        <v>38</v>
      </c>
      <c r="U15142" t="b">
        <v>0</v>
      </c>
    </row>
    <row r="15143" spans="1:21" x14ac:dyDescent="0.35">
      <c r="A15143">
        <v>15142</v>
      </c>
      <c r="B15143" t="s">
        <v>20135</v>
      </c>
      <c r="C15143">
        <v>8430718</v>
      </c>
      <c r="D15143" t="s">
        <v>30</v>
      </c>
      <c r="E15143">
        <v>28</v>
      </c>
      <c r="F15143" t="s">
        <v>36484</v>
      </c>
      <c r="G15143" s="2">
        <v>44747</v>
      </c>
      <c r="H15143" t="s">
        <v>36473</v>
      </c>
      <c r="I15143">
        <v>3</v>
      </c>
      <c r="J15143" t="s">
        <v>31</v>
      </c>
      <c r="K15143" t="s">
        <v>61</v>
      </c>
      <c r="L15143" t="s">
        <v>14875</v>
      </c>
      <c r="M15143" t="s">
        <v>482</v>
      </c>
      <c r="N15143" t="s">
        <v>219</v>
      </c>
      <c r="O15143">
        <v>1</v>
      </c>
      <c r="P15143">
        <v>377</v>
      </c>
      <c r="Q15143" t="s">
        <v>20136</v>
      </c>
      <c r="R15143" t="s">
        <v>56</v>
      </c>
      <c r="S15143">
        <v>635601</v>
      </c>
      <c r="T15143" t="s">
        <v>38</v>
      </c>
      <c r="U15143" t="b">
        <v>0</v>
      </c>
    </row>
    <row r="15144" spans="1:21" x14ac:dyDescent="0.35">
      <c r="A15144">
        <v>15143</v>
      </c>
      <c r="B15144" t="s">
        <v>20135</v>
      </c>
      <c r="C15144">
        <v>8430718</v>
      </c>
      <c r="D15144" t="s">
        <v>30</v>
      </c>
      <c r="E15144">
        <v>30</v>
      </c>
      <c r="F15144" t="s">
        <v>36483</v>
      </c>
      <c r="G15144" s="2">
        <v>44747</v>
      </c>
      <c r="H15144" t="s">
        <v>36473</v>
      </c>
      <c r="I15144">
        <v>3</v>
      </c>
      <c r="J15144" t="s">
        <v>31</v>
      </c>
      <c r="K15144" t="s">
        <v>32</v>
      </c>
      <c r="L15144" t="s">
        <v>20137</v>
      </c>
      <c r="M15144" t="s">
        <v>482</v>
      </c>
      <c r="N15144" t="s">
        <v>219</v>
      </c>
      <c r="O15144">
        <v>1</v>
      </c>
      <c r="P15144">
        <v>344</v>
      </c>
      <c r="Q15144" t="s">
        <v>20136</v>
      </c>
      <c r="R15144" t="s">
        <v>56</v>
      </c>
      <c r="S15144">
        <v>635601</v>
      </c>
      <c r="T15144" t="s">
        <v>38</v>
      </c>
      <c r="U15144" t="b">
        <v>0</v>
      </c>
    </row>
    <row r="15145" spans="1:21" x14ac:dyDescent="0.35">
      <c r="A15145">
        <v>15144</v>
      </c>
      <c r="B15145" t="s">
        <v>20138</v>
      </c>
      <c r="C15145">
        <v>3444772</v>
      </c>
      <c r="D15145" t="s">
        <v>60</v>
      </c>
      <c r="E15145">
        <v>75</v>
      </c>
      <c r="F15145" t="s">
        <v>36485</v>
      </c>
      <c r="G15145" s="2">
        <v>44747</v>
      </c>
      <c r="H15145" t="s">
        <v>36473</v>
      </c>
      <c r="I15145">
        <v>3</v>
      </c>
      <c r="J15145" t="s">
        <v>31</v>
      </c>
      <c r="K15145" t="s">
        <v>61</v>
      </c>
      <c r="L15145" t="s">
        <v>2391</v>
      </c>
      <c r="M15145" t="s">
        <v>63</v>
      </c>
      <c r="N15145" t="s">
        <v>107</v>
      </c>
      <c r="O15145">
        <v>1</v>
      </c>
      <c r="P15145">
        <v>735</v>
      </c>
      <c r="Q15145" t="s">
        <v>550</v>
      </c>
      <c r="R15145" t="s">
        <v>65</v>
      </c>
      <c r="S15145">
        <v>431001</v>
      </c>
      <c r="T15145" t="s">
        <v>38</v>
      </c>
      <c r="U15145" t="b">
        <v>0</v>
      </c>
    </row>
    <row r="15146" spans="1:21" x14ac:dyDescent="0.35">
      <c r="A15146">
        <v>15145</v>
      </c>
      <c r="B15146" t="s">
        <v>20139</v>
      </c>
      <c r="C15146">
        <v>9294272</v>
      </c>
      <c r="D15146" t="s">
        <v>30</v>
      </c>
      <c r="E15146">
        <v>30</v>
      </c>
      <c r="F15146" t="s">
        <v>36483</v>
      </c>
      <c r="G15146" s="2">
        <v>44747</v>
      </c>
      <c r="H15146" t="s">
        <v>36473</v>
      </c>
      <c r="I15146">
        <v>3</v>
      </c>
      <c r="J15146" t="s">
        <v>31</v>
      </c>
      <c r="K15146" t="s">
        <v>52</v>
      </c>
      <c r="L15146" t="s">
        <v>14481</v>
      </c>
      <c r="M15146" t="s">
        <v>42</v>
      </c>
      <c r="N15146" t="s">
        <v>75</v>
      </c>
      <c r="O15146">
        <v>1</v>
      </c>
      <c r="P15146">
        <v>1093</v>
      </c>
      <c r="Q15146" t="s">
        <v>18663</v>
      </c>
      <c r="R15146" t="s">
        <v>120</v>
      </c>
      <c r="S15146">
        <v>272124</v>
      </c>
      <c r="T15146" t="s">
        <v>38</v>
      </c>
      <c r="U15146" t="b">
        <v>0</v>
      </c>
    </row>
    <row r="15147" spans="1:21" x14ac:dyDescent="0.35">
      <c r="A15147">
        <v>15146</v>
      </c>
      <c r="B15147" t="s">
        <v>20140</v>
      </c>
      <c r="C15147">
        <v>7856654</v>
      </c>
      <c r="D15147" t="s">
        <v>30</v>
      </c>
      <c r="E15147">
        <v>35</v>
      </c>
      <c r="F15147" t="s">
        <v>36483</v>
      </c>
      <c r="G15147" s="2">
        <v>44747</v>
      </c>
      <c r="H15147" t="s">
        <v>36473</v>
      </c>
      <c r="I15147">
        <v>3</v>
      </c>
      <c r="J15147" t="s">
        <v>31</v>
      </c>
      <c r="K15147" t="s">
        <v>32</v>
      </c>
      <c r="L15147" t="s">
        <v>1999</v>
      </c>
      <c r="M15147" t="s">
        <v>42</v>
      </c>
      <c r="N15147" t="s">
        <v>43</v>
      </c>
      <c r="O15147">
        <v>1</v>
      </c>
      <c r="P15147">
        <v>845</v>
      </c>
      <c r="Q15147" t="s">
        <v>178</v>
      </c>
      <c r="R15147" t="s">
        <v>65</v>
      </c>
      <c r="S15147">
        <v>411013</v>
      </c>
      <c r="T15147" t="s">
        <v>38</v>
      </c>
      <c r="U15147" t="b">
        <v>0</v>
      </c>
    </row>
    <row r="15148" spans="1:21" x14ac:dyDescent="0.35">
      <c r="A15148">
        <v>15147</v>
      </c>
      <c r="B15148" t="s">
        <v>20141</v>
      </c>
      <c r="C15148">
        <v>6726909</v>
      </c>
      <c r="D15148" t="s">
        <v>60</v>
      </c>
      <c r="E15148">
        <v>62</v>
      </c>
      <c r="F15148" t="s">
        <v>36485</v>
      </c>
      <c r="G15148" s="2">
        <v>44747</v>
      </c>
      <c r="H15148" t="s">
        <v>36473</v>
      </c>
      <c r="I15148">
        <v>3</v>
      </c>
      <c r="J15148" t="s">
        <v>31</v>
      </c>
      <c r="K15148" t="s">
        <v>32</v>
      </c>
      <c r="L15148" t="s">
        <v>4711</v>
      </c>
      <c r="M15148" t="s">
        <v>63</v>
      </c>
      <c r="N15148" t="s">
        <v>35</v>
      </c>
      <c r="O15148">
        <v>1</v>
      </c>
      <c r="P15148">
        <v>625</v>
      </c>
      <c r="Q15148" t="s">
        <v>99</v>
      </c>
      <c r="R15148" t="s">
        <v>100</v>
      </c>
      <c r="S15148">
        <v>110092</v>
      </c>
      <c r="T15148" t="s">
        <v>38</v>
      </c>
      <c r="U15148" t="b">
        <v>0</v>
      </c>
    </row>
    <row r="15149" spans="1:21" x14ac:dyDescent="0.35">
      <c r="A15149">
        <v>15148</v>
      </c>
      <c r="B15149" t="s">
        <v>20142</v>
      </c>
      <c r="C15149">
        <v>3110022</v>
      </c>
      <c r="D15149" t="s">
        <v>30</v>
      </c>
      <c r="E15149">
        <v>18</v>
      </c>
      <c r="F15149" t="s">
        <v>36484</v>
      </c>
      <c r="G15149" s="2">
        <v>44747</v>
      </c>
      <c r="H15149" t="s">
        <v>36473</v>
      </c>
      <c r="I15149">
        <v>3</v>
      </c>
      <c r="J15149" t="s">
        <v>31</v>
      </c>
      <c r="K15149" t="s">
        <v>52</v>
      </c>
      <c r="L15149" t="s">
        <v>14481</v>
      </c>
      <c r="M15149" t="s">
        <v>42</v>
      </c>
      <c r="N15149" t="s">
        <v>75</v>
      </c>
      <c r="O15149">
        <v>1</v>
      </c>
      <c r="P15149">
        <v>1126</v>
      </c>
      <c r="Q15149" t="s">
        <v>94</v>
      </c>
      <c r="R15149" t="s">
        <v>95</v>
      </c>
      <c r="S15149">
        <v>500049</v>
      </c>
      <c r="T15149" t="s">
        <v>38</v>
      </c>
      <c r="U15149" t="b">
        <v>0</v>
      </c>
    </row>
    <row r="15150" spans="1:21" x14ac:dyDescent="0.35">
      <c r="A15150">
        <v>15149</v>
      </c>
      <c r="B15150" t="s">
        <v>20143</v>
      </c>
      <c r="C15150">
        <v>518086</v>
      </c>
      <c r="D15150" t="s">
        <v>30</v>
      </c>
      <c r="E15150">
        <v>30</v>
      </c>
      <c r="F15150" t="s">
        <v>36483</v>
      </c>
      <c r="G15150" s="2">
        <v>44747</v>
      </c>
      <c r="H15150" t="s">
        <v>36473</v>
      </c>
      <c r="I15150">
        <v>3</v>
      </c>
      <c r="J15150" t="s">
        <v>31</v>
      </c>
      <c r="K15150" t="s">
        <v>97</v>
      </c>
      <c r="L15150" t="s">
        <v>9309</v>
      </c>
      <c r="M15150" t="s">
        <v>84</v>
      </c>
      <c r="N15150" t="s">
        <v>35</v>
      </c>
      <c r="O15150">
        <v>1</v>
      </c>
      <c r="P15150">
        <v>529</v>
      </c>
      <c r="Q15150" t="s">
        <v>6725</v>
      </c>
      <c r="R15150" t="s">
        <v>120</v>
      </c>
      <c r="S15150">
        <v>201303</v>
      </c>
      <c r="T15150" t="s">
        <v>38</v>
      </c>
      <c r="U15150" t="b">
        <v>0</v>
      </c>
    </row>
    <row r="15151" spans="1:21" x14ac:dyDescent="0.35">
      <c r="A15151">
        <v>15150</v>
      </c>
      <c r="B15151" t="s">
        <v>20144</v>
      </c>
      <c r="C15151">
        <v>4372578</v>
      </c>
      <c r="D15151" t="s">
        <v>30</v>
      </c>
      <c r="E15151">
        <v>74</v>
      </c>
      <c r="F15151" t="s">
        <v>36485</v>
      </c>
      <c r="G15151" s="2">
        <v>44747</v>
      </c>
      <c r="H15151" t="s">
        <v>36473</v>
      </c>
      <c r="I15151">
        <v>3</v>
      </c>
      <c r="J15151" t="s">
        <v>31</v>
      </c>
      <c r="K15151" t="s">
        <v>32</v>
      </c>
      <c r="L15151" t="s">
        <v>12885</v>
      </c>
      <c r="M15151" t="s">
        <v>42</v>
      </c>
      <c r="N15151" t="s">
        <v>75</v>
      </c>
      <c r="O15151">
        <v>1</v>
      </c>
      <c r="P15151">
        <v>828</v>
      </c>
      <c r="Q15151" t="s">
        <v>94</v>
      </c>
      <c r="R15151" t="s">
        <v>95</v>
      </c>
      <c r="S15151">
        <v>500015</v>
      </c>
      <c r="T15151" t="s">
        <v>38</v>
      </c>
      <c r="U15151" t="b">
        <v>0</v>
      </c>
    </row>
    <row r="15152" spans="1:21" x14ac:dyDescent="0.35">
      <c r="A15152">
        <v>15151</v>
      </c>
      <c r="B15152" t="s">
        <v>20145</v>
      </c>
      <c r="C15152">
        <v>2876490</v>
      </c>
      <c r="D15152" t="s">
        <v>30</v>
      </c>
      <c r="E15152">
        <v>19</v>
      </c>
      <c r="F15152" t="s">
        <v>36484</v>
      </c>
      <c r="G15152" s="2">
        <v>44747</v>
      </c>
      <c r="H15152" t="s">
        <v>36473</v>
      </c>
      <c r="I15152">
        <v>3</v>
      </c>
      <c r="J15152" t="s">
        <v>31</v>
      </c>
      <c r="K15152" t="s">
        <v>52</v>
      </c>
      <c r="L15152" t="s">
        <v>405</v>
      </c>
      <c r="M15152" t="s">
        <v>42</v>
      </c>
      <c r="N15152" t="s">
        <v>43</v>
      </c>
      <c r="O15152">
        <v>1</v>
      </c>
      <c r="P15152">
        <v>788</v>
      </c>
      <c r="Q15152" t="s">
        <v>386</v>
      </c>
      <c r="R15152" t="s">
        <v>56</v>
      </c>
      <c r="S15152">
        <v>641030</v>
      </c>
      <c r="T15152" t="s">
        <v>38</v>
      </c>
      <c r="U15152" t="b">
        <v>0</v>
      </c>
    </row>
    <row r="15153" spans="1:21" x14ac:dyDescent="0.35">
      <c r="A15153">
        <v>15152</v>
      </c>
      <c r="B15153" t="s">
        <v>20146</v>
      </c>
      <c r="C15153">
        <v>8557276</v>
      </c>
      <c r="D15153" t="s">
        <v>60</v>
      </c>
      <c r="E15153">
        <v>28</v>
      </c>
      <c r="F15153" t="s">
        <v>36484</v>
      </c>
      <c r="G15153" s="2">
        <v>44747</v>
      </c>
      <c r="H15153" t="s">
        <v>36473</v>
      </c>
      <c r="I15153">
        <v>3</v>
      </c>
      <c r="J15153" t="s">
        <v>31</v>
      </c>
      <c r="K15153" t="s">
        <v>52</v>
      </c>
      <c r="L15153" t="s">
        <v>2006</v>
      </c>
      <c r="M15153" t="s">
        <v>42</v>
      </c>
      <c r="N15153" t="s">
        <v>35</v>
      </c>
      <c r="O15153">
        <v>1</v>
      </c>
      <c r="P15153">
        <v>579</v>
      </c>
      <c r="Q15153" t="s">
        <v>4058</v>
      </c>
      <c r="R15153" t="s">
        <v>56</v>
      </c>
      <c r="S15153">
        <v>614001</v>
      </c>
      <c r="T15153" t="s">
        <v>38</v>
      </c>
      <c r="U15153" t="b">
        <v>0</v>
      </c>
    </row>
    <row r="15154" spans="1:21" x14ac:dyDescent="0.35">
      <c r="A15154">
        <v>15153</v>
      </c>
      <c r="B15154" t="s">
        <v>20147</v>
      </c>
      <c r="C15154">
        <v>1756749</v>
      </c>
      <c r="D15154" t="s">
        <v>30</v>
      </c>
      <c r="E15154">
        <v>34</v>
      </c>
      <c r="F15154" t="s">
        <v>36483</v>
      </c>
      <c r="G15154" s="2">
        <v>44747</v>
      </c>
      <c r="H15154" t="s">
        <v>36473</v>
      </c>
      <c r="I15154">
        <v>3</v>
      </c>
      <c r="J15154" t="s">
        <v>31</v>
      </c>
      <c r="K15154" t="s">
        <v>32</v>
      </c>
      <c r="L15154" t="s">
        <v>20148</v>
      </c>
      <c r="M15154" t="s">
        <v>84</v>
      </c>
      <c r="N15154" t="s">
        <v>107</v>
      </c>
      <c r="O15154">
        <v>1</v>
      </c>
      <c r="P15154">
        <v>329</v>
      </c>
      <c r="Q15154" t="s">
        <v>255</v>
      </c>
      <c r="R15154" t="s">
        <v>256</v>
      </c>
      <c r="S15154">
        <v>800020</v>
      </c>
      <c r="T15154" t="s">
        <v>38</v>
      </c>
      <c r="U15154" t="b">
        <v>0</v>
      </c>
    </row>
    <row r="15155" spans="1:21" x14ac:dyDescent="0.35">
      <c r="A15155">
        <v>15154</v>
      </c>
      <c r="B15155" t="s">
        <v>20149</v>
      </c>
      <c r="C15155">
        <v>4305282</v>
      </c>
      <c r="D15155" t="s">
        <v>60</v>
      </c>
      <c r="E15155">
        <v>22</v>
      </c>
      <c r="F15155" t="s">
        <v>36484</v>
      </c>
      <c r="G15155" s="2">
        <v>44747</v>
      </c>
      <c r="H15155" t="s">
        <v>36473</v>
      </c>
      <c r="I15155">
        <v>3</v>
      </c>
      <c r="J15155" t="s">
        <v>31</v>
      </c>
      <c r="K15155" t="s">
        <v>52</v>
      </c>
      <c r="L15155" t="s">
        <v>3466</v>
      </c>
      <c r="M15155" t="s">
        <v>42</v>
      </c>
      <c r="N15155" t="s">
        <v>54</v>
      </c>
      <c r="O15155">
        <v>1</v>
      </c>
      <c r="P15155">
        <v>671</v>
      </c>
      <c r="Q15155" t="s">
        <v>901</v>
      </c>
      <c r="R15155" t="s">
        <v>65</v>
      </c>
      <c r="S15155">
        <v>421202</v>
      </c>
      <c r="T15155" t="s">
        <v>38</v>
      </c>
      <c r="U15155" t="b">
        <v>0</v>
      </c>
    </row>
    <row r="15156" spans="1:21" x14ac:dyDescent="0.35">
      <c r="A15156">
        <v>15155</v>
      </c>
      <c r="B15156" t="s">
        <v>20150</v>
      </c>
      <c r="C15156">
        <v>8415932</v>
      </c>
      <c r="D15156" t="s">
        <v>30</v>
      </c>
      <c r="E15156">
        <v>35</v>
      </c>
      <c r="F15156" t="s">
        <v>36483</v>
      </c>
      <c r="G15156" s="2">
        <v>44747</v>
      </c>
      <c r="H15156" t="s">
        <v>36473</v>
      </c>
      <c r="I15156">
        <v>3</v>
      </c>
      <c r="J15156" t="s">
        <v>31</v>
      </c>
      <c r="K15156" t="s">
        <v>32</v>
      </c>
      <c r="L15156" t="s">
        <v>4942</v>
      </c>
      <c r="M15156" t="s">
        <v>42</v>
      </c>
      <c r="N15156" t="s">
        <v>118</v>
      </c>
      <c r="O15156">
        <v>1</v>
      </c>
      <c r="P15156">
        <v>569</v>
      </c>
      <c r="Q15156" t="s">
        <v>129</v>
      </c>
      <c r="R15156" t="s">
        <v>120</v>
      </c>
      <c r="S15156">
        <v>250001</v>
      </c>
      <c r="T15156" t="s">
        <v>38</v>
      </c>
      <c r="U15156" t="b">
        <v>0</v>
      </c>
    </row>
    <row r="15157" spans="1:21" x14ac:dyDescent="0.35">
      <c r="A15157">
        <v>15156</v>
      </c>
      <c r="B15157" t="s">
        <v>20151</v>
      </c>
      <c r="C15157">
        <v>8280993</v>
      </c>
      <c r="D15157" t="s">
        <v>60</v>
      </c>
      <c r="E15157">
        <v>49</v>
      </c>
      <c r="F15157" t="s">
        <v>36483</v>
      </c>
      <c r="G15157" s="2">
        <v>44747</v>
      </c>
      <c r="H15157" t="s">
        <v>36473</v>
      </c>
      <c r="I15157">
        <v>3</v>
      </c>
      <c r="J15157" t="s">
        <v>31</v>
      </c>
      <c r="K15157" t="s">
        <v>61</v>
      </c>
      <c r="L15157" t="s">
        <v>3479</v>
      </c>
      <c r="M15157" t="s">
        <v>42</v>
      </c>
      <c r="N15157" t="s">
        <v>35</v>
      </c>
      <c r="O15157">
        <v>1</v>
      </c>
      <c r="P15157">
        <v>597</v>
      </c>
      <c r="Q15157" t="s">
        <v>112</v>
      </c>
      <c r="R15157" t="s">
        <v>65</v>
      </c>
      <c r="S15157">
        <v>400068</v>
      </c>
      <c r="T15157" t="s">
        <v>38</v>
      </c>
      <c r="U15157" t="b">
        <v>0</v>
      </c>
    </row>
    <row r="15158" spans="1:21" x14ac:dyDescent="0.35">
      <c r="A15158">
        <v>15157</v>
      </c>
      <c r="B15158" t="s">
        <v>20151</v>
      </c>
      <c r="C15158">
        <v>8280993</v>
      </c>
      <c r="D15158" t="s">
        <v>30</v>
      </c>
      <c r="E15158">
        <v>41</v>
      </c>
      <c r="F15158" t="s">
        <v>36483</v>
      </c>
      <c r="G15158" s="2">
        <v>44747</v>
      </c>
      <c r="H15158" t="s">
        <v>36473</v>
      </c>
      <c r="I15158">
        <v>3</v>
      </c>
      <c r="J15158" t="s">
        <v>31</v>
      </c>
      <c r="K15158" t="s">
        <v>32</v>
      </c>
      <c r="L15158" t="s">
        <v>249</v>
      </c>
      <c r="M15158" t="s">
        <v>218</v>
      </c>
      <c r="N15158" t="s">
        <v>219</v>
      </c>
      <c r="O15158">
        <v>1</v>
      </c>
      <c r="P15158">
        <v>357</v>
      </c>
      <c r="Q15158" t="s">
        <v>7181</v>
      </c>
      <c r="R15158" t="s">
        <v>154</v>
      </c>
      <c r="S15158">
        <v>383315</v>
      </c>
      <c r="T15158" t="s">
        <v>38</v>
      </c>
      <c r="U15158" t="b">
        <v>0</v>
      </c>
    </row>
    <row r="15159" spans="1:21" x14ac:dyDescent="0.35">
      <c r="A15159">
        <v>15158</v>
      </c>
      <c r="B15159" t="s">
        <v>20152</v>
      </c>
      <c r="C15159">
        <v>7742512</v>
      </c>
      <c r="D15159" t="s">
        <v>30</v>
      </c>
      <c r="E15159">
        <v>57</v>
      </c>
      <c r="F15159" t="s">
        <v>36485</v>
      </c>
      <c r="G15159" s="2">
        <v>44747</v>
      </c>
      <c r="H15159" t="s">
        <v>36473</v>
      </c>
      <c r="I15159">
        <v>3</v>
      </c>
      <c r="J15159" t="s">
        <v>31</v>
      </c>
      <c r="K15159" t="s">
        <v>61</v>
      </c>
      <c r="L15159" t="s">
        <v>11919</v>
      </c>
      <c r="M15159" t="s">
        <v>42</v>
      </c>
      <c r="N15159" t="s">
        <v>35</v>
      </c>
      <c r="O15159">
        <v>1</v>
      </c>
      <c r="P15159">
        <v>1477</v>
      </c>
      <c r="Q15159" t="s">
        <v>112</v>
      </c>
      <c r="R15159" t="s">
        <v>65</v>
      </c>
      <c r="S15159">
        <v>400079</v>
      </c>
      <c r="T15159" t="s">
        <v>38</v>
      </c>
      <c r="U15159" t="b">
        <v>0</v>
      </c>
    </row>
    <row r="15160" spans="1:21" x14ac:dyDescent="0.35">
      <c r="A15160">
        <v>15159</v>
      </c>
      <c r="B15160" t="s">
        <v>20153</v>
      </c>
      <c r="C15160">
        <v>7895655</v>
      </c>
      <c r="D15160" t="s">
        <v>30</v>
      </c>
      <c r="E15160">
        <v>77</v>
      </c>
      <c r="F15160" t="s">
        <v>36485</v>
      </c>
      <c r="G15160" s="2">
        <v>44747</v>
      </c>
      <c r="H15160" t="s">
        <v>36473</v>
      </c>
      <c r="I15160">
        <v>3</v>
      </c>
      <c r="J15160" t="s">
        <v>31</v>
      </c>
      <c r="K15160" t="s">
        <v>52</v>
      </c>
      <c r="L15160" t="s">
        <v>10499</v>
      </c>
      <c r="M15160" t="s">
        <v>34</v>
      </c>
      <c r="N15160" t="s">
        <v>43</v>
      </c>
      <c r="O15160">
        <v>1</v>
      </c>
      <c r="P15160">
        <v>754</v>
      </c>
      <c r="Q15160" t="s">
        <v>718</v>
      </c>
      <c r="R15160" t="s">
        <v>104</v>
      </c>
      <c r="S15160">
        <v>754207</v>
      </c>
      <c r="T15160" t="s">
        <v>38</v>
      </c>
      <c r="U15160" t="b">
        <v>0</v>
      </c>
    </row>
    <row r="15161" spans="1:21" x14ac:dyDescent="0.35">
      <c r="A15161">
        <v>15160</v>
      </c>
      <c r="B15161" t="s">
        <v>20154</v>
      </c>
      <c r="C15161">
        <v>1602180</v>
      </c>
      <c r="D15161" t="s">
        <v>60</v>
      </c>
      <c r="E15161">
        <v>22</v>
      </c>
      <c r="F15161" t="s">
        <v>36484</v>
      </c>
      <c r="G15161" s="2">
        <v>44747</v>
      </c>
      <c r="H15161" t="s">
        <v>36473</v>
      </c>
      <c r="I15161">
        <v>3</v>
      </c>
      <c r="J15161" t="s">
        <v>31</v>
      </c>
      <c r="K15161" t="s">
        <v>61</v>
      </c>
      <c r="L15161" t="s">
        <v>511</v>
      </c>
      <c r="M15161" t="s">
        <v>42</v>
      </c>
      <c r="N15161" t="s">
        <v>43</v>
      </c>
      <c r="O15161">
        <v>1</v>
      </c>
      <c r="P15161">
        <v>1442</v>
      </c>
      <c r="Q15161" t="s">
        <v>18130</v>
      </c>
      <c r="R15161" t="s">
        <v>120</v>
      </c>
      <c r="S15161">
        <v>275101</v>
      </c>
      <c r="T15161" t="s">
        <v>38</v>
      </c>
      <c r="U15161" t="b">
        <v>0</v>
      </c>
    </row>
    <row r="15162" spans="1:21" x14ac:dyDescent="0.35">
      <c r="A15162">
        <v>15161</v>
      </c>
      <c r="B15162" t="s">
        <v>20155</v>
      </c>
      <c r="C15162">
        <v>4411885</v>
      </c>
      <c r="D15162" t="s">
        <v>60</v>
      </c>
      <c r="E15162">
        <v>42</v>
      </c>
      <c r="F15162" t="s">
        <v>36483</v>
      </c>
      <c r="G15162" s="2">
        <v>44747</v>
      </c>
      <c r="H15162" t="s">
        <v>36473</v>
      </c>
      <c r="I15162">
        <v>3</v>
      </c>
      <c r="J15162" t="s">
        <v>31</v>
      </c>
      <c r="K15162" t="s">
        <v>32</v>
      </c>
      <c r="L15162" t="s">
        <v>20156</v>
      </c>
      <c r="M15162" t="s">
        <v>42</v>
      </c>
      <c r="N15162" t="s">
        <v>107</v>
      </c>
      <c r="O15162">
        <v>1</v>
      </c>
      <c r="P15162">
        <v>847</v>
      </c>
      <c r="Q15162" t="s">
        <v>99</v>
      </c>
      <c r="R15162" t="s">
        <v>100</v>
      </c>
      <c r="S15162">
        <v>110075</v>
      </c>
      <c r="T15162" t="s">
        <v>38</v>
      </c>
      <c r="U15162" t="b">
        <v>0</v>
      </c>
    </row>
    <row r="15163" spans="1:21" x14ac:dyDescent="0.35">
      <c r="A15163">
        <v>15162</v>
      </c>
      <c r="B15163" t="s">
        <v>20157</v>
      </c>
      <c r="C15163">
        <v>3135860</v>
      </c>
      <c r="D15163" t="s">
        <v>30</v>
      </c>
      <c r="E15163">
        <v>61</v>
      </c>
      <c r="F15163" t="s">
        <v>36485</v>
      </c>
      <c r="G15163" s="2">
        <v>44747</v>
      </c>
      <c r="H15163" t="s">
        <v>36473</v>
      </c>
      <c r="I15163">
        <v>3</v>
      </c>
      <c r="J15163" t="s">
        <v>31</v>
      </c>
      <c r="K15163" t="s">
        <v>52</v>
      </c>
      <c r="L15163" t="s">
        <v>5403</v>
      </c>
      <c r="M15163" t="s">
        <v>42</v>
      </c>
      <c r="N15163" t="s">
        <v>43</v>
      </c>
      <c r="O15163">
        <v>1</v>
      </c>
      <c r="P15163">
        <v>788</v>
      </c>
      <c r="Q15163" t="s">
        <v>178</v>
      </c>
      <c r="R15163" t="s">
        <v>65</v>
      </c>
      <c r="S15163">
        <v>411014</v>
      </c>
      <c r="T15163" t="s">
        <v>38</v>
      </c>
      <c r="U15163" t="b">
        <v>0</v>
      </c>
    </row>
    <row r="15164" spans="1:21" x14ac:dyDescent="0.35">
      <c r="A15164">
        <v>15163</v>
      </c>
      <c r="B15164" t="s">
        <v>20157</v>
      </c>
      <c r="C15164">
        <v>3135860</v>
      </c>
      <c r="D15164" t="s">
        <v>30</v>
      </c>
      <c r="E15164">
        <v>47</v>
      </c>
      <c r="F15164" t="s">
        <v>36483</v>
      </c>
      <c r="G15164" s="2">
        <v>44747</v>
      </c>
      <c r="H15164" t="s">
        <v>36473</v>
      </c>
      <c r="I15164">
        <v>3</v>
      </c>
      <c r="J15164" t="s">
        <v>31</v>
      </c>
      <c r="K15164" t="s">
        <v>52</v>
      </c>
      <c r="L15164" t="s">
        <v>3745</v>
      </c>
      <c r="M15164" t="s">
        <v>34</v>
      </c>
      <c r="N15164" t="s">
        <v>43</v>
      </c>
      <c r="O15164">
        <v>1</v>
      </c>
      <c r="P15164">
        <v>405</v>
      </c>
      <c r="Q15164" t="s">
        <v>309</v>
      </c>
      <c r="R15164" t="s">
        <v>79</v>
      </c>
      <c r="S15164">
        <v>530051</v>
      </c>
      <c r="T15164" t="s">
        <v>38</v>
      </c>
      <c r="U15164" t="b">
        <v>0</v>
      </c>
    </row>
    <row r="15165" spans="1:21" x14ac:dyDescent="0.35">
      <c r="A15165">
        <v>15164</v>
      </c>
      <c r="B15165" t="s">
        <v>20158</v>
      </c>
      <c r="C15165">
        <v>6265625</v>
      </c>
      <c r="D15165" t="s">
        <v>30</v>
      </c>
      <c r="E15165">
        <v>19</v>
      </c>
      <c r="F15165" t="s">
        <v>36484</v>
      </c>
      <c r="G15165" s="2">
        <v>44747</v>
      </c>
      <c r="H15165" t="s">
        <v>36473</v>
      </c>
      <c r="I15165">
        <v>3</v>
      </c>
      <c r="J15165" t="s">
        <v>31</v>
      </c>
      <c r="K15165" t="s">
        <v>52</v>
      </c>
      <c r="L15165" t="s">
        <v>1577</v>
      </c>
      <c r="M15165" t="s">
        <v>42</v>
      </c>
      <c r="N15165" t="s">
        <v>118</v>
      </c>
      <c r="O15165">
        <v>1</v>
      </c>
      <c r="P15165">
        <v>730</v>
      </c>
      <c r="Q15165" t="s">
        <v>737</v>
      </c>
      <c r="R15165" t="s">
        <v>120</v>
      </c>
      <c r="S15165">
        <v>201009</v>
      </c>
      <c r="T15165" t="s">
        <v>38</v>
      </c>
      <c r="U15165" t="b">
        <v>0</v>
      </c>
    </row>
    <row r="15166" spans="1:21" x14ac:dyDescent="0.35">
      <c r="A15166">
        <v>15165</v>
      </c>
      <c r="B15166" t="s">
        <v>20159</v>
      </c>
      <c r="C15166">
        <v>2442618</v>
      </c>
      <c r="D15166" t="s">
        <v>60</v>
      </c>
      <c r="E15166">
        <v>36</v>
      </c>
      <c r="F15166" t="s">
        <v>36483</v>
      </c>
      <c r="G15166" s="2">
        <v>44747</v>
      </c>
      <c r="H15166" t="s">
        <v>36473</v>
      </c>
      <c r="I15166">
        <v>3</v>
      </c>
      <c r="J15166" t="s">
        <v>31</v>
      </c>
      <c r="K15166" t="s">
        <v>40</v>
      </c>
      <c r="L15166" t="s">
        <v>2919</v>
      </c>
      <c r="M15166" t="s">
        <v>42</v>
      </c>
      <c r="N15166" t="s">
        <v>75</v>
      </c>
      <c r="O15166">
        <v>1</v>
      </c>
      <c r="P15166">
        <v>699</v>
      </c>
      <c r="Q15166" t="s">
        <v>19946</v>
      </c>
      <c r="R15166" t="s">
        <v>256</v>
      </c>
      <c r="S15166">
        <v>811106</v>
      </c>
      <c r="T15166" t="s">
        <v>38</v>
      </c>
      <c r="U15166" t="b">
        <v>0</v>
      </c>
    </row>
    <row r="15167" spans="1:21" x14ac:dyDescent="0.35">
      <c r="A15167">
        <v>15166</v>
      </c>
      <c r="B15167" t="s">
        <v>20160</v>
      </c>
      <c r="C15167">
        <v>2364957</v>
      </c>
      <c r="D15167" t="s">
        <v>30</v>
      </c>
      <c r="E15167">
        <v>37</v>
      </c>
      <c r="F15167" t="s">
        <v>36483</v>
      </c>
      <c r="G15167" s="2">
        <v>44747</v>
      </c>
      <c r="H15167" t="s">
        <v>36473</v>
      </c>
      <c r="I15167">
        <v>3</v>
      </c>
      <c r="J15167" t="s">
        <v>31</v>
      </c>
      <c r="K15167" t="s">
        <v>32</v>
      </c>
      <c r="L15167" t="s">
        <v>337</v>
      </c>
      <c r="M15167" t="s">
        <v>218</v>
      </c>
      <c r="N15167" t="s">
        <v>219</v>
      </c>
      <c r="O15167">
        <v>1</v>
      </c>
      <c r="P15167">
        <v>499</v>
      </c>
      <c r="Q15167" t="s">
        <v>20161</v>
      </c>
      <c r="R15167" t="s">
        <v>50</v>
      </c>
      <c r="S15167">
        <v>712249</v>
      </c>
      <c r="T15167" t="s">
        <v>38</v>
      </c>
      <c r="U15167" t="b">
        <v>0</v>
      </c>
    </row>
    <row r="15168" spans="1:21" x14ac:dyDescent="0.35">
      <c r="A15168">
        <v>15167</v>
      </c>
      <c r="B15168" t="s">
        <v>20162</v>
      </c>
      <c r="C15168">
        <v>9604938</v>
      </c>
      <c r="D15168" t="s">
        <v>30</v>
      </c>
      <c r="E15168">
        <v>28</v>
      </c>
      <c r="F15168" t="s">
        <v>36484</v>
      </c>
      <c r="G15168" s="2">
        <v>44747</v>
      </c>
      <c r="H15168" t="s">
        <v>36473</v>
      </c>
      <c r="I15168">
        <v>3</v>
      </c>
      <c r="J15168" t="s">
        <v>31</v>
      </c>
      <c r="K15168" t="s">
        <v>52</v>
      </c>
      <c r="L15168" t="s">
        <v>4181</v>
      </c>
      <c r="M15168" t="s">
        <v>42</v>
      </c>
      <c r="N15168" t="s">
        <v>107</v>
      </c>
      <c r="O15168">
        <v>1</v>
      </c>
      <c r="P15168">
        <v>1165</v>
      </c>
      <c r="Q15168" t="s">
        <v>68</v>
      </c>
      <c r="R15168" t="s">
        <v>69</v>
      </c>
      <c r="S15168">
        <v>560093</v>
      </c>
      <c r="T15168" t="s">
        <v>38</v>
      </c>
      <c r="U15168" t="b">
        <v>0</v>
      </c>
    </row>
    <row r="15169" spans="1:21" x14ac:dyDescent="0.35">
      <c r="A15169">
        <v>15168</v>
      </c>
      <c r="B15169" t="s">
        <v>20163</v>
      </c>
      <c r="C15169">
        <v>8566095</v>
      </c>
      <c r="D15169" t="s">
        <v>30</v>
      </c>
      <c r="E15169">
        <v>39</v>
      </c>
      <c r="F15169" t="s">
        <v>36483</v>
      </c>
      <c r="G15169" s="2">
        <v>44747</v>
      </c>
      <c r="H15169" t="s">
        <v>36473</v>
      </c>
      <c r="I15169">
        <v>3</v>
      </c>
      <c r="J15169" t="s">
        <v>31</v>
      </c>
      <c r="K15169" t="s">
        <v>61</v>
      </c>
      <c r="L15169" t="s">
        <v>7635</v>
      </c>
      <c r="M15169" t="s">
        <v>34</v>
      </c>
      <c r="N15169" t="s">
        <v>43</v>
      </c>
      <c r="O15169">
        <v>1</v>
      </c>
      <c r="P15169">
        <v>353</v>
      </c>
      <c r="Q15169" t="s">
        <v>17961</v>
      </c>
      <c r="R15169" t="s">
        <v>56</v>
      </c>
      <c r="S15169">
        <v>612001</v>
      </c>
      <c r="T15169" t="s">
        <v>38</v>
      </c>
      <c r="U15169" t="b">
        <v>0</v>
      </c>
    </row>
    <row r="15170" spans="1:21" x14ac:dyDescent="0.35">
      <c r="A15170">
        <v>15169</v>
      </c>
      <c r="B15170" t="s">
        <v>20164</v>
      </c>
      <c r="C15170">
        <v>6172631</v>
      </c>
      <c r="D15170" t="s">
        <v>30</v>
      </c>
      <c r="E15170">
        <v>59</v>
      </c>
      <c r="F15170" t="s">
        <v>36485</v>
      </c>
      <c r="G15170" s="2">
        <v>44747</v>
      </c>
      <c r="H15170" t="s">
        <v>36473</v>
      </c>
      <c r="I15170">
        <v>3</v>
      </c>
      <c r="J15170" t="s">
        <v>31</v>
      </c>
      <c r="K15170" t="s">
        <v>32</v>
      </c>
      <c r="L15170" t="s">
        <v>3288</v>
      </c>
      <c r="M15170" t="s">
        <v>42</v>
      </c>
      <c r="N15170" t="s">
        <v>118</v>
      </c>
      <c r="O15170">
        <v>1</v>
      </c>
      <c r="P15170">
        <v>1174</v>
      </c>
      <c r="Q15170" t="s">
        <v>8945</v>
      </c>
      <c r="R15170" t="s">
        <v>931</v>
      </c>
      <c r="S15170">
        <v>495677</v>
      </c>
      <c r="T15170" t="s">
        <v>38</v>
      </c>
      <c r="U15170" t="b">
        <v>0</v>
      </c>
    </row>
    <row r="15171" spans="1:21" x14ac:dyDescent="0.35">
      <c r="A15171">
        <v>15170</v>
      </c>
      <c r="B15171" t="s">
        <v>20165</v>
      </c>
      <c r="C15171">
        <v>3889432</v>
      </c>
      <c r="D15171" t="s">
        <v>60</v>
      </c>
      <c r="E15171">
        <v>49</v>
      </c>
      <c r="F15171" t="s">
        <v>36483</v>
      </c>
      <c r="G15171" s="2">
        <v>44747</v>
      </c>
      <c r="H15171" t="s">
        <v>36473</v>
      </c>
      <c r="I15171">
        <v>3</v>
      </c>
      <c r="J15171" t="s">
        <v>31</v>
      </c>
      <c r="K15171" t="s">
        <v>97</v>
      </c>
      <c r="L15171" t="s">
        <v>3764</v>
      </c>
      <c r="M15171" t="s">
        <v>63</v>
      </c>
      <c r="N15171" t="s">
        <v>54</v>
      </c>
      <c r="O15171">
        <v>1</v>
      </c>
      <c r="P15171">
        <v>807</v>
      </c>
      <c r="Q15171" t="s">
        <v>347</v>
      </c>
      <c r="R15171" t="s">
        <v>95</v>
      </c>
      <c r="S15171">
        <v>500017</v>
      </c>
      <c r="T15171" t="s">
        <v>38</v>
      </c>
      <c r="U15171" t="b">
        <v>0</v>
      </c>
    </row>
    <row r="15172" spans="1:21" x14ac:dyDescent="0.35">
      <c r="A15172">
        <v>15171</v>
      </c>
      <c r="B15172" t="s">
        <v>20166</v>
      </c>
      <c r="C15172">
        <v>9796312</v>
      </c>
      <c r="D15172" t="s">
        <v>60</v>
      </c>
      <c r="E15172">
        <v>52</v>
      </c>
      <c r="F15172" t="s">
        <v>36485</v>
      </c>
      <c r="G15172" s="2">
        <v>44747</v>
      </c>
      <c r="H15172" t="s">
        <v>36473</v>
      </c>
      <c r="I15172">
        <v>3</v>
      </c>
      <c r="J15172" t="s">
        <v>31</v>
      </c>
      <c r="K15172" t="s">
        <v>32</v>
      </c>
      <c r="L15172" t="s">
        <v>15526</v>
      </c>
      <c r="M15172" t="s">
        <v>42</v>
      </c>
      <c r="N15172" t="s">
        <v>35</v>
      </c>
      <c r="O15172">
        <v>1</v>
      </c>
      <c r="P15172">
        <v>654</v>
      </c>
      <c r="Q15172" t="s">
        <v>309</v>
      </c>
      <c r="R15172" t="s">
        <v>79</v>
      </c>
      <c r="S15172">
        <v>530017</v>
      </c>
      <c r="T15172" t="s">
        <v>38</v>
      </c>
      <c r="U15172" t="b">
        <v>0</v>
      </c>
    </row>
    <row r="15173" spans="1:21" x14ac:dyDescent="0.35">
      <c r="A15173">
        <v>15172</v>
      </c>
      <c r="B15173" t="s">
        <v>20166</v>
      </c>
      <c r="C15173">
        <v>9796312</v>
      </c>
      <c r="D15173" t="s">
        <v>30</v>
      </c>
      <c r="E15173">
        <v>32</v>
      </c>
      <c r="F15173" t="s">
        <v>36483</v>
      </c>
      <c r="G15173" s="2">
        <v>44747</v>
      </c>
      <c r="H15173" t="s">
        <v>36473</v>
      </c>
      <c r="I15173">
        <v>3</v>
      </c>
      <c r="J15173" t="s">
        <v>237</v>
      </c>
      <c r="K15173" t="s">
        <v>32</v>
      </c>
      <c r="L15173" t="s">
        <v>1429</v>
      </c>
      <c r="M15173" t="s">
        <v>42</v>
      </c>
      <c r="N15173" t="s">
        <v>107</v>
      </c>
      <c r="O15173">
        <v>1</v>
      </c>
      <c r="P15173">
        <v>892</v>
      </c>
      <c r="Q15173" t="s">
        <v>16431</v>
      </c>
      <c r="R15173" t="s">
        <v>154</v>
      </c>
      <c r="S15173">
        <v>394650</v>
      </c>
      <c r="T15173" t="s">
        <v>38</v>
      </c>
      <c r="U15173" t="b">
        <v>0</v>
      </c>
    </row>
    <row r="15174" spans="1:21" x14ac:dyDescent="0.35">
      <c r="A15174">
        <v>15173</v>
      </c>
      <c r="B15174" t="s">
        <v>20166</v>
      </c>
      <c r="C15174">
        <v>9796312</v>
      </c>
      <c r="D15174" t="s">
        <v>30</v>
      </c>
      <c r="E15174">
        <v>29</v>
      </c>
      <c r="F15174" t="s">
        <v>36484</v>
      </c>
      <c r="G15174" s="2">
        <v>44747</v>
      </c>
      <c r="H15174" t="s">
        <v>36473</v>
      </c>
      <c r="I15174">
        <v>3</v>
      </c>
      <c r="J15174" t="s">
        <v>31</v>
      </c>
      <c r="K15174" t="s">
        <v>66</v>
      </c>
      <c r="L15174" t="s">
        <v>827</v>
      </c>
      <c r="M15174" t="s">
        <v>218</v>
      </c>
      <c r="N15174" t="s">
        <v>219</v>
      </c>
      <c r="O15174">
        <v>1</v>
      </c>
      <c r="P15174">
        <v>999</v>
      </c>
      <c r="Q15174" t="s">
        <v>1510</v>
      </c>
      <c r="R15174" t="s">
        <v>120</v>
      </c>
      <c r="S15174">
        <v>243403</v>
      </c>
      <c r="T15174" t="s">
        <v>38</v>
      </c>
      <c r="U15174" t="b">
        <v>0</v>
      </c>
    </row>
    <row r="15175" spans="1:21" x14ac:dyDescent="0.35">
      <c r="A15175">
        <v>15174</v>
      </c>
      <c r="B15175" t="s">
        <v>20167</v>
      </c>
      <c r="C15175">
        <v>5794418</v>
      </c>
      <c r="D15175" t="s">
        <v>30</v>
      </c>
      <c r="E15175">
        <v>56</v>
      </c>
      <c r="F15175" t="s">
        <v>36485</v>
      </c>
      <c r="G15175" s="2">
        <v>44747</v>
      </c>
      <c r="H15175" t="s">
        <v>36473</v>
      </c>
      <c r="I15175">
        <v>3</v>
      </c>
      <c r="J15175" t="s">
        <v>31</v>
      </c>
      <c r="K15175" t="s">
        <v>32</v>
      </c>
      <c r="L15175" t="s">
        <v>1040</v>
      </c>
      <c r="M15175" t="s">
        <v>34</v>
      </c>
      <c r="N15175" t="s">
        <v>35</v>
      </c>
      <c r="O15175">
        <v>1</v>
      </c>
      <c r="P15175">
        <v>787</v>
      </c>
      <c r="Q15175" t="s">
        <v>678</v>
      </c>
      <c r="R15175" t="s">
        <v>135</v>
      </c>
      <c r="S15175">
        <v>482002</v>
      </c>
      <c r="T15175" t="s">
        <v>38</v>
      </c>
      <c r="U15175" t="b">
        <v>0</v>
      </c>
    </row>
    <row r="15176" spans="1:21" x14ac:dyDescent="0.35">
      <c r="A15176">
        <v>15175</v>
      </c>
      <c r="B15176" t="s">
        <v>20168</v>
      </c>
      <c r="C15176">
        <v>9683490</v>
      </c>
      <c r="D15176" t="s">
        <v>60</v>
      </c>
      <c r="E15176">
        <v>39</v>
      </c>
      <c r="F15176" t="s">
        <v>36483</v>
      </c>
      <c r="G15176" s="2">
        <v>44747</v>
      </c>
      <c r="H15176" t="s">
        <v>36473</v>
      </c>
      <c r="I15176">
        <v>3</v>
      </c>
      <c r="J15176" t="s">
        <v>31</v>
      </c>
      <c r="K15176" t="s">
        <v>97</v>
      </c>
      <c r="L15176" t="s">
        <v>1136</v>
      </c>
      <c r="M15176" t="s">
        <v>63</v>
      </c>
      <c r="N15176" t="s">
        <v>54</v>
      </c>
      <c r="O15176">
        <v>1</v>
      </c>
      <c r="P15176">
        <v>761</v>
      </c>
      <c r="Q15176" t="s">
        <v>68</v>
      </c>
      <c r="R15176" t="s">
        <v>69</v>
      </c>
      <c r="S15176">
        <v>560076</v>
      </c>
      <c r="T15176" t="s">
        <v>38</v>
      </c>
      <c r="U15176" t="b">
        <v>0</v>
      </c>
    </row>
    <row r="15177" spans="1:21" x14ac:dyDescent="0.35">
      <c r="A15177">
        <v>15176</v>
      </c>
      <c r="B15177" t="s">
        <v>20169</v>
      </c>
      <c r="C15177">
        <v>9124732</v>
      </c>
      <c r="D15177" t="s">
        <v>30</v>
      </c>
      <c r="E15177">
        <v>45</v>
      </c>
      <c r="F15177" t="s">
        <v>36483</v>
      </c>
      <c r="G15177" s="2">
        <v>44747</v>
      </c>
      <c r="H15177" t="s">
        <v>36473</v>
      </c>
      <c r="I15177">
        <v>3</v>
      </c>
      <c r="J15177" t="s">
        <v>31</v>
      </c>
      <c r="K15177" t="s">
        <v>52</v>
      </c>
      <c r="L15177" t="s">
        <v>15174</v>
      </c>
      <c r="M15177" t="s">
        <v>34</v>
      </c>
      <c r="N15177" t="s">
        <v>43</v>
      </c>
      <c r="O15177">
        <v>1</v>
      </c>
      <c r="P15177">
        <v>364</v>
      </c>
      <c r="Q15177" t="s">
        <v>112</v>
      </c>
      <c r="R15177" t="s">
        <v>65</v>
      </c>
      <c r="S15177">
        <v>400083</v>
      </c>
      <c r="T15177" t="s">
        <v>38</v>
      </c>
      <c r="U15177" t="b">
        <v>0</v>
      </c>
    </row>
    <row r="15178" spans="1:21" x14ac:dyDescent="0.35">
      <c r="A15178">
        <v>15177</v>
      </c>
      <c r="B15178" t="s">
        <v>20170</v>
      </c>
      <c r="C15178">
        <v>8367248</v>
      </c>
      <c r="D15178" t="s">
        <v>30</v>
      </c>
      <c r="E15178">
        <v>54</v>
      </c>
      <c r="F15178" t="s">
        <v>36485</v>
      </c>
      <c r="G15178" s="2">
        <v>44747</v>
      </c>
      <c r="H15178" t="s">
        <v>36473</v>
      </c>
      <c r="I15178">
        <v>3</v>
      </c>
      <c r="J15178" t="s">
        <v>31</v>
      </c>
      <c r="K15178" t="s">
        <v>52</v>
      </c>
      <c r="L15178" t="s">
        <v>11372</v>
      </c>
      <c r="M15178" t="s">
        <v>34</v>
      </c>
      <c r="N15178" t="s">
        <v>118</v>
      </c>
      <c r="O15178">
        <v>1</v>
      </c>
      <c r="P15178">
        <v>471</v>
      </c>
      <c r="Q15178" t="s">
        <v>112</v>
      </c>
      <c r="R15178" t="s">
        <v>65</v>
      </c>
      <c r="S15178">
        <v>400064</v>
      </c>
      <c r="T15178" t="s">
        <v>38</v>
      </c>
      <c r="U15178" t="b">
        <v>0</v>
      </c>
    </row>
    <row r="15179" spans="1:21" x14ac:dyDescent="0.35">
      <c r="A15179">
        <v>15178</v>
      </c>
      <c r="B15179" t="s">
        <v>20171</v>
      </c>
      <c r="C15179">
        <v>2782664</v>
      </c>
      <c r="D15179" t="s">
        <v>30</v>
      </c>
      <c r="E15179">
        <v>37</v>
      </c>
      <c r="F15179" t="s">
        <v>36483</v>
      </c>
      <c r="G15179" s="2">
        <v>44747</v>
      </c>
      <c r="H15179" t="s">
        <v>36473</v>
      </c>
      <c r="I15179">
        <v>3</v>
      </c>
      <c r="J15179" t="s">
        <v>31</v>
      </c>
      <c r="K15179" t="s">
        <v>61</v>
      </c>
      <c r="L15179" t="s">
        <v>276</v>
      </c>
      <c r="M15179" t="s">
        <v>34</v>
      </c>
      <c r="N15179" t="s">
        <v>75</v>
      </c>
      <c r="O15179">
        <v>1</v>
      </c>
      <c r="P15179">
        <v>544</v>
      </c>
      <c r="Q15179" t="s">
        <v>99</v>
      </c>
      <c r="R15179" t="s">
        <v>100</v>
      </c>
      <c r="S15179">
        <v>110096</v>
      </c>
      <c r="T15179" t="s">
        <v>38</v>
      </c>
      <c r="U15179" t="b">
        <v>0</v>
      </c>
    </row>
    <row r="15180" spans="1:21" x14ac:dyDescent="0.35">
      <c r="A15180">
        <v>15179</v>
      </c>
      <c r="B15180" t="s">
        <v>20172</v>
      </c>
      <c r="C15180">
        <v>6080130</v>
      </c>
      <c r="D15180" t="s">
        <v>60</v>
      </c>
      <c r="E15180">
        <v>75</v>
      </c>
      <c r="F15180" t="s">
        <v>36485</v>
      </c>
      <c r="G15180" s="2">
        <v>44747</v>
      </c>
      <c r="H15180" t="s">
        <v>36473</v>
      </c>
      <c r="I15180">
        <v>3</v>
      </c>
      <c r="J15180" t="s">
        <v>31</v>
      </c>
      <c r="K15180" t="s">
        <v>52</v>
      </c>
      <c r="L15180" t="s">
        <v>1686</v>
      </c>
      <c r="M15180" t="s">
        <v>42</v>
      </c>
      <c r="N15180" t="s">
        <v>54</v>
      </c>
      <c r="O15180">
        <v>1</v>
      </c>
      <c r="P15180">
        <v>563</v>
      </c>
      <c r="Q15180" t="s">
        <v>9715</v>
      </c>
      <c r="R15180" t="s">
        <v>120</v>
      </c>
      <c r="S15180">
        <v>226003</v>
      </c>
      <c r="T15180" t="s">
        <v>38</v>
      </c>
      <c r="U15180" t="b">
        <v>0</v>
      </c>
    </row>
    <row r="15181" spans="1:21" x14ac:dyDescent="0.35">
      <c r="A15181">
        <v>15180</v>
      </c>
      <c r="B15181" t="s">
        <v>20173</v>
      </c>
      <c r="C15181">
        <v>6821389</v>
      </c>
      <c r="D15181" t="s">
        <v>30</v>
      </c>
      <c r="E15181">
        <v>71</v>
      </c>
      <c r="F15181" t="s">
        <v>36485</v>
      </c>
      <c r="G15181" s="2">
        <v>44747</v>
      </c>
      <c r="H15181" t="s">
        <v>36473</v>
      </c>
      <c r="I15181">
        <v>3</v>
      </c>
      <c r="J15181" t="s">
        <v>31</v>
      </c>
      <c r="K15181" t="s">
        <v>32</v>
      </c>
      <c r="L15181" t="s">
        <v>3940</v>
      </c>
      <c r="M15181" t="s">
        <v>34</v>
      </c>
      <c r="N15181" t="s">
        <v>35</v>
      </c>
      <c r="O15181">
        <v>1</v>
      </c>
      <c r="P15181">
        <v>685</v>
      </c>
      <c r="Q15181" t="s">
        <v>44</v>
      </c>
      <c r="R15181" t="s">
        <v>45</v>
      </c>
      <c r="S15181">
        <v>122101</v>
      </c>
      <c r="T15181" t="s">
        <v>38</v>
      </c>
      <c r="U15181" t="b">
        <v>0</v>
      </c>
    </row>
    <row r="15182" spans="1:21" x14ac:dyDescent="0.35">
      <c r="A15182">
        <v>15181</v>
      </c>
      <c r="B15182" t="s">
        <v>20174</v>
      </c>
      <c r="C15182">
        <v>8136186</v>
      </c>
      <c r="D15182" t="s">
        <v>30</v>
      </c>
      <c r="E15182">
        <v>36</v>
      </c>
      <c r="F15182" t="s">
        <v>36483</v>
      </c>
      <c r="G15182" s="2">
        <v>44747</v>
      </c>
      <c r="H15182" t="s">
        <v>36473</v>
      </c>
      <c r="I15182">
        <v>3</v>
      </c>
      <c r="J15182" t="s">
        <v>31</v>
      </c>
      <c r="K15182" t="s">
        <v>97</v>
      </c>
      <c r="L15182" t="s">
        <v>6823</v>
      </c>
      <c r="M15182" t="s">
        <v>42</v>
      </c>
      <c r="N15182" t="s">
        <v>118</v>
      </c>
      <c r="O15182">
        <v>1</v>
      </c>
      <c r="P15182">
        <v>760</v>
      </c>
      <c r="Q15182" t="s">
        <v>504</v>
      </c>
      <c r="R15182" t="s">
        <v>120</v>
      </c>
      <c r="S15182">
        <v>208027</v>
      </c>
      <c r="T15182" t="s">
        <v>38</v>
      </c>
      <c r="U15182" t="b">
        <v>0</v>
      </c>
    </row>
    <row r="15183" spans="1:21" x14ac:dyDescent="0.35">
      <c r="A15183">
        <v>15182</v>
      </c>
      <c r="B15183" t="s">
        <v>20175</v>
      </c>
      <c r="C15183">
        <v>6750779</v>
      </c>
      <c r="D15183" t="s">
        <v>30</v>
      </c>
      <c r="E15183">
        <v>33</v>
      </c>
      <c r="F15183" t="s">
        <v>36483</v>
      </c>
      <c r="G15183" s="2">
        <v>44747</v>
      </c>
      <c r="H15183" t="s">
        <v>36473</v>
      </c>
      <c r="I15183">
        <v>3</v>
      </c>
      <c r="J15183" t="s">
        <v>31</v>
      </c>
      <c r="K15183" t="s">
        <v>52</v>
      </c>
      <c r="L15183" t="s">
        <v>14259</v>
      </c>
      <c r="M15183" t="s">
        <v>34</v>
      </c>
      <c r="N15183" t="s">
        <v>43</v>
      </c>
      <c r="O15183">
        <v>1</v>
      </c>
      <c r="P15183">
        <v>394</v>
      </c>
      <c r="Q15183" t="s">
        <v>3818</v>
      </c>
      <c r="R15183" t="s">
        <v>135</v>
      </c>
      <c r="S15183">
        <v>480001</v>
      </c>
      <c r="T15183" t="s">
        <v>38</v>
      </c>
      <c r="U15183" t="b">
        <v>0</v>
      </c>
    </row>
    <row r="15184" spans="1:21" x14ac:dyDescent="0.35">
      <c r="A15184">
        <v>15183</v>
      </c>
      <c r="B15184" t="s">
        <v>20176</v>
      </c>
      <c r="C15184">
        <v>8725167</v>
      </c>
      <c r="D15184" t="s">
        <v>30</v>
      </c>
      <c r="E15184">
        <v>49</v>
      </c>
      <c r="F15184" t="s">
        <v>36483</v>
      </c>
      <c r="G15184" s="2">
        <v>44747</v>
      </c>
      <c r="H15184" t="s">
        <v>36473</v>
      </c>
      <c r="I15184">
        <v>3</v>
      </c>
      <c r="J15184" t="s">
        <v>31</v>
      </c>
      <c r="K15184" t="s">
        <v>32</v>
      </c>
      <c r="L15184" t="s">
        <v>20177</v>
      </c>
      <c r="M15184" t="s">
        <v>84</v>
      </c>
      <c r="N15184" t="s">
        <v>43</v>
      </c>
      <c r="O15184">
        <v>1</v>
      </c>
      <c r="P15184">
        <v>479</v>
      </c>
      <c r="Q15184" t="s">
        <v>3071</v>
      </c>
      <c r="R15184" t="s">
        <v>320</v>
      </c>
      <c r="S15184">
        <v>174027</v>
      </c>
      <c r="T15184" t="s">
        <v>38</v>
      </c>
      <c r="U15184" t="b">
        <v>0</v>
      </c>
    </row>
    <row r="15185" spans="1:21" x14ac:dyDescent="0.35">
      <c r="A15185">
        <v>15184</v>
      </c>
      <c r="B15185" t="s">
        <v>20178</v>
      </c>
      <c r="C15185">
        <v>5590121</v>
      </c>
      <c r="D15185" t="s">
        <v>60</v>
      </c>
      <c r="E15185">
        <v>47</v>
      </c>
      <c r="F15185" t="s">
        <v>36483</v>
      </c>
      <c r="G15185" s="2">
        <v>44747</v>
      </c>
      <c r="H15185" t="s">
        <v>36473</v>
      </c>
      <c r="I15185">
        <v>3</v>
      </c>
      <c r="J15185" t="s">
        <v>31</v>
      </c>
      <c r="K15185" t="s">
        <v>52</v>
      </c>
      <c r="L15185" t="s">
        <v>759</v>
      </c>
      <c r="M15185" t="s">
        <v>63</v>
      </c>
      <c r="N15185" t="s">
        <v>75</v>
      </c>
      <c r="O15185">
        <v>1</v>
      </c>
      <c r="P15185">
        <v>735</v>
      </c>
      <c r="Q15185" t="s">
        <v>49</v>
      </c>
      <c r="R15185" t="s">
        <v>50</v>
      </c>
      <c r="S15185">
        <v>700016</v>
      </c>
      <c r="T15185" t="s">
        <v>38</v>
      </c>
      <c r="U15185" t="b">
        <v>1</v>
      </c>
    </row>
    <row r="15186" spans="1:21" x14ac:dyDescent="0.35">
      <c r="A15186">
        <v>15185</v>
      </c>
      <c r="B15186" t="s">
        <v>20179</v>
      </c>
      <c r="C15186">
        <v>4778580</v>
      </c>
      <c r="D15186" t="s">
        <v>30</v>
      </c>
      <c r="E15186">
        <v>63</v>
      </c>
      <c r="F15186" t="s">
        <v>36485</v>
      </c>
      <c r="G15186" s="2">
        <v>44747</v>
      </c>
      <c r="H15186" t="s">
        <v>36473</v>
      </c>
      <c r="I15186">
        <v>3</v>
      </c>
      <c r="J15186" t="s">
        <v>31</v>
      </c>
      <c r="K15186" t="s">
        <v>52</v>
      </c>
      <c r="L15186" t="s">
        <v>17964</v>
      </c>
      <c r="M15186" t="s">
        <v>34</v>
      </c>
      <c r="N15186" t="s">
        <v>35</v>
      </c>
      <c r="O15186">
        <v>1</v>
      </c>
      <c r="P15186">
        <v>449</v>
      </c>
      <c r="Q15186" t="s">
        <v>203</v>
      </c>
      <c r="R15186" t="s">
        <v>120</v>
      </c>
      <c r="S15186">
        <v>211003</v>
      </c>
      <c r="T15186" t="s">
        <v>38</v>
      </c>
      <c r="U15186" t="b">
        <v>0</v>
      </c>
    </row>
    <row r="15187" spans="1:21" x14ac:dyDescent="0.35">
      <c r="A15187">
        <v>15186</v>
      </c>
      <c r="B15187" t="s">
        <v>20180</v>
      </c>
      <c r="C15187">
        <v>2157372</v>
      </c>
      <c r="D15187" t="s">
        <v>30</v>
      </c>
      <c r="E15187">
        <v>25</v>
      </c>
      <c r="F15187" t="s">
        <v>36484</v>
      </c>
      <c r="G15187" s="2">
        <v>44747</v>
      </c>
      <c r="H15187" t="s">
        <v>36473</v>
      </c>
      <c r="I15187">
        <v>3</v>
      </c>
      <c r="J15187" t="s">
        <v>31</v>
      </c>
      <c r="K15187" t="s">
        <v>32</v>
      </c>
      <c r="L15187" t="s">
        <v>12693</v>
      </c>
      <c r="M15187" t="s">
        <v>42</v>
      </c>
      <c r="N15187" t="s">
        <v>35</v>
      </c>
      <c r="O15187">
        <v>1</v>
      </c>
      <c r="P15187">
        <v>1338</v>
      </c>
      <c r="Q15187" t="s">
        <v>401</v>
      </c>
      <c r="R15187" t="s">
        <v>95</v>
      </c>
      <c r="S15187">
        <v>502001</v>
      </c>
      <c r="T15187" t="s">
        <v>38</v>
      </c>
      <c r="U15187" t="b">
        <v>0</v>
      </c>
    </row>
    <row r="15188" spans="1:21" x14ac:dyDescent="0.35">
      <c r="A15188">
        <v>15187</v>
      </c>
      <c r="B15188" t="s">
        <v>20181</v>
      </c>
      <c r="C15188">
        <v>4267607</v>
      </c>
      <c r="D15188" t="s">
        <v>30</v>
      </c>
      <c r="E15188">
        <v>27</v>
      </c>
      <c r="F15188" t="s">
        <v>36484</v>
      </c>
      <c r="G15188" s="2">
        <v>44747</v>
      </c>
      <c r="H15188" t="s">
        <v>36473</v>
      </c>
      <c r="I15188">
        <v>3</v>
      </c>
      <c r="J15188" t="s">
        <v>31</v>
      </c>
      <c r="K15188" t="s">
        <v>32</v>
      </c>
      <c r="L15188" t="s">
        <v>1177</v>
      </c>
      <c r="M15188" t="s">
        <v>42</v>
      </c>
      <c r="N15188" t="s">
        <v>43</v>
      </c>
      <c r="O15188">
        <v>1</v>
      </c>
      <c r="P15188">
        <v>1068</v>
      </c>
      <c r="Q15188" t="s">
        <v>1506</v>
      </c>
      <c r="R15188" t="s">
        <v>69</v>
      </c>
      <c r="S15188">
        <v>572107</v>
      </c>
      <c r="T15188" t="s">
        <v>38</v>
      </c>
      <c r="U15188" t="b">
        <v>0</v>
      </c>
    </row>
    <row r="15189" spans="1:21" x14ac:dyDescent="0.35">
      <c r="A15189">
        <v>15188</v>
      </c>
      <c r="B15189" t="s">
        <v>20182</v>
      </c>
      <c r="C15189">
        <v>3427760</v>
      </c>
      <c r="D15189" t="s">
        <v>60</v>
      </c>
      <c r="E15189">
        <v>75</v>
      </c>
      <c r="F15189" t="s">
        <v>36485</v>
      </c>
      <c r="G15189" s="2">
        <v>44747</v>
      </c>
      <c r="H15189" t="s">
        <v>36473</v>
      </c>
      <c r="I15189">
        <v>3</v>
      </c>
      <c r="J15189" t="s">
        <v>31</v>
      </c>
      <c r="K15189" t="s">
        <v>52</v>
      </c>
      <c r="L15189" t="s">
        <v>1031</v>
      </c>
      <c r="M15189" t="s">
        <v>42</v>
      </c>
      <c r="N15189" t="s">
        <v>35</v>
      </c>
      <c r="O15189">
        <v>1</v>
      </c>
      <c r="P15189">
        <v>747</v>
      </c>
      <c r="Q15189" t="s">
        <v>737</v>
      </c>
      <c r="R15189" t="s">
        <v>120</v>
      </c>
      <c r="S15189">
        <v>201001</v>
      </c>
      <c r="T15189" t="s">
        <v>38</v>
      </c>
      <c r="U15189" t="b">
        <v>0</v>
      </c>
    </row>
    <row r="15190" spans="1:21" x14ac:dyDescent="0.35">
      <c r="A15190">
        <v>15189</v>
      </c>
      <c r="B15190" t="s">
        <v>20183</v>
      </c>
      <c r="C15190">
        <v>926444</v>
      </c>
      <c r="D15190" t="s">
        <v>60</v>
      </c>
      <c r="E15190">
        <v>65</v>
      </c>
      <c r="F15190" t="s">
        <v>36485</v>
      </c>
      <c r="G15190" s="2">
        <v>44747</v>
      </c>
      <c r="H15190" t="s">
        <v>36473</v>
      </c>
      <c r="I15190">
        <v>3</v>
      </c>
      <c r="J15190" t="s">
        <v>31</v>
      </c>
      <c r="K15190" t="s">
        <v>40</v>
      </c>
      <c r="L15190" t="s">
        <v>5634</v>
      </c>
      <c r="M15190" t="s">
        <v>42</v>
      </c>
      <c r="N15190" t="s">
        <v>43</v>
      </c>
      <c r="O15190">
        <v>1</v>
      </c>
      <c r="P15190">
        <v>1068</v>
      </c>
      <c r="Q15190" t="s">
        <v>266</v>
      </c>
      <c r="R15190" t="s">
        <v>65</v>
      </c>
      <c r="S15190">
        <v>400706</v>
      </c>
      <c r="T15190" t="s">
        <v>38</v>
      </c>
      <c r="U15190" t="b">
        <v>0</v>
      </c>
    </row>
    <row r="15191" spans="1:21" x14ac:dyDescent="0.35">
      <c r="A15191">
        <v>15190</v>
      </c>
      <c r="B15191" t="s">
        <v>20184</v>
      </c>
      <c r="C15191">
        <v>9257110</v>
      </c>
      <c r="D15191" t="s">
        <v>30</v>
      </c>
      <c r="E15191">
        <v>23</v>
      </c>
      <c r="F15191" t="s">
        <v>36484</v>
      </c>
      <c r="G15191" s="2">
        <v>44747</v>
      </c>
      <c r="H15191" t="s">
        <v>36473</v>
      </c>
      <c r="I15191">
        <v>3</v>
      </c>
      <c r="J15191" t="s">
        <v>31</v>
      </c>
      <c r="K15191" t="s">
        <v>52</v>
      </c>
      <c r="L15191" t="s">
        <v>1255</v>
      </c>
      <c r="M15191" t="s">
        <v>42</v>
      </c>
      <c r="N15191" t="s">
        <v>35</v>
      </c>
      <c r="O15191">
        <v>1</v>
      </c>
      <c r="P15191">
        <v>969</v>
      </c>
      <c r="Q15191" t="s">
        <v>3835</v>
      </c>
      <c r="R15191" t="s">
        <v>154</v>
      </c>
      <c r="S15191">
        <v>383001</v>
      </c>
      <c r="T15191" t="s">
        <v>38</v>
      </c>
      <c r="U15191" t="b">
        <v>0</v>
      </c>
    </row>
    <row r="15192" spans="1:21" x14ac:dyDescent="0.35">
      <c r="A15192">
        <v>15191</v>
      </c>
      <c r="B15192" t="s">
        <v>20185</v>
      </c>
      <c r="C15192">
        <v>657946</v>
      </c>
      <c r="D15192" t="s">
        <v>60</v>
      </c>
      <c r="E15192">
        <v>38</v>
      </c>
      <c r="F15192" t="s">
        <v>36483</v>
      </c>
      <c r="G15192" s="2">
        <v>44747</v>
      </c>
      <c r="H15192" t="s">
        <v>36473</v>
      </c>
      <c r="I15192">
        <v>3</v>
      </c>
      <c r="J15192" t="s">
        <v>31</v>
      </c>
      <c r="K15192" t="s">
        <v>61</v>
      </c>
      <c r="L15192" t="s">
        <v>4742</v>
      </c>
      <c r="M15192" t="s">
        <v>63</v>
      </c>
      <c r="N15192" t="s">
        <v>75</v>
      </c>
      <c r="O15192">
        <v>1</v>
      </c>
      <c r="P15192">
        <v>771</v>
      </c>
      <c r="Q15192" t="s">
        <v>68</v>
      </c>
      <c r="R15192" t="s">
        <v>69</v>
      </c>
      <c r="S15192">
        <v>560100</v>
      </c>
      <c r="T15192" t="s">
        <v>38</v>
      </c>
      <c r="U15192" t="b">
        <v>0</v>
      </c>
    </row>
    <row r="15193" spans="1:21" x14ac:dyDescent="0.35">
      <c r="A15193">
        <v>15192</v>
      </c>
      <c r="B15193" t="s">
        <v>20186</v>
      </c>
      <c r="C15193">
        <v>253034</v>
      </c>
      <c r="D15193" t="s">
        <v>60</v>
      </c>
      <c r="E15193">
        <v>26</v>
      </c>
      <c r="F15193" t="s">
        <v>36484</v>
      </c>
      <c r="G15193" s="2">
        <v>44747</v>
      </c>
      <c r="H15193" t="s">
        <v>36473</v>
      </c>
      <c r="I15193">
        <v>3</v>
      </c>
      <c r="J15193" t="s">
        <v>31</v>
      </c>
      <c r="K15193" t="s">
        <v>71</v>
      </c>
      <c r="L15193" t="s">
        <v>2400</v>
      </c>
      <c r="M15193" t="s">
        <v>42</v>
      </c>
      <c r="N15193" t="s">
        <v>43</v>
      </c>
      <c r="O15193">
        <v>1</v>
      </c>
      <c r="P15193">
        <v>999</v>
      </c>
      <c r="Q15193" t="s">
        <v>99</v>
      </c>
      <c r="R15193" t="s">
        <v>100</v>
      </c>
      <c r="S15193">
        <v>110055</v>
      </c>
      <c r="T15193" t="s">
        <v>38</v>
      </c>
      <c r="U15193" t="b">
        <v>0</v>
      </c>
    </row>
    <row r="15194" spans="1:21" x14ac:dyDescent="0.35">
      <c r="A15194">
        <v>15193</v>
      </c>
      <c r="B15194" t="s">
        <v>20187</v>
      </c>
      <c r="C15194">
        <v>3444916</v>
      </c>
      <c r="D15194" t="s">
        <v>30</v>
      </c>
      <c r="E15194">
        <v>41</v>
      </c>
      <c r="F15194" t="s">
        <v>36483</v>
      </c>
      <c r="G15194" s="2">
        <v>44747</v>
      </c>
      <c r="H15194" t="s">
        <v>36473</v>
      </c>
      <c r="I15194">
        <v>3</v>
      </c>
      <c r="J15194" t="s">
        <v>31</v>
      </c>
      <c r="K15194" t="s">
        <v>52</v>
      </c>
      <c r="L15194" t="s">
        <v>1255</v>
      </c>
      <c r="M15194" t="s">
        <v>42</v>
      </c>
      <c r="N15194" t="s">
        <v>35</v>
      </c>
      <c r="O15194">
        <v>1</v>
      </c>
      <c r="P15194">
        <v>969</v>
      </c>
      <c r="Q15194" t="s">
        <v>1349</v>
      </c>
      <c r="R15194" t="s">
        <v>89</v>
      </c>
      <c r="S15194">
        <v>782138</v>
      </c>
      <c r="T15194" t="s">
        <v>38</v>
      </c>
      <c r="U15194" t="b">
        <v>0</v>
      </c>
    </row>
    <row r="15195" spans="1:21" x14ac:dyDescent="0.35">
      <c r="A15195">
        <v>15194</v>
      </c>
      <c r="B15195" t="s">
        <v>20188</v>
      </c>
      <c r="C15195">
        <v>6670543</v>
      </c>
      <c r="D15195" t="s">
        <v>60</v>
      </c>
      <c r="E15195">
        <v>27</v>
      </c>
      <c r="F15195" t="s">
        <v>36484</v>
      </c>
      <c r="G15195" s="2">
        <v>44747</v>
      </c>
      <c r="H15195" t="s">
        <v>36473</v>
      </c>
      <c r="I15195">
        <v>3</v>
      </c>
      <c r="J15195" t="s">
        <v>31</v>
      </c>
      <c r="K15195" t="s">
        <v>52</v>
      </c>
      <c r="L15195" t="s">
        <v>759</v>
      </c>
      <c r="M15195" t="s">
        <v>63</v>
      </c>
      <c r="N15195" t="s">
        <v>75</v>
      </c>
      <c r="O15195">
        <v>1</v>
      </c>
      <c r="P15195">
        <v>735</v>
      </c>
      <c r="Q15195" t="s">
        <v>94</v>
      </c>
      <c r="R15195" t="s">
        <v>95</v>
      </c>
      <c r="S15195">
        <v>500072</v>
      </c>
      <c r="T15195" t="s">
        <v>38</v>
      </c>
      <c r="U15195" t="b">
        <v>0</v>
      </c>
    </row>
    <row r="15196" spans="1:21" x14ac:dyDescent="0.35">
      <c r="A15196">
        <v>15195</v>
      </c>
      <c r="B15196" t="s">
        <v>20189</v>
      </c>
      <c r="C15196">
        <v>8548433</v>
      </c>
      <c r="D15196" t="s">
        <v>30</v>
      </c>
      <c r="E15196">
        <v>27</v>
      </c>
      <c r="F15196" t="s">
        <v>36484</v>
      </c>
      <c r="G15196" s="2">
        <v>44747</v>
      </c>
      <c r="H15196" t="s">
        <v>36473</v>
      </c>
      <c r="I15196">
        <v>3</v>
      </c>
      <c r="J15196" t="s">
        <v>31</v>
      </c>
      <c r="K15196" t="s">
        <v>61</v>
      </c>
      <c r="L15196" t="s">
        <v>258</v>
      </c>
      <c r="M15196" t="s">
        <v>34</v>
      </c>
      <c r="N15196" t="s">
        <v>35</v>
      </c>
      <c r="O15196">
        <v>1</v>
      </c>
      <c r="P15196">
        <v>563</v>
      </c>
      <c r="Q15196" t="s">
        <v>266</v>
      </c>
      <c r="R15196" t="s">
        <v>65</v>
      </c>
      <c r="S15196">
        <v>410209</v>
      </c>
      <c r="T15196" t="s">
        <v>38</v>
      </c>
      <c r="U15196" t="b">
        <v>0</v>
      </c>
    </row>
    <row r="15197" spans="1:21" x14ac:dyDescent="0.35">
      <c r="A15197">
        <v>15196</v>
      </c>
      <c r="B15197" t="s">
        <v>20190</v>
      </c>
      <c r="C15197">
        <v>6323675</v>
      </c>
      <c r="D15197" t="s">
        <v>30</v>
      </c>
      <c r="E15197">
        <v>19</v>
      </c>
      <c r="F15197" t="s">
        <v>36484</v>
      </c>
      <c r="G15197" s="2">
        <v>44747</v>
      </c>
      <c r="H15197" t="s">
        <v>36473</v>
      </c>
      <c r="I15197">
        <v>3</v>
      </c>
      <c r="J15197" t="s">
        <v>31</v>
      </c>
      <c r="K15197" t="s">
        <v>40</v>
      </c>
      <c r="L15197" t="s">
        <v>8050</v>
      </c>
      <c r="M15197" t="s">
        <v>84</v>
      </c>
      <c r="N15197" t="s">
        <v>54</v>
      </c>
      <c r="O15197">
        <v>1</v>
      </c>
      <c r="P15197">
        <v>487</v>
      </c>
      <c r="Q15197" t="s">
        <v>99</v>
      </c>
      <c r="R15197" t="s">
        <v>100</v>
      </c>
      <c r="S15197">
        <v>110074</v>
      </c>
      <c r="T15197" t="s">
        <v>38</v>
      </c>
      <c r="U15197" t="b">
        <v>0</v>
      </c>
    </row>
    <row r="15198" spans="1:21" x14ac:dyDescent="0.35">
      <c r="A15198">
        <v>15197</v>
      </c>
      <c r="B15198" t="s">
        <v>20191</v>
      </c>
      <c r="C15198">
        <v>6592036</v>
      </c>
      <c r="D15198" t="s">
        <v>60</v>
      </c>
      <c r="E15198">
        <v>36</v>
      </c>
      <c r="F15198" t="s">
        <v>36483</v>
      </c>
      <c r="G15198" s="2">
        <v>44747</v>
      </c>
      <c r="H15198" t="s">
        <v>36473</v>
      </c>
      <c r="I15198">
        <v>3</v>
      </c>
      <c r="J15198" t="s">
        <v>31</v>
      </c>
      <c r="K15198" t="s">
        <v>32</v>
      </c>
      <c r="L15198" t="s">
        <v>19826</v>
      </c>
      <c r="M15198" t="s">
        <v>42</v>
      </c>
      <c r="N15198" t="s">
        <v>54</v>
      </c>
      <c r="O15198">
        <v>1</v>
      </c>
      <c r="P15198">
        <v>499</v>
      </c>
      <c r="Q15198" t="s">
        <v>865</v>
      </c>
      <c r="R15198" t="s">
        <v>142</v>
      </c>
      <c r="S15198">
        <v>248001</v>
      </c>
      <c r="T15198" t="s">
        <v>38</v>
      </c>
      <c r="U15198" t="b">
        <v>0</v>
      </c>
    </row>
    <row r="15199" spans="1:21" x14ac:dyDescent="0.35">
      <c r="A15199">
        <v>15198</v>
      </c>
      <c r="B15199" t="s">
        <v>20192</v>
      </c>
      <c r="C15199">
        <v>8863891</v>
      </c>
      <c r="D15199" t="s">
        <v>30</v>
      </c>
      <c r="E15199">
        <v>45</v>
      </c>
      <c r="F15199" t="s">
        <v>36483</v>
      </c>
      <c r="G15199" s="2">
        <v>44747</v>
      </c>
      <c r="H15199" t="s">
        <v>36473</v>
      </c>
      <c r="I15199">
        <v>3</v>
      </c>
      <c r="J15199" t="s">
        <v>31</v>
      </c>
      <c r="K15199" t="s">
        <v>61</v>
      </c>
      <c r="L15199" t="s">
        <v>4864</v>
      </c>
      <c r="M15199" t="s">
        <v>34</v>
      </c>
      <c r="N15199" t="s">
        <v>54</v>
      </c>
      <c r="O15199">
        <v>1</v>
      </c>
      <c r="P15199">
        <v>635</v>
      </c>
      <c r="Q15199" t="s">
        <v>15191</v>
      </c>
      <c r="R15199" t="s">
        <v>79</v>
      </c>
      <c r="S15199">
        <v>534211</v>
      </c>
      <c r="T15199" t="s">
        <v>38</v>
      </c>
      <c r="U15199" t="b">
        <v>0</v>
      </c>
    </row>
    <row r="15200" spans="1:21" x14ac:dyDescent="0.35">
      <c r="A15200">
        <v>15199</v>
      </c>
      <c r="B15200" t="s">
        <v>20193</v>
      </c>
      <c r="C15200">
        <v>9843</v>
      </c>
      <c r="D15200" t="s">
        <v>30</v>
      </c>
      <c r="E15200">
        <v>46</v>
      </c>
      <c r="F15200" t="s">
        <v>36483</v>
      </c>
      <c r="G15200" s="2">
        <v>44747</v>
      </c>
      <c r="H15200" t="s">
        <v>36473</v>
      </c>
      <c r="I15200">
        <v>3</v>
      </c>
      <c r="J15200" t="s">
        <v>31</v>
      </c>
      <c r="K15200" t="s">
        <v>61</v>
      </c>
      <c r="L15200" t="s">
        <v>16279</v>
      </c>
      <c r="M15200" t="s">
        <v>42</v>
      </c>
      <c r="N15200" t="s">
        <v>54</v>
      </c>
      <c r="O15200">
        <v>1</v>
      </c>
      <c r="P15200">
        <v>1126</v>
      </c>
      <c r="Q15200" t="s">
        <v>144</v>
      </c>
      <c r="R15200" t="s">
        <v>56</v>
      </c>
      <c r="S15200">
        <v>600034</v>
      </c>
      <c r="T15200" t="s">
        <v>38</v>
      </c>
      <c r="U15200" t="b">
        <v>0</v>
      </c>
    </row>
    <row r="15201" spans="1:21" x14ac:dyDescent="0.35">
      <c r="A15201">
        <v>15200</v>
      </c>
      <c r="B15201" t="s">
        <v>20194</v>
      </c>
      <c r="C15201">
        <v>4520687</v>
      </c>
      <c r="D15201" t="s">
        <v>30</v>
      </c>
      <c r="E15201">
        <v>35</v>
      </c>
      <c r="F15201" t="s">
        <v>36483</v>
      </c>
      <c r="G15201" s="2">
        <v>44747</v>
      </c>
      <c r="H15201" t="s">
        <v>36473</v>
      </c>
      <c r="I15201">
        <v>3</v>
      </c>
      <c r="J15201" t="s">
        <v>31</v>
      </c>
      <c r="K15201" t="s">
        <v>52</v>
      </c>
      <c r="L15201" t="s">
        <v>11349</v>
      </c>
      <c r="M15201" t="s">
        <v>34</v>
      </c>
      <c r="N15201" t="s">
        <v>35</v>
      </c>
      <c r="O15201">
        <v>1</v>
      </c>
      <c r="P15201">
        <v>349</v>
      </c>
      <c r="Q15201" t="s">
        <v>5306</v>
      </c>
      <c r="R15201" t="s">
        <v>120</v>
      </c>
      <c r="S15201">
        <v>205262</v>
      </c>
      <c r="T15201" t="s">
        <v>38</v>
      </c>
      <c r="U15201" t="b">
        <v>0</v>
      </c>
    </row>
    <row r="15202" spans="1:21" x14ac:dyDescent="0.35">
      <c r="A15202">
        <v>15201</v>
      </c>
      <c r="B15202" t="s">
        <v>20195</v>
      </c>
      <c r="C15202">
        <v>1948873</v>
      </c>
      <c r="D15202" t="s">
        <v>30</v>
      </c>
      <c r="E15202">
        <v>45</v>
      </c>
      <c r="F15202" t="s">
        <v>36483</v>
      </c>
      <c r="G15202" s="2">
        <v>44747</v>
      </c>
      <c r="H15202" t="s">
        <v>36473</v>
      </c>
      <c r="I15202">
        <v>3</v>
      </c>
      <c r="J15202" t="s">
        <v>31</v>
      </c>
      <c r="K15202" t="s">
        <v>32</v>
      </c>
      <c r="L15202" t="s">
        <v>20196</v>
      </c>
      <c r="M15202" t="s">
        <v>34</v>
      </c>
      <c r="N15202" t="s">
        <v>48</v>
      </c>
      <c r="O15202">
        <v>1</v>
      </c>
      <c r="P15202">
        <v>487</v>
      </c>
      <c r="Q15202" t="s">
        <v>359</v>
      </c>
      <c r="R15202" t="s">
        <v>109</v>
      </c>
      <c r="S15202">
        <v>302033</v>
      </c>
      <c r="T15202" t="s">
        <v>38</v>
      </c>
      <c r="U15202" t="b">
        <v>0</v>
      </c>
    </row>
    <row r="15203" spans="1:21" x14ac:dyDescent="0.35">
      <c r="A15203">
        <v>15202</v>
      </c>
      <c r="B15203" t="s">
        <v>20197</v>
      </c>
      <c r="C15203">
        <v>3615032</v>
      </c>
      <c r="D15203" t="s">
        <v>30</v>
      </c>
      <c r="E15203">
        <v>45</v>
      </c>
      <c r="F15203" t="s">
        <v>36483</v>
      </c>
      <c r="G15203" s="2">
        <v>44747</v>
      </c>
      <c r="H15203" t="s">
        <v>36473</v>
      </c>
      <c r="I15203">
        <v>3</v>
      </c>
      <c r="J15203" t="s">
        <v>31</v>
      </c>
      <c r="K15203" t="s">
        <v>52</v>
      </c>
      <c r="L15203" t="s">
        <v>15172</v>
      </c>
      <c r="M15203" t="s">
        <v>42</v>
      </c>
      <c r="N15203" t="s">
        <v>54</v>
      </c>
      <c r="O15203">
        <v>1</v>
      </c>
      <c r="P15203">
        <v>832</v>
      </c>
      <c r="Q15203" t="s">
        <v>119</v>
      </c>
      <c r="R15203" t="s">
        <v>120</v>
      </c>
      <c r="S15203">
        <v>226004</v>
      </c>
      <c r="T15203" t="s">
        <v>38</v>
      </c>
      <c r="U15203" t="b">
        <v>0</v>
      </c>
    </row>
    <row r="15204" spans="1:21" x14ac:dyDescent="0.35">
      <c r="A15204">
        <v>15203</v>
      </c>
      <c r="B15204" t="s">
        <v>20198</v>
      </c>
      <c r="C15204">
        <v>9054311</v>
      </c>
      <c r="D15204" t="s">
        <v>60</v>
      </c>
      <c r="E15204">
        <v>41</v>
      </c>
      <c r="F15204" t="s">
        <v>36483</v>
      </c>
      <c r="G15204" s="2">
        <v>44747</v>
      </c>
      <c r="H15204" t="s">
        <v>36473</v>
      </c>
      <c r="I15204">
        <v>3</v>
      </c>
      <c r="J15204" t="s">
        <v>31</v>
      </c>
      <c r="K15204" t="s">
        <v>66</v>
      </c>
      <c r="L15204" t="s">
        <v>1611</v>
      </c>
      <c r="M15204" t="s">
        <v>42</v>
      </c>
      <c r="N15204" t="s">
        <v>54</v>
      </c>
      <c r="O15204">
        <v>1</v>
      </c>
      <c r="P15204">
        <v>799</v>
      </c>
      <c r="Q15204" t="s">
        <v>68</v>
      </c>
      <c r="R15204" t="s">
        <v>69</v>
      </c>
      <c r="S15204">
        <v>560067</v>
      </c>
      <c r="T15204" t="s">
        <v>38</v>
      </c>
      <c r="U15204" t="b">
        <v>0</v>
      </c>
    </row>
    <row r="15205" spans="1:21" x14ac:dyDescent="0.35">
      <c r="A15205">
        <v>15204</v>
      </c>
      <c r="B15205" t="s">
        <v>20199</v>
      </c>
      <c r="C15205">
        <v>9204498</v>
      </c>
      <c r="D15205" t="s">
        <v>60</v>
      </c>
      <c r="E15205">
        <v>64</v>
      </c>
      <c r="F15205" t="s">
        <v>36485</v>
      </c>
      <c r="G15205" s="2">
        <v>44747</v>
      </c>
      <c r="H15205" t="s">
        <v>36473</v>
      </c>
      <c r="I15205">
        <v>3</v>
      </c>
      <c r="J15205" t="s">
        <v>31</v>
      </c>
      <c r="K15205" t="s">
        <v>52</v>
      </c>
      <c r="L15205" t="s">
        <v>2391</v>
      </c>
      <c r="M15205" t="s">
        <v>63</v>
      </c>
      <c r="N15205" t="s">
        <v>107</v>
      </c>
      <c r="O15205">
        <v>1</v>
      </c>
      <c r="P15205">
        <v>735</v>
      </c>
      <c r="Q15205" t="s">
        <v>94</v>
      </c>
      <c r="R15205" t="s">
        <v>95</v>
      </c>
      <c r="S15205">
        <v>500090</v>
      </c>
      <c r="T15205" t="s">
        <v>38</v>
      </c>
      <c r="U15205" t="b">
        <v>0</v>
      </c>
    </row>
    <row r="15206" spans="1:21" x14ac:dyDescent="0.35">
      <c r="A15206">
        <v>15205</v>
      </c>
      <c r="B15206" t="s">
        <v>20200</v>
      </c>
      <c r="C15206">
        <v>7879942</v>
      </c>
      <c r="D15206" t="s">
        <v>30</v>
      </c>
      <c r="E15206">
        <v>35</v>
      </c>
      <c r="F15206" t="s">
        <v>36483</v>
      </c>
      <c r="G15206" s="2">
        <v>44747</v>
      </c>
      <c r="H15206" t="s">
        <v>36473</v>
      </c>
      <c r="I15206">
        <v>3</v>
      </c>
      <c r="J15206" t="s">
        <v>31</v>
      </c>
      <c r="K15206" t="s">
        <v>32</v>
      </c>
      <c r="L15206" t="s">
        <v>17482</v>
      </c>
      <c r="M15206" t="s">
        <v>84</v>
      </c>
      <c r="N15206" t="s">
        <v>48</v>
      </c>
      <c r="O15206">
        <v>1</v>
      </c>
      <c r="P15206">
        <v>339</v>
      </c>
      <c r="Q15206" t="s">
        <v>94</v>
      </c>
      <c r="R15206" t="s">
        <v>95</v>
      </c>
      <c r="S15206">
        <v>500047</v>
      </c>
      <c r="T15206" t="s">
        <v>38</v>
      </c>
      <c r="U15206" t="b">
        <v>0</v>
      </c>
    </row>
    <row r="15207" spans="1:21" x14ac:dyDescent="0.35">
      <c r="A15207">
        <v>15206</v>
      </c>
      <c r="B15207" t="s">
        <v>20201</v>
      </c>
      <c r="C15207">
        <v>3874340</v>
      </c>
      <c r="D15207" t="s">
        <v>60</v>
      </c>
      <c r="E15207">
        <v>68</v>
      </c>
      <c r="F15207" t="s">
        <v>36485</v>
      </c>
      <c r="G15207" s="2">
        <v>44747</v>
      </c>
      <c r="H15207" t="s">
        <v>36473</v>
      </c>
      <c r="I15207">
        <v>3</v>
      </c>
      <c r="J15207" t="s">
        <v>31</v>
      </c>
      <c r="K15207" t="s">
        <v>52</v>
      </c>
      <c r="L15207" t="s">
        <v>2391</v>
      </c>
      <c r="M15207" t="s">
        <v>63</v>
      </c>
      <c r="N15207" t="s">
        <v>107</v>
      </c>
      <c r="O15207">
        <v>1</v>
      </c>
      <c r="P15207">
        <v>735</v>
      </c>
      <c r="Q15207" t="s">
        <v>144</v>
      </c>
      <c r="R15207" t="s">
        <v>56</v>
      </c>
      <c r="S15207">
        <v>600117</v>
      </c>
      <c r="T15207" t="s">
        <v>38</v>
      </c>
      <c r="U15207" t="b">
        <v>0</v>
      </c>
    </row>
    <row r="15208" spans="1:21" x14ac:dyDescent="0.35">
      <c r="A15208">
        <v>15207</v>
      </c>
      <c r="B15208" t="s">
        <v>20201</v>
      </c>
      <c r="C15208">
        <v>3874340</v>
      </c>
      <c r="D15208" t="s">
        <v>60</v>
      </c>
      <c r="E15208">
        <v>46</v>
      </c>
      <c r="F15208" t="s">
        <v>36483</v>
      </c>
      <c r="G15208" s="2">
        <v>44747</v>
      </c>
      <c r="H15208" t="s">
        <v>36473</v>
      </c>
      <c r="I15208">
        <v>3</v>
      </c>
      <c r="J15208" t="s">
        <v>31</v>
      </c>
      <c r="K15208" t="s">
        <v>32</v>
      </c>
      <c r="L15208" t="s">
        <v>3089</v>
      </c>
      <c r="M15208" t="s">
        <v>63</v>
      </c>
      <c r="N15208" t="s">
        <v>118</v>
      </c>
      <c r="O15208">
        <v>1</v>
      </c>
      <c r="P15208">
        <v>771</v>
      </c>
      <c r="Q15208" t="s">
        <v>112</v>
      </c>
      <c r="R15208" t="s">
        <v>65</v>
      </c>
      <c r="S15208">
        <v>400092</v>
      </c>
      <c r="T15208" t="s">
        <v>38</v>
      </c>
      <c r="U15208" t="b">
        <v>0</v>
      </c>
    </row>
    <row r="15209" spans="1:21" x14ac:dyDescent="0.35">
      <c r="A15209">
        <v>15208</v>
      </c>
      <c r="B15209" t="s">
        <v>20202</v>
      </c>
      <c r="C15209">
        <v>9676440</v>
      </c>
      <c r="D15209" t="s">
        <v>30</v>
      </c>
      <c r="E15209">
        <v>27</v>
      </c>
      <c r="F15209" t="s">
        <v>36484</v>
      </c>
      <c r="G15209" s="2">
        <v>44747</v>
      </c>
      <c r="H15209" t="s">
        <v>36473</v>
      </c>
      <c r="I15209">
        <v>3</v>
      </c>
      <c r="J15209" t="s">
        <v>31</v>
      </c>
      <c r="K15209" t="s">
        <v>66</v>
      </c>
      <c r="L15209" t="s">
        <v>20203</v>
      </c>
      <c r="M15209" t="s">
        <v>42</v>
      </c>
      <c r="N15209" t="s">
        <v>43</v>
      </c>
      <c r="O15209">
        <v>1</v>
      </c>
      <c r="P15209">
        <v>666</v>
      </c>
      <c r="Q15209" t="s">
        <v>2212</v>
      </c>
      <c r="R15209" t="s">
        <v>154</v>
      </c>
      <c r="S15209">
        <v>393001</v>
      </c>
      <c r="T15209" t="s">
        <v>38</v>
      </c>
      <c r="U15209" t="b">
        <v>0</v>
      </c>
    </row>
    <row r="15210" spans="1:21" x14ac:dyDescent="0.35">
      <c r="A15210">
        <v>15209</v>
      </c>
      <c r="B15210" t="s">
        <v>20205</v>
      </c>
      <c r="C15210">
        <v>5486228</v>
      </c>
      <c r="D15210" t="s">
        <v>60</v>
      </c>
      <c r="E15210">
        <v>27</v>
      </c>
      <c r="F15210" t="s">
        <v>36484</v>
      </c>
      <c r="G15210" s="2">
        <v>44747</v>
      </c>
      <c r="H15210" t="s">
        <v>36473</v>
      </c>
      <c r="I15210">
        <v>3</v>
      </c>
      <c r="J15210" t="s">
        <v>31</v>
      </c>
      <c r="K15210" t="s">
        <v>61</v>
      </c>
      <c r="L15210" t="s">
        <v>16457</v>
      </c>
      <c r="M15210" t="s">
        <v>42</v>
      </c>
      <c r="N15210" t="s">
        <v>107</v>
      </c>
      <c r="O15210">
        <v>1</v>
      </c>
      <c r="P15210">
        <v>1399</v>
      </c>
      <c r="Q15210" t="s">
        <v>88</v>
      </c>
      <c r="R15210" t="s">
        <v>89</v>
      </c>
      <c r="S15210">
        <v>781028</v>
      </c>
      <c r="T15210" t="s">
        <v>38</v>
      </c>
      <c r="U15210" t="b">
        <v>0</v>
      </c>
    </row>
    <row r="15211" spans="1:21" x14ac:dyDescent="0.35">
      <c r="A15211">
        <v>15210</v>
      </c>
      <c r="B15211" t="s">
        <v>20206</v>
      </c>
      <c r="C15211">
        <v>9166597</v>
      </c>
      <c r="D15211" t="s">
        <v>60</v>
      </c>
      <c r="E15211">
        <v>45</v>
      </c>
      <c r="F15211" t="s">
        <v>36483</v>
      </c>
      <c r="G15211" s="2">
        <v>44747</v>
      </c>
      <c r="H15211" t="s">
        <v>36473</v>
      </c>
      <c r="I15211">
        <v>3</v>
      </c>
      <c r="J15211" t="s">
        <v>31</v>
      </c>
      <c r="K15211" t="s">
        <v>71</v>
      </c>
      <c r="L15211" t="s">
        <v>17665</v>
      </c>
      <c r="M15211" t="s">
        <v>42</v>
      </c>
      <c r="N15211" t="s">
        <v>43</v>
      </c>
      <c r="O15211">
        <v>1</v>
      </c>
      <c r="P15211">
        <v>841</v>
      </c>
      <c r="Q15211" t="s">
        <v>20207</v>
      </c>
      <c r="R15211" t="s">
        <v>82</v>
      </c>
      <c r="S15211">
        <v>680101</v>
      </c>
      <c r="T15211" t="s">
        <v>38</v>
      </c>
      <c r="U15211" t="b">
        <v>0</v>
      </c>
    </row>
    <row r="15212" spans="1:21" x14ac:dyDescent="0.35">
      <c r="A15212">
        <v>15211</v>
      </c>
      <c r="B15212" t="s">
        <v>20208</v>
      </c>
      <c r="C15212">
        <v>5749968</v>
      </c>
      <c r="D15212" t="s">
        <v>30</v>
      </c>
      <c r="E15212">
        <v>47</v>
      </c>
      <c r="F15212" t="s">
        <v>36483</v>
      </c>
      <c r="G15212" s="2">
        <v>44747</v>
      </c>
      <c r="H15212" t="s">
        <v>36473</v>
      </c>
      <c r="I15212">
        <v>3</v>
      </c>
      <c r="J15212" t="s">
        <v>31</v>
      </c>
      <c r="K15212" t="s">
        <v>66</v>
      </c>
      <c r="L15212" t="s">
        <v>1292</v>
      </c>
      <c r="M15212" t="s">
        <v>42</v>
      </c>
      <c r="N15212" t="s">
        <v>35</v>
      </c>
      <c r="O15212">
        <v>1</v>
      </c>
      <c r="P15212">
        <v>1115</v>
      </c>
      <c r="Q15212" t="s">
        <v>36</v>
      </c>
      <c r="R15212" t="s">
        <v>37</v>
      </c>
      <c r="S15212">
        <v>140301</v>
      </c>
      <c r="T15212" t="s">
        <v>38</v>
      </c>
      <c r="U15212" t="b">
        <v>0</v>
      </c>
    </row>
    <row r="15213" spans="1:21" x14ac:dyDescent="0.35">
      <c r="A15213">
        <v>15212</v>
      </c>
      <c r="B15213" t="s">
        <v>20208</v>
      </c>
      <c r="C15213">
        <v>5749968</v>
      </c>
      <c r="D15213" t="s">
        <v>60</v>
      </c>
      <c r="E15213">
        <v>33</v>
      </c>
      <c r="F15213" t="s">
        <v>36483</v>
      </c>
      <c r="G15213" s="2">
        <v>44747</v>
      </c>
      <c r="H15213" t="s">
        <v>36473</v>
      </c>
      <c r="I15213">
        <v>3</v>
      </c>
      <c r="J15213" t="s">
        <v>31</v>
      </c>
      <c r="K15213" t="s">
        <v>52</v>
      </c>
      <c r="L15213" t="s">
        <v>515</v>
      </c>
      <c r="M15213" t="s">
        <v>42</v>
      </c>
      <c r="N15213" t="s">
        <v>43</v>
      </c>
      <c r="O15213">
        <v>1</v>
      </c>
      <c r="P15213">
        <v>589</v>
      </c>
      <c r="Q15213" t="s">
        <v>153</v>
      </c>
      <c r="R15213" t="s">
        <v>154</v>
      </c>
      <c r="S15213">
        <v>380015</v>
      </c>
      <c r="T15213" t="s">
        <v>38</v>
      </c>
      <c r="U15213" t="b">
        <v>0</v>
      </c>
    </row>
    <row r="15214" spans="1:21" x14ac:dyDescent="0.35">
      <c r="A15214">
        <v>15213</v>
      </c>
      <c r="B15214" t="s">
        <v>20209</v>
      </c>
      <c r="C15214">
        <v>8014393</v>
      </c>
      <c r="D15214" t="s">
        <v>30</v>
      </c>
      <c r="E15214">
        <v>41</v>
      </c>
      <c r="F15214" t="s">
        <v>36483</v>
      </c>
      <c r="G15214" s="2">
        <v>44747</v>
      </c>
      <c r="H15214" t="s">
        <v>36473</v>
      </c>
      <c r="I15214">
        <v>3</v>
      </c>
      <c r="J15214" t="s">
        <v>31</v>
      </c>
      <c r="K15214" t="s">
        <v>66</v>
      </c>
      <c r="L15214" t="s">
        <v>20210</v>
      </c>
      <c r="M15214" t="s">
        <v>34</v>
      </c>
      <c r="N15214" t="s">
        <v>35</v>
      </c>
      <c r="O15214">
        <v>1</v>
      </c>
      <c r="P15214">
        <v>568</v>
      </c>
      <c r="Q15214" t="s">
        <v>68</v>
      </c>
      <c r="R15214" t="s">
        <v>69</v>
      </c>
      <c r="S15214">
        <v>560049</v>
      </c>
      <c r="T15214" t="s">
        <v>38</v>
      </c>
      <c r="U15214" t="b">
        <v>0</v>
      </c>
    </row>
    <row r="15215" spans="1:21" x14ac:dyDescent="0.35">
      <c r="A15215">
        <v>15214</v>
      </c>
      <c r="B15215" t="s">
        <v>20211</v>
      </c>
      <c r="C15215">
        <v>4742161</v>
      </c>
      <c r="D15215" t="s">
        <v>60</v>
      </c>
      <c r="E15215">
        <v>18</v>
      </c>
      <c r="F15215" t="s">
        <v>36484</v>
      </c>
      <c r="G15215" s="2">
        <v>44747</v>
      </c>
      <c r="H15215" t="s">
        <v>36473</v>
      </c>
      <c r="I15215">
        <v>3</v>
      </c>
      <c r="J15215" t="s">
        <v>31</v>
      </c>
      <c r="K15215" t="s">
        <v>52</v>
      </c>
      <c r="L15215" t="s">
        <v>14637</v>
      </c>
      <c r="M15215" t="s">
        <v>42</v>
      </c>
      <c r="N15215" t="s">
        <v>118</v>
      </c>
      <c r="O15215">
        <v>1</v>
      </c>
      <c r="P15215">
        <v>799</v>
      </c>
      <c r="Q15215" t="s">
        <v>164</v>
      </c>
      <c r="R15215" t="s">
        <v>154</v>
      </c>
      <c r="S15215">
        <v>390024</v>
      </c>
      <c r="T15215" t="s">
        <v>38</v>
      </c>
      <c r="U15215" t="b">
        <v>0</v>
      </c>
    </row>
    <row r="15216" spans="1:21" x14ac:dyDescent="0.35">
      <c r="A15216">
        <v>15215</v>
      </c>
      <c r="B15216" t="s">
        <v>20212</v>
      </c>
      <c r="C15216">
        <v>1211303</v>
      </c>
      <c r="D15216" t="s">
        <v>30</v>
      </c>
      <c r="E15216">
        <v>74</v>
      </c>
      <c r="F15216" t="s">
        <v>36485</v>
      </c>
      <c r="G15216" s="2">
        <v>44747</v>
      </c>
      <c r="H15216" t="s">
        <v>36473</v>
      </c>
      <c r="I15216">
        <v>3</v>
      </c>
      <c r="J15216" t="s">
        <v>31</v>
      </c>
      <c r="K15216" t="s">
        <v>71</v>
      </c>
      <c r="L15216" t="s">
        <v>2513</v>
      </c>
      <c r="M15216" t="s">
        <v>42</v>
      </c>
      <c r="N15216" t="s">
        <v>107</v>
      </c>
      <c r="O15216">
        <v>1</v>
      </c>
      <c r="P15216">
        <v>699</v>
      </c>
      <c r="Q15216" t="s">
        <v>94</v>
      </c>
      <c r="R15216" t="s">
        <v>95</v>
      </c>
      <c r="S15216">
        <v>500019</v>
      </c>
      <c r="T15216" t="s">
        <v>38</v>
      </c>
      <c r="U15216" t="b">
        <v>0</v>
      </c>
    </row>
    <row r="15217" spans="1:21" x14ac:dyDescent="0.35">
      <c r="A15217">
        <v>15216</v>
      </c>
      <c r="B15217" t="s">
        <v>20213</v>
      </c>
      <c r="C15217">
        <v>8269812</v>
      </c>
      <c r="D15217" t="s">
        <v>30</v>
      </c>
      <c r="E15217">
        <v>38</v>
      </c>
      <c r="F15217" t="s">
        <v>36483</v>
      </c>
      <c r="G15217" s="2">
        <v>44747</v>
      </c>
      <c r="H15217" t="s">
        <v>36473</v>
      </c>
      <c r="I15217">
        <v>3</v>
      </c>
      <c r="J15217" t="s">
        <v>31</v>
      </c>
      <c r="K15217" t="s">
        <v>61</v>
      </c>
      <c r="L15217" t="s">
        <v>20214</v>
      </c>
      <c r="M15217" t="s">
        <v>34</v>
      </c>
      <c r="N15217" t="s">
        <v>54</v>
      </c>
      <c r="O15217">
        <v>1</v>
      </c>
      <c r="P15217">
        <v>729</v>
      </c>
      <c r="Q15217" t="s">
        <v>1628</v>
      </c>
      <c r="R15217" t="s">
        <v>320</v>
      </c>
      <c r="S15217">
        <v>171002</v>
      </c>
      <c r="T15217" t="s">
        <v>38</v>
      </c>
      <c r="U15217" t="b">
        <v>0</v>
      </c>
    </row>
    <row r="15218" spans="1:21" x14ac:dyDescent="0.35">
      <c r="A15218">
        <v>15217</v>
      </c>
      <c r="B15218" t="s">
        <v>20215</v>
      </c>
      <c r="C15218">
        <v>106274</v>
      </c>
      <c r="D15218" t="s">
        <v>30</v>
      </c>
      <c r="E15218">
        <v>33</v>
      </c>
      <c r="F15218" t="s">
        <v>36483</v>
      </c>
      <c r="G15218" s="2">
        <v>44747</v>
      </c>
      <c r="H15218" t="s">
        <v>36473</v>
      </c>
      <c r="I15218">
        <v>3</v>
      </c>
      <c r="J15218" t="s">
        <v>31</v>
      </c>
      <c r="K15218" t="s">
        <v>61</v>
      </c>
      <c r="L15218" t="s">
        <v>3326</v>
      </c>
      <c r="M15218" t="s">
        <v>34</v>
      </c>
      <c r="N15218" t="s">
        <v>43</v>
      </c>
      <c r="O15218">
        <v>1</v>
      </c>
      <c r="P15218">
        <v>511</v>
      </c>
      <c r="Q15218" t="s">
        <v>678</v>
      </c>
      <c r="R15218" t="s">
        <v>135</v>
      </c>
      <c r="S15218">
        <v>482005</v>
      </c>
      <c r="T15218" t="s">
        <v>38</v>
      </c>
      <c r="U15218" t="b">
        <v>0</v>
      </c>
    </row>
    <row r="15219" spans="1:21" x14ac:dyDescent="0.35">
      <c r="A15219">
        <v>15218</v>
      </c>
      <c r="B15219" t="s">
        <v>20216</v>
      </c>
      <c r="C15219">
        <v>3786798</v>
      </c>
      <c r="D15219" t="s">
        <v>60</v>
      </c>
      <c r="E15219">
        <v>40</v>
      </c>
      <c r="F15219" t="s">
        <v>36483</v>
      </c>
      <c r="G15219" s="2">
        <v>44747</v>
      </c>
      <c r="H15219" t="s">
        <v>36473</v>
      </c>
      <c r="I15219">
        <v>3</v>
      </c>
      <c r="J15219" t="s">
        <v>31</v>
      </c>
      <c r="K15219" t="s">
        <v>32</v>
      </c>
      <c r="L15219" t="s">
        <v>3764</v>
      </c>
      <c r="M15219" t="s">
        <v>63</v>
      </c>
      <c r="N15219" t="s">
        <v>54</v>
      </c>
      <c r="O15219">
        <v>1</v>
      </c>
      <c r="P15219">
        <v>807</v>
      </c>
      <c r="Q15219" t="s">
        <v>94</v>
      </c>
      <c r="R15219" t="s">
        <v>95</v>
      </c>
      <c r="S15219">
        <v>500039</v>
      </c>
      <c r="T15219" t="s">
        <v>38</v>
      </c>
      <c r="U15219" t="b">
        <v>0</v>
      </c>
    </row>
    <row r="15220" spans="1:21" x14ac:dyDescent="0.35">
      <c r="A15220">
        <v>15219</v>
      </c>
      <c r="B15220" t="s">
        <v>20217</v>
      </c>
      <c r="C15220">
        <v>9432350</v>
      </c>
      <c r="D15220" t="s">
        <v>60</v>
      </c>
      <c r="E15220">
        <v>24</v>
      </c>
      <c r="F15220" t="s">
        <v>36484</v>
      </c>
      <c r="G15220" s="2">
        <v>44747</v>
      </c>
      <c r="H15220" t="s">
        <v>36473</v>
      </c>
      <c r="I15220">
        <v>3</v>
      </c>
      <c r="J15220" t="s">
        <v>31</v>
      </c>
      <c r="K15220" t="s">
        <v>52</v>
      </c>
      <c r="L15220" t="s">
        <v>15825</v>
      </c>
      <c r="M15220" t="s">
        <v>42</v>
      </c>
      <c r="N15220" t="s">
        <v>54</v>
      </c>
      <c r="O15220">
        <v>1</v>
      </c>
      <c r="P15220">
        <v>999</v>
      </c>
      <c r="Q15220" t="s">
        <v>144</v>
      </c>
      <c r="R15220" t="s">
        <v>56</v>
      </c>
      <c r="S15220">
        <v>600115</v>
      </c>
      <c r="T15220" t="s">
        <v>38</v>
      </c>
      <c r="U15220" t="b">
        <v>0</v>
      </c>
    </row>
    <row r="15221" spans="1:21" x14ac:dyDescent="0.35">
      <c r="A15221">
        <v>15220</v>
      </c>
      <c r="B15221" t="s">
        <v>20218</v>
      </c>
      <c r="C15221">
        <v>5598281</v>
      </c>
      <c r="D15221" t="s">
        <v>30</v>
      </c>
      <c r="E15221">
        <v>45</v>
      </c>
      <c r="F15221" t="s">
        <v>36483</v>
      </c>
      <c r="G15221" s="2">
        <v>44747</v>
      </c>
      <c r="H15221" t="s">
        <v>36473</v>
      </c>
      <c r="I15221">
        <v>3</v>
      </c>
      <c r="J15221" t="s">
        <v>31</v>
      </c>
      <c r="K15221" t="s">
        <v>52</v>
      </c>
      <c r="L15221" t="s">
        <v>485</v>
      </c>
      <c r="M15221" t="s">
        <v>34</v>
      </c>
      <c r="N15221" t="s">
        <v>43</v>
      </c>
      <c r="O15221">
        <v>1</v>
      </c>
      <c r="P15221">
        <v>449</v>
      </c>
      <c r="Q15221" t="s">
        <v>103</v>
      </c>
      <c r="R15221" t="s">
        <v>104</v>
      </c>
      <c r="S15221">
        <v>751015</v>
      </c>
      <c r="T15221" t="s">
        <v>38</v>
      </c>
      <c r="U15221" t="b">
        <v>0</v>
      </c>
    </row>
    <row r="15222" spans="1:21" x14ac:dyDescent="0.35">
      <c r="A15222">
        <v>15221</v>
      </c>
      <c r="B15222" t="s">
        <v>20219</v>
      </c>
      <c r="C15222">
        <v>5136482</v>
      </c>
      <c r="D15222" t="s">
        <v>30</v>
      </c>
      <c r="E15222">
        <v>33</v>
      </c>
      <c r="F15222" t="s">
        <v>36483</v>
      </c>
      <c r="G15222" s="2">
        <v>44747</v>
      </c>
      <c r="H15222" t="s">
        <v>36473</v>
      </c>
      <c r="I15222">
        <v>3</v>
      </c>
      <c r="J15222" t="s">
        <v>31</v>
      </c>
      <c r="K15222" t="s">
        <v>52</v>
      </c>
      <c r="L15222" t="s">
        <v>3326</v>
      </c>
      <c r="M15222" t="s">
        <v>34</v>
      </c>
      <c r="N15222" t="s">
        <v>43</v>
      </c>
      <c r="O15222">
        <v>1</v>
      </c>
      <c r="P15222">
        <v>544</v>
      </c>
      <c r="Q15222" t="s">
        <v>144</v>
      </c>
      <c r="R15222" t="s">
        <v>56</v>
      </c>
      <c r="S15222">
        <v>600106</v>
      </c>
      <c r="T15222" t="s">
        <v>38</v>
      </c>
      <c r="U15222" t="b">
        <v>0</v>
      </c>
    </row>
    <row r="15223" spans="1:21" x14ac:dyDescent="0.35">
      <c r="A15223">
        <v>15222</v>
      </c>
      <c r="B15223" t="s">
        <v>20220</v>
      </c>
      <c r="C15223">
        <v>3086997</v>
      </c>
      <c r="D15223" t="s">
        <v>30</v>
      </c>
      <c r="E15223">
        <v>35</v>
      </c>
      <c r="F15223" t="s">
        <v>36483</v>
      </c>
      <c r="G15223" s="2">
        <v>44747</v>
      </c>
      <c r="H15223" t="s">
        <v>36473</v>
      </c>
      <c r="I15223">
        <v>3</v>
      </c>
      <c r="J15223" t="s">
        <v>31</v>
      </c>
      <c r="K15223" t="s">
        <v>66</v>
      </c>
      <c r="L15223" t="s">
        <v>20210</v>
      </c>
      <c r="M15223" t="s">
        <v>34</v>
      </c>
      <c r="N15223" t="s">
        <v>35</v>
      </c>
      <c r="O15223">
        <v>1</v>
      </c>
      <c r="P15223">
        <v>635</v>
      </c>
      <c r="Q15223" t="s">
        <v>68</v>
      </c>
      <c r="R15223" t="s">
        <v>69</v>
      </c>
      <c r="S15223">
        <v>560067</v>
      </c>
      <c r="T15223" t="s">
        <v>38</v>
      </c>
      <c r="U15223" t="b">
        <v>0</v>
      </c>
    </row>
    <row r="15224" spans="1:21" x14ac:dyDescent="0.35">
      <c r="A15224">
        <v>15223</v>
      </c>
      <c r="B15224" t="s">
        <v>20221</v>
      </c>
      <c r="C15224">
        <v>7376376</v>
      </c>
      <c r="D15224" t="s">
        <v>30</v>
      </c>
      <c r="E15224">
        <v>38</v>
      </c>
      <c r="F15224" t="s">
        <v>36483</v>
      </c>
      <c r="G15224" s="2">
        <v>44747</v>
      </c>
      <c r="H15224" t="s">
        <v>36473</v>
      </c>
      <c r="I15224">
        <v>3</v>
      </c>
      <c r="J15224" t="s">
        <v>31</v>
      </c>
      <c r="K15224" t="s">
        <v>97</v>
      </c>
      <c r="L15224" t="s">
        <v>98</v>
      </c>
      <c r="M15224" t="s">
        <v>84</v>
      </c>
      <c r="N15224" t="s">
        <v>43</v>
      </c>
      <c r="O15224">
        <v>1</v>
      </c>
      <c r="P15224">
        <v>570</v>
      </c>
      <c r="Q15224" t="s">
        <v>49</v>
      </c>
      <c r="R15224" t="s">
        <v>50</v>
      </c>
      <c r="S15224">
        <v>700034</v>
      </c>
      <c r="T15224" t="s">
        <v>38</v>
      </c>
      <c r="U15224" t="b">
        <v>0</v>
      </c>
    </row>
    <row r="15225" spans="1:21" x14ac:dyDescent="0.35">
      <c r="A15225">
        <v>15224</v>
      </c>
      <c r="B15225" t="s">
        <v>20222</v>
      </c>
      <c r="C15225">
        <v>691258</v>
      </c>
      <c r="D15225" t="s">
        <v>30</v>
      </c>
      <c r="E15225">
        <v>21</v>
      </c>
      <c r="F15225" t="s">
        <v>36484</v>
      </c>
      <c r="G15225" s="2">
        <v>44747</v>
      </c>
      <c r="H15225" t="s">
        <v>36473</v>
      </c>
      <c r="I15225">
        <v>3</v>
      </c>
      <c r="J15225" t="s">
        <v>31</v>
      </c>
      <c r="K15225" t="s">
        <v>52</v>
      </c>
      <c r="L15225" t="s">
        <v>9732</v>
      </c>
      <c r="M15225" t="s">
        <v>42</v>
      </c>
      <c r="N15225" t="s">
        <v>48</v>
      </c>
      <c r="O15225">
        <v>1</v>
      </c>
      <c r="P15225">
        <v>845</v>
      </c>
      <c r="Q15225" t="s">
        <v>134</v>
      </c>
      <c r="R15225" t="s">
        <v>135</v>
      </c>
      <c r="S15225">
        <v>452011</v>
      </c>
      <c r="T15225" t="s">
        <v>38</v>
      </c>
      <c r="U15225" t="b">
        <v>0</v>
      </c>
    </row>
    <row r="15226" spans="1:21" x14ac:dyDescent="0.35">
      <c r="A15226">
        <v>15225</v>
      </c>
      <c r="B15226" t="s">
        <v>20223</v>
      </c>
      <c r="C15226">
        <v>1213423</v>
      </c>
      <c r="D15226" t="s">
        <v>60</v>
      </c>
      <c r="E15226">
        <v>38</v>
      </c>
      <c r="F15226" t="s">
        <v>36483</v>
      </c>
      <c r="G15226" s="2">
        <v>44747</v>
      </c>
      <c r="H15226" t="s">
        <v>36473</v>
      </c>
      <c r="I15226">
        <v>3</v>
      </c>
      <c r="J15226" t="s">
        <v>31</v>
      </c>
      <c r="K15226" t="s">
        <v>97</v>
      </c>
      <c r="L15226" t="s">
        <v>4711</v>
      </c>
      <c r="M15226" t="s">
        <v>63</v>
      </c>
      <c r="N15226" t="s">
        <v>35</v>
      </c>
      <c r="O15226">
        <v>1</v>
      </c>
      <c r="P15226">
        <v>625</v>
      </c>
      <c r="Q15226" t="s">
        <v>2937</v>
      </c>
      <c r="R15226" t="s">
        <v>154</v>
      </c>
      <c r="S15226">
        <v>360007</v>
      </c>
      <c r="T15226" t="s">
        <v>38</v>
      </c>
      <c r="U15226" t="b">
        <v>0</v>
      </c>
    </row>
    <row r="15227" spans="1:21" x14ac:dyDescent="0.35">
      <c r="A15227">
        <v>15226</v>
      </c>
      <c r="B15227" t="s">
        <v>20224</v>
      </c>
      <c r="C15227">
        <v>9238036</v>
      </c>
      <c r="D15227" t="s">
        <v>30</v>
      </c>
      <c r="E15227">
        <v>54</v>
      </c>
      <c r="F15227" t="s">
        <v>36485</v>
      </c>
      <c r="G15227" s="2">
        <v>44747</v>
      </c>
      <c r="H15227" t="s">
        <v>36473</v>
      </c>
      <c r="I15227">
        <v>3</v>
      </c>
      <c r="J15227" t="s">
        <v>31</v>
      </c>
      <c r="K15227" t="s">
        <v>61</v>
      </c>
      <c r="L15227" t="s">
        <v>2173</v>
      </c>
      <c r="M15227" t="s">
        <v>42</v>
      </c>
      <c r="N15227" t="s">
        <v>54</v>
      </c>
      <c r="O15227">
        <v>1</v>
      </c>
      <c r="P15227">
        <v>563</v>
      </c>
      <c r="Q15227" t="s">
        <v>20225</v>
      </c>
      <c r="R15227" t="s">
        <v>120</v>
      </c>
      <c r="S15227">
        <v>230141</v>
      </c>
      <c r="T15227" t="s">
        <v>38</v>
      </c>
      <c r="U15227" t="b">
        <v>0</v>
      </c>
    </row>
    <row r="15228" spans="1:21" x14ac:dyDescent="0.35">
      <c r="A15228">
        <v>15227</v>
      </c>
      <c r="B15228" t="s">
        <v>20226</v>
      </c>
      <c r="C15228">
        <v>7364487</v>
      </c>
      <c r="D15228" t="s">
        <v>30</v>
      </c>
      <c r="E15228">
        <v>78</v>
      </c>
      <c r="F15228" t="s">
        <v>36485</v>
      </c>
      <c r="G15228" s="2">
        <v>44747</v>
      </c>
      <c r="H15228" t="s">
        <v>36473</v>
      </c>
      <c r="I15228">
        <v>3</v>
      </c>
      <c r="J15228" t="s">
        <v>31</v>
      </c>
      <c r="K15228" t="s">
        <v>52</v>
      </c>
      <c r="L15228" t="s">
        <v>870</v>
      </c>
      <c r="M15228" t="s">
        <v>218</v>
      </c>
      <c r="N15228" t="s">
        <v>219</v>
      </c>
      <c r="O15228">
        <v>1</v>
      </c>
      <c r="P15228">
        <v>1163</v>
      </c>
      <c r="Q15228" t="s">
        <v>5108</v>
      </c>
      <c r="R15228" t="s">
        <v>135</v>
      </c>
      <c r="S15228">
        <v>484001</v>
      </c>
      <c r="T15228" t="s">
        <v>38</v>
      </c>
      <c r="U15228" t="b">
        <v>0</v>
      </c>
    </row>
    <row r="15229" spans="1:21" x14ac:dyDescent="0.35">
      <c r="A15229">
        <v>15228</v>
      </c>
      <c r="B15229" t="s">
        <v>20227</v>
      </c>
      <c r="C15229">
        <v>6927019</v>
      </c>
      <c r="D15229" t="s">
        <v>30</v>
      </c>
      <c r="E15229">
        <v>46</v>
      </c>
      <c r="F15229" t="s">
        <v>36483</v>
      </c>
      <c r="G15229" s="2">
        <v>44747</v>
      </c>
      <c r="H15229" t="s">
        <v>36473</v>
      </c>
      <c r="I15229">
        <v>3</v>
      </c>
      <c r="J15229" t="s">
        <v>31</v>
      </c>
      <c r="K15229" t="s">
        <v>52</v>
      </c>
      <c r="L15229" t="s">
        <v>1836</v>
      </c>
      <c r="M15229" t="s">
        <v>42</v>
      </c>
      <c r="N15229" t="s">
        <v>48</v>
      </c>
      <c r="O15229">
        <v>1</v>
      </c>
      <c r="P15229">
        <v>835</v>
      </c>
      <c r="Q15229" t="s">
        <v>359</v>
      </c>
      <c r="R15229" t="s">
        <v>109</v>
      </c>
      <c r="S15229">
        <v>302011</v>
      </c>
      <c r="T15229" t="s">
        <v>38</v>
      </c>
      <c r="U15229" t="b">
        <v>0</v>
      </c>
    </row>
    <row r="15230" spans="1:21" x14ac:dyDescent="0.35">
      <c r="A15230">
        <v>15229</v>
      </c>
      <c r="B15230" t="s">
        <v>20228</v>
      </c>
      <c r="C15230">
        <v>7257445</v>
      </c>
      <c r="D15230" t="s">
        <v>30</v>
      </c>
      <c r="E15230">
        <v>78</v>
      </c>
      <c r="F15230" t="s">
        <v>36485</v>
      </c>
      <c r="G15230" s="2">
        <v>44747</v>
      </c>
      <c r="H15230" t="s">
        <v>36473</v>
      </c>
      <c r="I15230">
        <v>3</v>
      </c>
      <c r="J15230" t="s">
        <v>31</v>
      </c>
      <c r="K15230" t="s">
        <v>52</v>
      </c>
      <c r="L15230" t="s">
        <v>20229</v>
      </c>
      <c r="M15230" t="s">
        <v>34</v>
      </c>
      <c r="N15230" t="s">
        <v>118</v>
      </c>
      <c r="O15230">
        <v>1</v>
      </c>
      <c r="P15230">
        <v>432</v>
      </c>
      <c r="Q15230" t="s">
        <v>68</v>
      </c>
      <c r="R15230" t="s">
        <v>69</v>
      </c>
      <c r="S15230">
        <v>560074</v>
      </c>
      <c r="T15230" t="s">
        <v>38</v>
      </c>
      <c r="U15230" t="b">
        <v>0</v>
      </c>
    </row>
    <row r="15231" spans="1:21" x14ac:dyDescent="0.35">
      <c r="A15231">
        <v>15230</v>
      </c>
      <c r="B15231" t="s">
        <v>20230</v>
      </c>
      <c r="C15231">
        <v>3725423</v>
      </c>
      <c r="D15231" t="s">
        <v>60</v>
      </c>
      <c r="E15231">
        <v>46</v>
      </c>
      <c r="F15231" t="s">
        <v>36483</v>
      </c>
      <c r="G15231" s="2">
        <v>44747</v>
      </c>
      <c r="H15231" t="s">
        <v>36473</v>
      </c>
      <c r="I15231">
        <v>3</v>
      </c>
      <c r="J15231" t="s">
        <v>31</v>
      </c>
      <c r="K15231" t="s">
        <v>52</v>
      </c>
      <c r="L15231" t="s">
        <v>7587</v>
      </c>
      <c r="M15231" t="s">
        <v>63</v>
      </c>
      <c r="N15231" t="s">
        <v>43</v>
      </c>
      <c r="O15231">
        <v>1</v>
      </c>
      <c r="P15231">
        <v>899</v>
      </c>
      <c r="Q15231" t="s">
        <v>1016</v>
      </c>
      <c r="R15231" t="s">
        <v>79</v>
      </c>
      <c r="S15231">
        <v>535526</v>
      </c>
      <c r="T15231" t="s">
        <v>38</v>
      </c>
      <c r="U15231" t="b">
        <v>0</v>
      </c>
    </row>
    <row r="15232" spans="1:21" x14ac:dyDescent="0.35">
      <c r="A15232">
        <v>15231</v>
      </c>
      <c r="B15232" t="s">
        <v>20231</v>
      </c>
      <c r="C15232">
        <v>2559688</v>
      </c>
      <c r="D15232" t="s">
        <v>60</v>
      </c>
      <c r="E15232">
        <v>37</v>
      </c>
      <c r="F15232" t="s">
        <v>36483</v>
      </c>
      <c r="G15232" s="2">
        <v>44747</v>
      </c>
      <c r="H15232" t="s">
        <v>36473</v>
      </c>
      <c r="I15232">
        <v>3</v>
      </c>
      <c r="J15232" t="s">
        <v>31</v>
      </c>
      <c r="K15232" t="s">
        <v>52</v>
      </c>
      <c r="L15232" t="s">
        <v>622</v>
      </c>
      <c r="M15232" t="s">
        <v>42</v>
      </c>
      <c r="N15232" t="s">
        <v>54</v>
      </c>
      <c r="O15232">
        <v>1</v>
      </c>
      <c r="P15232">
        <v>759</v>
      </c>
      <c r="Q15232" t="s">
        <v>783</v>
      </c>
      <c r="R15232" t="s">
        <v>69</v>
      </c>
      <c r="S15232">
        <v>577201</v>
      </c>
      <c r="T15232" t="s">
        <v>38</v>
      </c>
      <c r="U15232" t="b">
        <v>0</v>
      </c>
    </row>
    <row r="15233" spans="1:21" x14ac:dyDescent="0.35">
      <c r="A15233">
        <v>15232</v>
      </c>
      <c r="B15233" t="s">
        <v>20231</v>
      </c>
      <c r="C15233">
        <v>2559688</v>
      </c>
      <c r="D15233" t="s">
        <v>60</v>
      </c>
      <c r="E15233">
        <v>38</v>
      </c>
      <c r="F15233" t="s">
        <v>36483</v>
      </c>
      <c r="G15233" s="2">
        <v>44747</v>
      </c>
      <c r="H15233" t="s">
        <v>36473</v>
      </c>
      <c r="I15233">
        <v>3</v>
      </c>
      <c r="J15233" t="s">
        <v>31</v>
      </c>
      <c r="K15233" t="s">
        <v>61</v>
      </c>
      <c r="L15233" t="s">
        <v>10448</v>
      </c>
      <c r="M15233" t="s">
        <v>42</v>
      </c>
      <c r="N15233" t="s">
        <v>75</v>
      </c>
      <c r="O15233">
        <v>1</v>
      </c>
      <c r="P15233">
        <v>655</v>
      </c>
      <c r="Q15233" t="s">
        <v>203</v>
      </c>
      <c r="R15233" t="s">
        <v>120</v>
      </c>
      <c r="S15233">
        <v>211011</v>
      </c>
      <c r="T15233" t="s">
        <v>38</v>
      </c>
      <c r="U15233" t="b">
        <v>0</v>
      </c>
    </row>
    <row r="15234" spans="1:21" x14ac:dyDescent="0.35">
      <c r="A15234">
        <v>15233</v>
      </c>
      <c r="B15234" t="s">
        <v>20232</v>
      </c>
      <c r="C15234">
        <v>6292295</v>
      </c>
      <c r="D15234" t="s">
        <v>60</v>
      </c>
      <c r="E15234">
        <v>52</v>
      </c>
      <c r="F15234" t="s">
        <v>36485</v>
      </c>
      <c r="G15234" s="2">
        <v>44747</v>
      </c>
      <c r="H15234" t="s">
        <v>36473</v>
      </c>
      <c r="I15234">
        <v>3</v>
      </c>
      <c r="J15234" t="s">
        <v>31</v>
      </c>
      <c r="K15234" t="s">
        <v>52</v>
      </c>
      <c r="L15234" t="s">
        <v>1355</v>
      </c>
      <c r="M15234" t="s">
        <v>63</v>
      </c>
      <c r="N15234" t="s">
        <v>118</v>
      </c>
      <c r="O15234">
        <v>1</v>
      </c>
      <c r="P15234">
        <v>1091</v>
      </c>
      <c r="Q15234" t="s">
        <v>144</v>
      </c>
      <c r="R15234" t="s">
        <v>56</v>
      </c>
      <c r="S15234">
        <v>600099</v>
      </c>
      <c r="T15234" t="s">
        <v>38</v>
      </c>
      <c r="U15234" t="b">
        <v>0</v>
      </c>
    </row>
    <row r="15235" spans="1:21" x14ac:dyDescent="0.35">
      <c r="A15235">
        <v>15234</v>
      </c>
      <c r="B15235" t="s">
        <v>20233</v>
      </c>
      <c r="C15235">
        <v>8748273</v>
      </c>
      <c r="D15235" t="s">
        <v>30</v>
      </c>
      <c r="E15235">
        <v>23</v>
      </c>
      <c r="F15235" t="s">
        <v>36484</v>
      </c>
      <c r="G15235" s="2">
        <v>44747</v>
      </c>
      <c r="H15235" t="s">
        <v>36473</v>
      </c>
      <c r="I15235">
        <v>3</v>
      </c>
      <c r="J15235" t="s">
        <v>31</v>
      </c>
      <c r="K15235" t="s">
        <v>32</v>
      </c>
      <c r="L15235" t="s">
        <v>1551</v>
      </c>
      <c r="M15235" t="s">
        <v>34</v>
      </c>
      <c r="N15235" t="s">
        <v>48</v>
      </c>
      <c r="O15235">
        <v>1</v>
      </c>
      <c r="P15235">
        <v>487</v>
      </c>
      <c r="Q15235" t="s">
        <v>533</v>
      </c>
      <c r="R15235" t="s">
        <v>65</v>
      </c>
      <c r="S15235">
        <v>416012</v>
      </c>
      <c r="T15235" t="s">
        <v>38</v>
      </c>
      <c r="U15235" t="b">
        <v>0</v>
      </c>
    </row>
    <row r="15236" spans="1:21" x14ac:dyDescent="0.35">
      <c r="A15236">
        <v>15235</v>
      </c>
      <c r="B15236" t="s">
        <v>20234</v>
      </c>
      <c r="C15236">
        <v>8784550</v>
      </c>
      <c r="D15236" t="s">
        <v>60</v>
      </c>
      <c r="E15236">
        <v>60</v>
      </c>
      <c r="F15236" t="s">
        <v>36485</v>
      </c>
      <c r="G15236" s="2">
        <v>44747</v>
      </c>
      <c r="H15236" t="s">
        <v>36473</v>
      </c>
      <c r="I15236">
        <v>3</v>
      </c>
      <c r="J15236" t="s">
        <v>31</v>
      </c>
      <c r="K15236" t="s">
        <v>61</v>
      </c>
      <c r="L15236" t="s">
        <v>2151</v>
      </c>
      <c r="M15236" t="s">
        <v>42</v>
      </c>
      <c r="N15236" t="s">
        <v>54</v>
      </c>
      <c r="O15236">
        <v>1</v>
      </c>
      <c r="P15236">
        <v>560</v>
      </c>
      <c r="Q15236" t="s">
        <v>94</v>
      </c>
      <c r="R15236" t="s">
        <v>95</v>
      </c>
      <c r="S15236">
        <v>501301</v>
      </c>
      <c r="T15236" t="s">
        <v>38</v>
      </c>
      <c r="U15236" t="b">
        <v>0</v>
      </c>
    </row>
    <row r="15237" spans="1:21" x14ac:dyDescent="0.35">
      <c r="A15237">
        <v>15236</v>
      </c>
      <c r="B15237" t="s">
        <v>20235</v>
      </c>
      <c r="C15237">
        <v>9246591</v>
      </c>
      <c r="D15237" t="s">
        <v>30</v>
      </c>
      <c r="E15237">
        <v>42</v>
      </c>
      <c r="F15237" t="s">
        <v>36483</v>
      </c>
      <c r="G15237" s="2">
        <v>44747</v>
      </c>
      <c r="H15237" t="s">
        <v>36473</v>
      </c>
      <c r="I15237">
        <v>3</v>
      </c>
      <c r="J15237" t="s">
        <v>31</v>
      </c>
      <c r="K15237" t="s">
        <v>52</v>
      </c>
      <c r="L15237" t="s">
        <v>1415</v>
      </c>
      <c r="M15237" t="s">
        <v>218</v>
      </c>
      <c r="N15237" t="s">
        <v>219</v>
      </c>
      <c r="O15237">
        <v>1</v>
      </c>
      <c r="P15237">
        <v>399</v>
      </c>
      <c r="Q15237" t="s">
        <v>865</v>
      </c>
      <c r="R15237" t="s">
        <v>142</v>
      </c>
      <c r="S15237">
        <v>248001</v>
      </c>
      <c r="T15237" t="s">
        <v>38</v>
      </c>
      <c r="U15237" t="b">
        <v>0</v>
      </c>
    </row>
    <row r="15238" spans="1:21" x14ac:dyDescent="0.35">
      <c r="A15238">
        <v>15237</v>
      </c>
      <c r="B15238" t="s">
        <v>20236</v>
      </c>
      <c r="C15238">
        <v>4337748</v>
      </c>
      <c r="D15238" t="s">
        <v>60</v>
      </c>
      <c r="E15238">
        <v>44</v>
      </c>
      <c r="F15238" t="s">
        <v>36483</v>
      </c>
      <c r="G15238" s="2">
        <v>44747</v>
      </c>
      <c r="H15238" t="s">
        <v>36473</v>
      </c>
      <c r="I15238">
        <v>3</v>
      </c>
      <c r="J15238" t="s">
        <v>31</v>
      </c>
      <c r="K15238" t="s">
        <v>32</v>
      </c>
      <c r="L15238" t="s">
        <v>1255</v>
      </c>
      <c r="M15238" t="s">
        <v>42</v>
      </c>
      <c r="N15238" t="s">
        <v>35</v>
      </c>
      <c r="O15238">
        <v>1</v>
      </c>
      <c r="P15238">
        <v>979</v>
      </c>
      <c r="Q15238" t="s">
        <v>94</v>
      </c>
      <c r="R15238" t="s">
        <v>95</v>
      </c>
      <c r="S15238">
        <v>500048</v>
      </c>
      <c r="T15238" t="s">
        <v>38</v>
      </c>
      <c r="U15238" t="b">
        <v>0</v>
      </c>
    </row>
    <row r="15239" spans="1:21" x14ac:dyDescent="0.35">
      <c r="A15239">
        <v>15238</v>
      </c>
      <c r="B15239" t="s">
        <v>20236</v>
      </c>
      <c r="C15239">
        <v>4337748</v>
      </c>
      <c r="D15239" t="s">
        <v>60</v>
      </c>
      <c r="E15239">
        <v>47</v>
      </c>
      <c r="F15239" t="s">
        <v>36483</v>
      </c>
      <c r="G15239" s="2">
        <v>44747</v>
      </c>
      <c r="H15239" t="s">
        <v>36473</v>
      </c>
      <c r="I15239">
        <v>3</v>
      </c>
      <c r="J15239" t="s">
        <v>31</v>
      </c>
      <c r="K15239" t="s">
        <v>61</v>
      </c>
      <c r="L15239" t="s">
        <v>915</v>
      </c>
      <c r="M15239" t="s">
        <v>42</v>
      </c>
      <c r="N15239" t="s">
        <v>35</v>
      </c>
      <c r="O15239">
        <v>1</v>
      </c>
      <c r="P15239">
        <v>1115</v>
      </c>
      <c r="Q15239" t="s">
        <v>99</v>
      </c>
      <c r="R15239" t="s">
        <v>100</v>
      </c>
      <c r="S15239">
        <v>110074</v>
      </c>
      <c r="T15239" t="s">
        <v>38</v>
      </c>
      <c r="U15239" t="b">
        <v>0</v>
      </c>
    </row>
    <row r="15240" spans="1:21" x14ac:dyDescent="0.35">
      <c r="A15240">
        <v>15239</v>
      </c>
      <c r="B15240" t="s">
        <v>20237</v>
      </c>
      <c r="C15240">
        <v>668016</v>
      </c>
      <c r="D15240" t="s">
        <v>30</v>
      </c>
      <c r="E15240">
        <v>48</v>
      </c>
      <c r="F15240" t="s">
        <v>36483</v>
      </c>
      <c r="G15240" s="2">
        <v>44747</v>
      </c>
      <c r="H15240" t="s">
        <v>36473</v>
      </c>
      <c r="I15240">
        <v>3</v>
      </c>
      <c r="J15240" t="s">
        <v>31</v>
      </c>
      <c r="K15240" t="s">
        <v>52</v>
      </c>
      <c r="L15240" t="s">
        <v>3996</v>
      </c>
      <c r="M15240" t="s">
        <v>84</v>
      </c>
      <c r="N15240" t="s">
        <v>75</v>
      </c>
      <c r="O15240">
        <v>1</v>
      </c>
      <c r="P15240">
        <v>545</v>
      </c>
      <c r="Q15240" t="s">
        <v>178</v>
      </c>
      <c r="R15240" t="s">
        <v>65</v>
      </c>
      <c r="S15240">
        <v>411014</v>
      </c>
      <c r="T15240" t="s">
        <v>38</v>
      </c>
      <c r="U15240" t="b">
        <v>0</v>
      </c>
    </row>
    <row r="15241" spans="1:21" x14ac:dyDescent="0.35">
      <c r="A15241">
        <v>15240</v>
      </c>
      <c r="B15241" t="s">
        <v>20238</v>
      </c>
      <c r="C15241">
        <v>9773996</v>
      </c>
      <c r="D15241" t="s">
        <v>30</v>
      </c>
      <c r="E15241">
        <v>19</v>
      </c>
      <c r="F15241" t="s">
        <v>36484</v>
      </c>
      <c r="G15241" s="2">
        <v>44747</v>
      </c>
      <c r="H15241" t="s">
        <v>36473</v>
      </c>
      <c r="I15241">
        <v>3</v>
      </c>
      <c r="J15241" t="s">
        <v>31</v>
      </c>
      <c r="K15241" t="s">
        <v>32</v>
      </c>
      <c r="L15241" t="s">
        <v>1999</v>
      </c>
      <c r="M15241" t="s">
        <v>42</v>
      </c>
      <c r="N15241" t="s">
        <v>43</v>
      </c>
      <c r="O15241">
        <v>1</v>
      </c>
      <c r="P15241">
        <v>845</v>
      </c>
      <c r="Q15241" t="s">
        <v>606</v>
      </c>
      <c r="R15241" t="s">
        <v>109</v>
      </c>
      <c r="S15241">
        <v>305001</v>
      </c>
      <c r="T15241" t="s">
        <v>38</v>
      </c>
      <c r="U15241" t="b">
        <v>0</v>
      </c>
    </row>
    <row r="15242" spans="1:21" x14ac:dyDescent="0.35">
      <c r="A15242">
        <v>15241</v>
      </c>
      <c r="B15242" t="s">
        <v>20239</v>
      </c>
      <c r="C15242">
        <v>2709895</v>
      </c>
      <c r="D15242" t="s">
        <v>30</v>
      </c>
      <c r="E15242">
        <v>48</v>
      </c>
      <c r="F15242" t="s">
        <v>36483</v>
      </c>
      <c r="G15242" s="2">
        <v>44747</v>
      </c>
      <c r="H15242" t="s">
        <v>36473</v>
      </c>
      <c r="I15242">
        <v>3</v>
      </c>
      <c r="J15242" t="s">
        <v>31</v>
      </c>
      <c r="K15242" t="s">
        <v>52</v>
      </c>
      <c r="L15242" t="s">
        <v>3001</v>
      </c>
      <c r="M15242" t="s">
        <v>34</v>
      </c>
      <c r="N15242" t="s">
        <v>43</v>
      </c>
      <c r="O15242">
        <v>1</v>
      </c>
      <c r="P15242">
        <v>499</v>
      </c>
      <c r="Q15242" t="s">
        <v>1105</v>
      </c>
      <c r="R15242" t="s">
        <v>154</v>
      </c>
      <c r="S15242">
        <v>395023</v>
      </c>
      <c r="T15242" t="s">
        <v>38</v>
      </c>
      <c r="U15242" t="b">
        <v>0</v>
      </c>
    </row>
    <row r="15243" spans="1:21" x14ac:dyDescent="0.35">
      <c r="A15243">
        <v>15242</v>
      </c>
      <c r="B15243" t="s">
        <v>20240</v>
      </c>
      <c r="C15243">
        <v>7140833</v>
      </c>
      <c r="D15243" t="s">
        <v>30</v>
      </c>
      <c r="E15243">
        <v>21</v>
      </c>
      <c r="F15243" t="s">
        <v>36484</v>
      </c>
      <c r="G15243" s="2">
        <v>44747</v>
      </c>
      <c r="H15243" t="s">
        <v>36473</v>
      </c>
      <c r="I15243">
        <v>3</v>
      </c>
      <c r="J15243" t="s">
        <v>31</v>
      </c>
      <c r="K15243" t="s">
        <v>61</v>
      </c>
      <c r="L15243" t="s">
        <v>1255</v>
      </c>
      <c r="M15243" t="s">
        <v>42</v>
      </c>
      <c r="N15243" t="s">
        <v>35</v>
      </c>
      <c r="O15243">
        <v>1</v>
      </c>
      <c r="P15243">
        <v>1186</v>
      </c>
      <c r="Q15243" t="s">
        <v>235</v>
      </c>
      <c r="R15243" t="s">
        <v>69</v>
      </c>
      <c r="S15243">
        <v>560019</v>
      </c>
      <c r="T15243" t="s">
        <v>38</v>
      </c>
      <c r="U15243" t="b">
        <v>0</v>
      </c>
    </row>
    <row r="15244" spans="1:21" x14ac:dyDescent="0.35">
      <c r="A15244">
        <v>15243</v>
      </c>
      <c r="B15244" t="s">
        <v>20241</v>
      </c>
      <c r="C15244">
        <v>6138703</v>
      </c>
      <c r="D15244" t="s">
        <v>30</v>
      </c>
      <c r="E15244">
        <v>54</v>
      </c>
      <c r="F15244" t="s">
        <v>36485</v>
      </c>
      <c r="G15244" s="2">
        <v>44747</v>
      </c>
      <c r="H15244" t="s">
        <v>36473</v>
      </c>
      <c r="I15244">
        <v>3</v>
      </c>
      <c r="J15244" t="s">
        <v>31</v>
      </c>
      <c r="K15244" t="s">
        <v>52</v>
      </c>
      <c r="L15244" t="s">
        <v>20242</v>
      </c>
      <c r="M15244" t="s">
        <v>42</v>
      </c>
      <c r="N15244" t="s">
        <v>35</v>
      </c>
      <c r="O15244">
        <v>1</v>
      </c>
      <c r="P15244">
        <v>560</v>
      </c>
      <c r="Q15244" t="s">
        <v>1878</v>
      </c>
      <c r="R15244" t="s">
        <v>725</v>
      </c>
      <c r="S15244">
        <v>180013</v>
      </c>
      <c r="T15244" t="s">
        <v>38</v>
      </c>
      <c r="U15244" t="b">
        <v>0</v>
      </c>
    </row>
    <row r="15245" spans="1:21" x14ac:dyDescent="0.35">
      <c r="A15245">
        <v>15244</v>
      </c>
      <c r="B15245" t="s">
        <v>20243</v>
      </c>
      <c r="C15245">
        <v>6255619</v>
      </c>
      <c r="D15245" t="s">
        <v>30</v>
      </c>
      <c r="E15245">
        <v>27</v>
      </c>
      <c r="F15245" t="s">
        <v>36484</v>
      </c>
      <c r="G15245" s="2">
        <v>44747</v>
      </c>
      <c r="H15245" t="s">
        <v>36473</v>
      </c>
      <c r="I15245">
        <v>3</v>
      </c>
      <c r="J15245" t="s">
        <v>31</v>
      </c>
      <c r="K15245" t="s">
        <v>32</v>
      </c>
      <c r="L15245" t="s">
        <v>3410</v>
      </c>
      <c r="M15245" t="s">
        <v>42</v>
      </c>
      <c r="N15245" t="s">
        <v>35</v>
      </c>
      <c r="O15245">
        <v>1</v>
      </c>
      <c r="P15245">
        <v>603</v>
      </c>
      <c r="Q15245" t="s">
        <v>347</v>
      </c>
      <c r="R15245" t="s">
        <v>95</v>
      </c>
      <c r="S15245">
        <v>500026</v>
      </c>
      <c r="T15245" t="s">
        <v>38</v>
      </c>
      <c r="U15245" t="b">
        <v>0</v>
      </c>
    </row>
    <row r="15246" spans="1:21" x14ac:dyDescent="0.35">
      <c r="A15246">
        <v>15245</v>
      </c>
      <c r="B15246" t="s">
        <v>20244</v>
      </c>
      <c r="C15246">
        <v>3505049</v>
      </c>
      <c r="D15246" t="s">
        <v>60</v>
      </c>
      <c r="E15246">
        <v>25</v>
      </c>
      <c r="F15246" t="s">
        <v>36484</v>
      </c>
      <c r="G15246" s="2">
        <v>44747</v>
      </c>
      <c r="H15246" t="s">
        <v>36473</v>
      </c>
      <c r="I15246">
        <v>3</v>
      </c>
      <c r="J15246" t="s">
        <v>31</v>
      </c>
      <c r="K15246" t="s">
        <v>52</v>
      </c>
      <c r="L15246" t="s">
        <v>13621</v>
      </c>
      <c r="M15246" t="s">
        <v>63</v>
      </c>
      <c r="N15246" t="s">
        <v>107</v>
      </c>
      <c r="O15246">
        <v>1</v>
      </c>
      <c r="P15246">
        <v>855</v>
      </c>
      <c r="Q15246" t="s">
        <v>94</v>
      </c>
      <c r="R15246" t="s">
        <v>95</v>
      </c>
      <c r="S15246">
        <v>500020</v>
      </c>
      <c r="T15246" t="s">
        <v>38</v>
      </c>
      <c r="U15246" t="b">
        <v>0</v>
      </c>
    </row>
    <row r="15247" spans="1:21" x14ac:dyDescent="0.35">
      <c r="A15247">
        <v>15246</v>
      </c>
      <c r="B15247" t="s">
        <v>20245</v>
      </c>
      <c r="C15247">
        <v>5696159</v>
      </c>
      <c r="D15247" t="s">
        <v>60</v>
      </c>
      <c r="E15247">
        <v>23</v>
      </c>
      <c r="F15247" t="s">
        <v>36484</v>
      </c>
      <c r="G15247" s="2">
        <v>44747</v>
      </c>
      <c r="H15247" t="s">
        <v>36473</v>
      </c>
      <c r="I15247">
        <v>3</v>
      </c>
      <c r="J15247" t="s">
        <v>31</v>
      </c>
      <c r="K15247" t="s">
        <v>97</v>
      </c>
      <c r="L15247" t="s">
        <v>2604</v>
      </c>
      <c r="M15247" t="s">
        <v>42</v>
      </c>
      <c r="N15247" t="s">
        <v>75</v>
      </c>
      <c r="O15247">
        <v>1</v>
      </c>
      <c r="P15247">
        <v>1018</v>
      </c>
      <c r="Q15247" t="s">
        <v>103</v>
      </c>
      <c r="R15247" t="s">
        <v>104</v>
      </c>
      <c r="S15247">
        <v>751020</v>
      </c>
      <c r="T15247" t="s">
        <v>38</v>
      </c>
      <c r="U15247" t="b">
        <v>0</v>
      </c>
    </row>
    <row r="15248" spans="1:21" x14ac:dyDescent="0.35">
      <c r="A15248">
        <v>15247</v>
      </c>
      <c r="B15248" t="s">
        <v>20246</v>
      </c>
      <c r="C15248">
        <v>5112617</v>
      </c>
      <c r="D15248" t="s">
        <v>60</v>
      </c>
      <c r="E15248">
        <v>37</v>
      </c>
      <c r="F15248" t="s">
        <v>36483</v>
      </c>
      <c r="G15248" s="2">
        <v>44747</v>
      </c>
      <c r="H15248" t="s">
        <v>36473</v>
      </c>
      <c r="I15248">
        <v>3</v>
      </c>
      <c r="J15248" t="s">
        <v>31</v>
      </c>
      <c r="K15248" t="s">
        <v>61</v>
      </c>
      <c r="L15248" t="s">
        <v>20247</v>
      </c>
      <c r="M15248" t="s">
        <v>42</v>
      </c>
      <c r="N15248" t="s">
        <v>107</v>
      </c>
      <c r="O15248">
        <v>1</v>
      </c>
      <c r="P15248">
        <v>939</v>
      </c>
      <c r="Q15248" t="s">
        <v>3587</v>
      </c>
      <c r="R15248" t="s">
        <v>583</v>
      </c>
      <c r="S15248">
        <v>737102</v>
      </c>
      <c r="T15248" t="s">
        <v>38</v>
      </c>
      <c r="U15248" t="b">
        <v>0</v>
      </c>
    </row>
    <row r="15249" spans="1:21" x14ac:dyDescent="0.35">
      <c r="A15249">
        <v>15248</v>
      </c>
      <c r="B15249" t="s">
        <v>20248</v>
      </c>
      <c r="C15249">
        <v>9077697</v>
      </c>
      <c r="D15249" t="s">
        <v>60</v>
      </c>
      <c r="E15249">
        <v>37</v>
      </c>
      <c r="F15249" t="s">
        <v>36483</v>
      </c>
      <c r="G15249" s="2">
        <v>44747</v>
      </c>
      <c r="H15249" t="s">
        <v>36473</v>
      </c>
      <c r="I15249">
        <v>3</v>
      </c>
      <c r="J15249" t="s">
        <v>31</v>
      </c>
      <c r="K15249" t="s">
        <v>40</v>
      </c>
      <c r="L15249" t="s">
        <v>1065</v>
      </c>
      <c r="M15249" t="s">
        <v>63</v>
      </c>
      <c r="N15249" t="s">
        <v>43</v>
      </c>
      <c r="O15249">
        <v>1</v>
      </c>
      <c r="P15249">
        <v>989</v>
      </c>
      <c r="Q15249" t="s">
        <v>68</v>
      </c>
      <c r="R15249" t="s">
        <v>69</v>
      </c>
      <c r="S15249">
        <v>560002</v>
      </c>
      <c r="T15249" t="s">
        <v>38</v>
      </c>
      <c r="U15249" t="b">
        <v>0</v>
      </c>
    </row>
    <row r="15250" spans="1:21" x14ac:dyDescent="0.35">
      <c r="A15250">
        <v>15249</v>
      </c>
      <c r="B15250" t="s">
        <v>20249</v>
      </c>
      <c r="C15250">
        <v>740052</v>
      </c>
      <c r="D15250" t="s">
        <v>30</v>
      </c>
      <c r="E15250">
        <v>23</v>
      </c>
      <c r="F15250" t="s">
        <v>36484</v>
      </c>
      <c r="G15250" s="2">
        <v>44747</v>
      </c>
      <c r="H15250" t="s">
        <v>36473</v>
      </c>
      <c r="I15250">
        <v>3</v>
      </c>
      <c r="J15250" t="s">
        <v>31</v>
      </c>
      <c r="K15250" t="s">
        <v>61</v>
      </c>
      <c r="L15250" t="s">
        <v>180</v>
      </c>
      <c r="M15250" t="s">
        <v>42</v>
      </c>
      <c r="N15250" t="s">
        <v>107</v>
      </c>
      <c r="O15250">
        <v>1</v>
      </c>
      <c r="P15250">
        <v>999</v>
      </c>
      <c r="Q15250" t="s">
        <v>1166</v>
      </c>
      <c r="R15250" t="s">
        <v>320</v>
      </c>
      <c r="S15250">
        <v>175101</v>
      </c>
      <c r="T15250" t="s">
        <v>38</v>
      </c>
      <c r="U15250" t="b">
        <v>0</v>
      </c>
    </row>
    <row r="15251" spans="1:21" x14ac:dyDescent="0.35">
      <c r="A15251">
        <v>15250</v>
      </c>
      <c r="B15251" t="s">
        <v>20250</v>
      </c>
      <c r="C15251">
        <v>5650934</v>
      </c>
      <c r="D15251" t="s">
        <v>30</v>
      </c>
      <c r="E15251">
        <v>37</v>
      </c>
      <c r="F15251" t="s">
        <v>36483</v>
      </c>
      <c r="G15251" s="2">
        <v>44747</v>
      </c>
      <c r="H15251" t="s">
        <v>36473</v>
      </c>
      <c r="I15251">
        <v>3</v>
      </c>
      <c r="J15251" t="s">
        <v>31</v>
      </c>
      <c r="K15251" t="s">
        <v>61</v>
      </c>
      <c r="L15251" t="s">
        <v>1199</v>
      </c>
      <c r="M15251" t="s">
        <v>42</v>
      </c>
      <c r="N15251" t="s">
        <v>43</v>
      </c>
      <c r="O15251">
        <v>1</v>
      </c>
      <c r="P15251">
        <v>699</v>
      </c>
      <c r="Q15251" t="s">
        <v>5328</v>
      </c>
      <c r="R15251" t="s">
        <v>79</v>
      </c>
      <c r="S15251">
        <v>515001</v>
      </c>
      <c r="T15251" t="s">
        <v>38</v>
      </c>
      <c r="U15251" t="b">
        <v>0</v>
      </c>
    </row>
    <row r="15252" spans="1:21" x14ac:dyDescent="0.35">
      <c r="A15252">
        <v>15251</v>
      </c>
      <c r="B15252" t="s">
        <v>20251</v>
      </c>
      <c r="C15252">
        <v>1833397</v>
      </c>
      <c r="D15252" t="s">
        <v>60</v>
      </c>
      <c r="E15252">
        <v>31</v>
      </c>
      <c r="F15252" t="s">
        <v>36483</v>
      </c>
      <c r="G15252" s="2">
        <v>44747</v>
      </c>
      <c r="H15252" t="s">
        <v>36473</v>
      </c>
      <c r="I15252">
        <v>3</v>
      </c>
      <c r="J15252" t="s">
        <v>31</v>
      </c>
      <c r="K15252" t="s">
        <v>52</v>
      </c>
      <c r="L15252" t="s">
        <v>6569</v>
      </c>
      <c r="M15252" t="s">
        <v>63</v>
      </c>
      <c r="N15252" t="s">
        <v>35</v>
      </c>
      <c r="O15252">
        <v>1</v>
      </c>
      <c r="P15252">
        <v>791</v>
      </c>
      <c r="Q15252" t="s">
        <v>2510</v>
      </c>
      <c r="R15252" t="s">
        <v>120</v>
      </c>
      <c r="S15252">
        <v>244901</v>
      </c>
      <c r="T15252" t="s">
        <v>38</v>
      </c>
      <c r="U15252" t="b">
        <v>0</v>
      </c>
    </row>
    <row r="15253" spans="1:21" x14ac:dyDescent="0.35">
      <c r="A15253">
        <v>15252</v>
      </c>
      <c r="B15253" t="s">
        <v>20252</v>
      </c>
      <c r="C15253">
        <v>2461900</v>
      </c>
      <c r="D15253" t="s">
        <v>30</v>
      </c>
      <c r="E15253">
        <v>52</v>
      </c>
      <c r="F15253" t="s">
        <v>36485</v>
      </c>
      <c r="G15253" s="2">
        <v>44747</v>
      </c>
      <c r="H15253" t="s">
        <v>36473</v>
      </c>
      <c r="I15253">
        <v>3</v>
      </c>
      <c r="J15253" t="s">
        <v>31</v>
      </c>
      <c r="K15253" t="s">
        <v>52</v>
      </c>
      <c r="L15253" t="s">
        <v>5408</v>
      </c>
      <c r="M15253" t="s">
        <v>42</v>
      </c>
      <c r="N15253" t="s">
        <v>54</v>
      </c>
      <c r="O15253">
        <v>1</v>
      </c>
      <c r="P15253">
        <v>852</v>
      </c>
      <c r="Q15253" t="s">
        <v>6278</v>
      </c>
      <c r="R15253" t="s">
        <v>50</v>
      </c>
      <c r="S15253">
        <v>731204</v>
      </c>
      <c r="T15253" t="s">
        <v>38</v>
      </c>
      <c r="U15253" t="b">
        <v>0</v>
      </c>
    </row>
    <row r="15254" spans="1:21" x14ac:dyDescent="0.35">
      <c r="A15254">
        <v>15253</v>
      </c>
      <c r="B15254" t="s">
        <v>20253</v>
      </c>
      <c r="C15254">
        <v>7387568</v>
      </c>
      <c r="D15254" t="s">
        <v>60</v>
      </c>
      <c r="E15254">
        <v>37</v>
      </c>
      <c r="F15254" t="s">
        <v>36483</v>
      </c>
      <c r="G15254" s="2">
        <v>44747</v>
      </c>
      <c r="H15254" t="s">
        <v>36473</v>
      </c>
      <c r="I15254">
        <v>3</v>
      </c>
      <c r="J15254" t="s">
        <v>31</v>
      </c>
      <c r="K15254" t="s">
        <v>32</v>
      </c>
      <c r="L15254" t="s">
        <v>713</v>
      </c>
      <c r="M15254" t="s">
        <v>63</v>
      </c>
      <c r="N15254" t="s">
        <v>54</v>
      </c>
      <c r="O15254">
        <v>1</v>
      </c>
      <c r="P15254">
        <v>1091</v>
      </c>
      <c r="Q15254" t="s">
        <v>2126</v>
      </c>
      <c r="R15254" t="s">
        <v>69</v>
      </c>
      <c r="S15254">
        <v>574253</v>
      </c>
      <c r="T15254" t="s">
        <v>38</v>
      </c>
      <c r="U15254" t="b">
        <v>0</v>
      </c>
    </row>
    <row r="15255" spans="1:21" x14ac:dyDescent="0.35">
      <c r="A15255">
        <v>15254</v>
      </c>
      <c r="B15255" t="s">
        <v>20254</v>
      </c>
      <c r="C15255">
        <v>6324436</v>
      </c>
      <c r="D15255" t="s">
        <v>30</v>
      </c>
      <c r="E15255">
        <v>38</v>
      </c>
      <c r="F15255" t="s">
        <v>36483</v>
      </c>
      <c r="G15255" s="2">
        <v>44747</v>
      </c>
      <c r="H15255" t="s">
        <v>36473</v>
      </c>
      <c r="I15255">
        <v>3</v>
      </c>
      <c r="J15255" t="s">
        <v>31</v>
      </c>
      <c r="K15255" t="s">
        <v>32</v>
      </c>
      <c r="L15255" t="s">
        <v>6776</v>
      </c>
      <c r="M15255" t="s">
        <v>34</v>
      </c>
      <c r="N15255" t="s">
        <v>54</v>
      </c>
      <c r="O15255">
        <v>1</v>
      </c>
      <c r="P15255">
        <v>301</v>
      </c>
      <c r="Q15255" t="s">
        <v>81</v>
      </c>
      <c r="R15255" t="s">
        <v>82</v>
      </c>
      <c r="S15255">
        <v>695002</v>
      </c>
      <c r="T15255" t="s">
        <v>38</v>
      </c>
      <c r="U15255" t="b">
        <v>0</v>
      </c>
    </row>
    <row r="15256" spans="1:21" x14ac:dyDescent="0.35">
      <c r="A15256">
        <v>15255</v>
      </c>
      <c r="B15256" t="s">
        <v>20255</v>
      </c>
      <c r="C15256">
        <v>7579515</v>
      </c>
      <c r="D15256" t="s">
        <v>30</v>
      </c>
      <c r="E15256">
        <v>37</v>
      </c>
      <c r="F15256" t="s">
        <v>36483</v>
      </c>
      <c r="G15256" s="2">
        <v>44747</v>
      </c>
      <c r="H15256" t="s">
        <v>36473</v>
      </c>
      <c r="I15256">
        <v>3</v>
      </c>
      <c r="J15256" t="s">
        <v>31</v>
      </c>
      <c r="K15256" t="s">
        <v>52</v>
      </c>
      <c r="L15256" t="s">
        <v>13465</v>
      </c>
      <c r="M15256" t="s">
        <v>42</v>
      </c>
      <c r="N15256" t="s">
        <v>107</v>
      </c>
      <c r="O15256">
        <v>1</v>
      </c>
      <c r="P15256">
        <v>765</v>
      </c>
      <c r="Q15256" t="s">
        <v>178</v>
      </c>
      <c r="R15256" t="s">
        <v>65</v>
      </c>
      <c r="S15256">
        <v>411043</v>
      </c>
      <c r="T15256" t="s">
        <v>38</v>
      </c>
      <c r="U15256" t="b">
        <v>0</v>
      </c>
    </row>
    <row r="15257" spans="1:21" x14ac:dyDescent="0.35">
      <c r="A15257">
        <v>15256</v>
      </c>
      <c r="B15257" t="s">
        <v>20256</v>
      </c>
      <c r="C15257">
        <v>5592185</v>
      </c>
      <c r="D15257" t="s">
        <v>30</v>
      </c>
      <c r="E15257">
        <v>44</v>
      </c>
      <c r="F15257" t="s">
        <v>36483</v>
      </c>
      <c r="G15257" s="2">
        <v>44747</v>
      </c>
      <c r="H15257" t="s">
        <v>36473</v>
      </c>
      <c r="I15257">
        <v>3</v>
      </c>
      <c r="J15257" t="s">
        <v>31</v>
      </c>
      <c r="K15257" t="s">
        <v>32</v>
      </c>
      <c r="L15257" t="s">
        <v>6894</v>
      </c>
      <c r="M15257" t="s">
        <v>34</v>
      </c>
      <c r="N15257" t="s">
        <v>75</v>
      </c>
      <c r="O15257">
        <v>1</v>
      </c>
      <c r="P15257">
        <v>517</v>
      </c>
      <c r="Q15257" t="s">
        <v>20257</v>
      </c>
      <c r="R15257" t="s">
        <v>56</v>
      </c>
      <c r="S15257">
        <v>628251</v>
      </c>
      <c r="T15257" t="s">
        <v>38</v>
      </c>
      <c r="U15257" t="b">
        <v>0</v>
      </c>
    </row>
    <row r="15258" spans="1:21" x14ac:dyDescent="0.35">
      <c r="A15258">
        <v>15257</v>
      </c>
      <c r="B15258" t="s">
        <v>20258</v>
      </c>
      <c r="C15258">
        <v>8208398</v>
      </c>
      <c r="D15258" t="s">
        <v>30</v>
      </c>
      <c r="E15258">
        <v>58</v>
      </c>
      <c r="F15258" t="s">
        <v>36485</v>
      </c>
      <c r="G15258" s="2">
        <v>44747</v>
      </c>
      <c r="H15258" t="s">
        <v>36473</v>
      </c>
      <c r="I15258">
        <v>3</v>
      </c>
      <c r="J15258" t="s">
        <v>237</v>
      </c>
      <c r="K15258" t="s">
        <v>52</v>
      </c>
      <c r="L15258" t="s">
        <v>3996</v>
      </c>
      <c r="M15258" t="s">
        <v>84</v>
      </c>
      <c r="N15258" t="s">
        <v>75</v>
      </c>
      <c r="O15258">
        <v>1</v>
      </c>
      <c r="P15258">
        <v>545</v>
      </c>
      <c r="Q15258" t="s">
        <v>112</v>
      </c>
      <c r="R15258" t="s">
        <v>65</v>
      </c>
      <c r="S15258">
        <v>401503</v>
      </c>
      <c r="T15258" t="s">
        <v>38</v>
      </c>
      <c r="U15258" t="b">
        <v>0</v>
      </c>
    </row>
    <row r="15259" spans="1:21" x14ac:dyDescent="0.35">
      <c r="A15259">
        <v>15258</v>
      </c>
      <c r="B15259" t="s">
        <v>20259</v>
      </c>
      <c r="C15259">
        <v>3326265</v>
      </c>
      <c r="D15259" t="s">
        <v>30</v>
      </c>
      <c r="E15259">
        <v>43</v>
      </c>
      <c r="F15259" t="s">
        <v>36483</v>
      </c>
      <c r="G15259" s="2">
        <v>44747</v>
      </c>
      <c r="H15259" t="s">
        <v>36473</v>
      </c>
      <c r="I15259">
        <v>3</v>
      </c>
      <c r="J15259" t="s">
        <v>31</v>
      </c>
      <c r="K15259" t="s">
        <v>32</v>
      </c>
      <c r="L15259" t="s">
        <v>909</v>
      </c>
      <c r="M15259" t="s">
        <v>42</v>
      </c>
      <c r="N15259" t="s">
        <v>48</v>
      </c>
      <c r="O15259">
        <v>1</v>
      </c>
      <c r="P15259">
        <v>597</v>
      </c>
      <c r="Q15259" t="s">
        <v>3071</v>
      </c>
      <c r="R15259" t="s">
        <v>931</v>
      </c>
      <c r="S15259">
        <v>495001</v>
      </c>
      <c r="T15259" t="s">
        <v>38</v>
      </c>
      <c r="U15259" t="b">
        <v>0</v>
      </c>
    </row>
    <row r="15260" spans="1:21" x14ac:dyDescent="0.35">
      <c r="A15260">
        <v>15259</v>
      </c>
      <c r="B15260" t="s">
        <v>20260</v>
      </c>
      <c r="C15260">
        <v>7847107</v>
      </c>
      <c r="D15260" t="s">
        <v>60</v>
      </c>
      <c r="E15260">
        <v>61</v>
      </c>
      <c r="F15260" t="s">
        <v>36485</v>
      </c>
      <c r="G15260" s="2">
        <v>44747</v>
      </c>
      <c r="H15260" t="s">
        <v>36473</v>
      </c>
      <c r="I15260">
        <v>3</v>
      </c>
      <c r="J15260" t="s">
        <v>31</v>
      </c>
      <c r="K15260" t="s">
        <v>52</v>
      </c>
      <c r="L15260" t="s">
        <v>3475</v>
      </c>
      <c r="M15260" t="s">
        <v>518</v>
      </c>
      <c r="N15260" t="s">
        <v>54</v>
      </c>
      <c r="O15260">
        <v>1</v>
      </c>
      <c r="P15260">
        <v>899</v>
      </c>
      <c r="Q15260" t="s">
        <v>94</v>
      </c>
      <c r="R15260" t="s">
        <v>95</v>
      </c>
      <c r="S15260">
        <v>500074</v>
      </c>
      <c r="T15260" t="s">
        <v>38</v>
      </c>
      <c r="U15260" t="b">
        <v>0</v>
      </c>
    </row>
    <row r="15261" spans="1:21" x14ac:dyDescent="0.35">
      <c r="A15261">
        <v>15260</v>
      </c>
      <c r="B15261" t="s">
        <v>20261</v>
      </c>
      <c r="C15261">
        <v>2867376</v>
      </c>
      <c r="D15261" t="s">
        <v>30</v>
      </c>
      <c r="E15261">
        <v>24</v>
      </c>
      <c r="F15261" t="s">
        <v>36484</v>
      </c>
      <c r="G15261" s="2">
        <v>44747</v>
      </c>
      <c r="H15261" t="s">
        <v>36473</v>
      </c>
      <c r="I15261">
        <v>3</v>
      </c>
      <c r="J15261" t="s">
        <v>31</v>
      </c>
      <c r="K15261" t="s">
        <v>52</v>
      </c>
      <c r="L15261" t="s">
        <v>5320</v>
      </c>
      <c r="M15261" t="s">
        <v>84</v>
      </c>
      <c r="N15261" t="s">
        <v>35</v>
      </c>
      <c r="O15261">
        <v>1</v>
      </c>
      <c r="P15261">
        <v>423</v>
      </c>
      <c r="Q15261" t="s">
        <v>367</v>
      </c>
      <c r="R15261" t="s">
        <v>65</v>
      </c>
      <c r="S15261">
        <v>400601</v>
      </c>
      <c r="T15261" t="s">
        <v>38</v>
      </c>
      <c r="U15261" t="b">
        <v>0</v>
      </c>
    </row>
    <row r="15262" spans="1:21" x14ac:dyDescent="0.35">
      <c r="A15262">
        <v>15261</v>
      </c>
      <c r="B15262" t="s">
        <v>20262</v>
      </c>
      <c r="C15262">
        <v>2224525</v>
      </c>
      <c r="D15262" t="s">
        <v>60</v>
      </c>
      <c r="E15262">
        <v>26</v>
      </c>
      <c r="F15262" t="s">
        <v>36484</v>
      </c>
      <c r="G15262" s="2">
        <v>44747</v>
      </c>
      <c r="H15262" t="s">
        <v>36473</v>
      </c>
      <c r="I15262">
        <v>3</v>
      </c>
      <c r="J15262" t="s">
        <v>31</v>
      </c>
      <c r="K15262" t="s">
        <v>66</v>
      </c>
      <c r="L15262" t="s">
        <v>8808</v>
      </c>
      <c r="M15262" t="s">
        <v>63</v>
      </c>
      <c r="N15262" t="s">
        <v>48</v>
      </c>
      <c r="O15262">
        <v>1</v>
      </c>
      <c r="P15262">
        <v>725</v>
      </c>
      <c r="Q15262" t="s">
        <v>99</v>
      </c>
      <c r="R15262" t="s">
        <v>100</v>
      </c>
      <c r="S15262">
        <v>110091</v>
      </c>
      <c r="T15262" t="s">
        <v>38</v>
      </c>
      <c r="U15262" t="b">
        <v>0</v>
      </c>
    </row>
    <row r="15263" spans="1:21" x14ac:dyDescent="0.35">
      <c r="A15263">
        <v>15262</v>
      </c>
      <c r="B15263" t="s">
        <v>20263</v>
      </c>
      <c r="C15263">
        <v>4779472</v>
      </c>
      <c r="D15263" t="s">
        <v>30</v>
      </c>
      <c r="E15263">
        <v>29</v>
      </c>
      <c r="F15263" t="s">
        <v>36484</v>
      </c>
      <c r="G15263" s="2">
        <v>44747</v>
      </c>
      <c r="H15263" t="s">
        <v>36473</v>
      </c>
      <c r="I15263">
        <v>3</v>
      </c>
      <c r="J15263" t="s">
        <v>31</v>
      </c>
      <c r="K15263" t="s">
        <v>52</v>
      </c>
      <c r="L15263" t="s">
        <v>7643</v>
      </c>
      <c r="M15263" t="s">
        <v>42</v>
      </c>
      <c r="N15263" t="s">
        <v>118</v>
      </c>
      <c r="O15263">
        <v>1</v>
      </c>
      <c r="P15263">
        <v>1127</v>
      </c>
      <c r="Q15263" t="s">
        <v>94</v>
      </c>
      <c r="R15263" t="s">
        <v>95</v>
      </c>
      <c r="S15263">
        <v>500072</v>
      </c>
      <c r="T15263" t="s">
        <v>38</v>
      </c>
      <c r="U15263" t="b">
        <v>0</v>
      </c>
    </row>
    <row r="15264" spans="1:21" x14ac:dyDescent="0.35">
      <c r="A15264">
        <v>15263</v>
      </c>
      <c r="B15264" t="s">
        <v>20264</v>
      </c>
      <c r="C15264">
        <v>8222796</v>
      </c>
      <c r="D15264" t="s">
        <v>60</v>
      </c>
      <c r="E15264">
        <v>64</v>
      </c>
      <c r="F15264" t="s">
        <v>36485</v>
      </c>
      <c r="G15264" s="2">
        <v>44747</v>
      </c>
      <c r="H15264" t="s">
        <v>36473</v>
      </c>
      <c r="I15264">
        <v>3</v>
      </c>
      <c r="J15264" t="s">
        <v>31</v>
      </c>
      <c r="K15264" t="s">
        <v>61</v>
      </c>
      <c r="L15264" t="s">
        <v>2391</v>
      </c>
      <c r="M15264" t="s">
        <v>63</v>
      </c>
      <c r="N15264" t="s">
        <v>107</v>
      </c>
      <c r="O15264">
        <v>1</v>
      </c>
      <c r="P15264">
        <v>735</v>
      </c>
      <c r="Q15264" t="s">
        <v>99</v>
      </c>
      <c r="R15264" t="s">
        <v>100</v>
      </c>
      <c r="S15264">
        <v>110018</v>
      </c>
      <c r="T15264" t="s">
        <v>38</v>
      </c>
      <c r="U15264" t="b">
        <v>0</v>
      </c>
    </row>
    <row r="15265" spans="1:21" x14ac:dyDescent="0.35">
      <c r="A15265">
        <v>15264</v>
      </c>
      <c r="B15265" t="s">
        <v>20265</v>
      </c>
      <c r="C15265">
        <v>2775427</v>
      </c>
      <c r="D15265" t="s">
        <v>30</v>
      </c>
      <c r="E15265">
        <v>63</v>
      </c>
      <c r="F15265" t="s">
        <v>36485</v>
      </c>
      <c r="G15265" s="2">
        <v>44747</v>
      </c>
      <c r="H15265" t="s">
        <v>36473</v>
      </c>
      <c r="I15265">
        <v>3</v>
      </c>
      <c r="J15265" t="s">
        <v>31</v>
      </c>
      <c r="K15265" t="s">
        <v>52</v>
      </c>
      <c r="L15265" t="s">
        <v>7165</v>
      </c>
      <c r="M15265" t="s">
        <v>34</v>
      </c>
      <c r="N15265" t="s">
        <v>43</v>
      </c>
      <c r="O15265">
        <v>1</v>
      </c>
      <c r="P15265">
        <v>449</v>
      </c>
      <c r="Q15265" t="s">
        <v>2445</v>
      </c>
      <c r="R15265" t="s">
        <v>135</v>
      </c>
      <c r="S15265">
        <v>456010</v>
      </c>
      <c r="T15265" t="s">
        <v>38</v>
      </c>
      <c r="U15265" t="b">
        <v>0</v>
      </c>
    </row>
    <row r="15266" spans="1:21" x14ac:dyDescent="0.35">
      <c r="A15266">
        <v>15265</v>
      </c>
      <c r="B15266" t="s">
        <v>20266</v>
      </c>
      <c r="C15266">
        <v>9145088</v>
      </c>
      <c r="D15266" t="s">
        <v>30</v>
      </c>
      <c r="E15266">
        <v>39</v>
      </c>
      <c r="F15266" t="s">
        <v>36483</v>
      </c>
      <c r="G15266" s="2">
        <v>44747</v>
      </c>
      <c r="H15266" t="s">
        <v>36473</v>
      </c>
      <c r="I15266">
        <v>3</v>
      </c>
      <c r="J15266" t="s">
        <v>31</v>
      </c>
      <c r="K15266" t="s">
        <v>52</v>
      </c>
      <c r="L15266" t="s">
        <v>9204</v>
      </c>
      <c r="M15266" t="s">
        <v>42</v>
      </c>
      <c r="N15266" t="s">
        <v>54</v>
      </c>
      <c r="O15266">
        <v>1</v>
      </c>
      <c r="P15266">
        <v>939</v>
      </c>
      <c r="Q15266" t="s">
        <v>8268</v>
      </c>
      <c r="R15266" t="s">
        <v>65</v>
      </c>
      <c r="S15266">
        <v>441302</v>
      </c>
      <c r="T15266" t="s">
        <v>38</v>
      </c>
      <c r="U15266" t="b">
        <v>0</v>
      </c>
    </row>
    <row r="15267" spans="1:21" x14ac:dyDescent="0.35">
      <c r="A15267">
        <v>15266</v>
      </c>
      <c r="B15267" t="s">
        <v>20268</v>
      </c>
      <c r="C15267">
        <v>299634</v>
      </c>
      <c r="D15267" t="s">
        <v>30</v>
      </c>
      <c r="E15267">
        <v>28</v>
      </c>
      <c r="F15267" t="s">
        <v>36484</v>
      </c>
      <c r="G15267" s="2">
        <v>44747</v>
      </c>
      <c r="H15267" t="s">
        <v>36473</v>
      </c>
      <c r="I15267">
        <v>3</v>
      </c>
      <c r="J15267" t="s">
        <v>31</v>
      </c>
      <c r="K15267" t="s">
        <v>61</v>
      </c>
      <c r="L15267" t="s">
        <v>10086</v>
      </c>
      <c r="M15267" t="s">
        <v>84</v>
      </c>
      <c r="N15267" t="s">
        <v>107</v>
      </c>
      <c r="O15267">
        <v>1</v>
      </c>
      <c r="P15267">
        <v>299</v>
      </c>
      <c r="Q15267" t="s">
        <v>813</v>
      </c>
      <c r="R15267" t="s">
        <v>65</v>
      </c>
      <c r="S15267">
        <v>421501</v>
      </c>
      <c r="T15267" t="s">
        <v>38</v>
      </c>
      <c r="U15267" t="b">
        <v>0</v>
      </c>
    </row>
    <row r="15268" spans="1:21" x14ac:dyDescent="0.35">
      <c r="A15268">
        <v>15267</v>
      </c>
      <c r="B15268" t="s">
        <v>20268</v>
      </c>
      <c r="C15268">
        <v>299634</v>
      </c>
      <c r="D15268" t="s">
        <v>30</v>
      </c>
      <c r="E15268">
        <v>69</v>
      </c>
      <c r="F15268" t="s">
        <v>36485</v>
      </c>
      <c r="G15268" s="2">
        <v>44747</v>
      </c>
      <c r="H15268" t="s">
        <v>36473</v>
      </c>
      <c r="I15268">
        <v>3</v>
      </c>
      <c r="J15268" t="s">
        <v>31</v>
      </c>
      <c r="K15268" t="s">
        <v>32</v>
      </c>
      <c r="L15268" t="s">
        <v>18526</v>
      </c>
      <c r="M15268" t="s">
        <v>84</v>
      </c>
      <c r="N15268" t="s">
        <v>118</v>
      </c>
      <c r="O15268">
        <v>1</v>
      </c>
      <c r="P15268">
        <v>540</v>
      </c>
      <c r="Q15268" t="s">
        <v>112</v>
      </c>
      <c r="R15268" t="s">
        <v>65</v>
      </c>
      <c r="S15268">
        <v>400007</v>
      </c>
      <c r="T15268" t="s">
        <v>38</v>
      </c>
      <c r="U15268" t="b">
        <v>0</v>
      </c>
    </row>
    <row r="15269" spans="1:21" x14ac:dyDescent="0.35">
      <c r="A15269">
        <v>15268</v>
      </c>
      <c r="B15269" t="s">
        <v>20269</v>
      </c>
      <c r="C15269">
        <v>197562</v>
      </c>
      <c r="D15269" t="s">
        <v>60</v>
      </c>
      <c r="E15269">
        <v>35</v>
      </c>
      <c r="F15269" t="s">
        <v>36483</v>
      </c>
      <c r="G15269" s="2">
        <v>44747</v>
      </c>
      <c r="H15269" t="s">
        <v>36473</v>
      </c>
      <c r="I15269">
        <v>3</v>
      </c>
      <c r="J15269" t="s">
        <v>31</v>
      </c>
      <c r="K15269" t="s">
        <v>52</v>
      </c>
      <c r="L15269" t="s">
        <v>62</v>
      </c>
      <c r="M15269" t="s">
        <v>63</v>
      </c>
      <c r="N15269" t="s">
        <v>35</v>
      </c>
      <c r="O15269">
        <v>1</v>
      </c>
      <c r="P15269">
        <v>735</v>
      </c>
      <c r="Q15269" t="s">
        <v>94</v>
      </c>
      <c r="R15269" t="s">
        <v>95</v>
      </c>
      <c r="S15269">
        <v>500084</v>
      </c>
      <c r="T15269" t="s">
        <v>38</v>
      </c>
      <c r="U15269" t="b">
        <v>0</v>
      </c>
    </row>
    <row r="15270" spans="1:21" x14ac:dyDescent="0.35">
      <c r="A15270">
        <v>15269</v>
      </c>
      <c r="B15270" t="s">
        <v>20270</v>
      </c>
      <c r="C15270">
        <v>8430926</v>
      </c>
      <c r="D15270" t="s">
        <v>30</v>
      </c>
      <c r="E15270">
        <v>48</v>
      </c>
      <c r="F15270" t="s">
        <v>36483</v>
      </c>
      <c r="G15270" s="2">
        <v>44747</v>
      </c>
      <c r="H15270" t="s">
        <v>36473</v>
      </c>
      <c r="I15270">
        <v>3</v>
      </c>
      <c r="J15270" t="s">
        <v>31</v>
      </c>
      <c r="K15270" t="s">
        <v>32</v>
      </c>
      <c r="L15270" t="s">
        <v>17823</v>
      </c>
      <c r="M15270" t="s">
        <v>42</v>
      </c>
      <c r="N15270" t="s">
        <v>43</v>
      </c>
      <c r="O15270">
        <v>1</v>
      </c>
      <c r="P15270">
        <v>999</v>
      </c>
      <c r="Q15270" t="s">
        <v>144</v>
      </c>
      <c r="R15270" t="s">
        <v>56</v>
      </c>
      <c r="S15270">
        <v>603210</v>
      </c>
      <c r="T15270" t="s">
        <v>38</v>
      </c>
      <c r="U15270" t="b">
        <v>0</v>
      </c>
    </row>
    <row r="15271" spans="1:21" x14ac:dyDescent="0.35">
      <c r="A15271">
        <v>15270</v>
      </c>
      <c r="B15271" t="s">
        <v>20271</v>
      </c>
      <c r="C15271">
        <v>5413168</v>
      </c>
      <c r="D15271" t="s">
        <v>30</v>
      </c>
      <c r="E15271">
        <v>28</v>
      </c>
      <c r="F15271" t="s">
        <v>36484</v>
      </c>
      <c r="G15271" s="2">
        <v>44747</v>
      </c>
      <c r="H15271" t="s">
        <v>36473</v>
      </c>
      <c r="I15271">
        <v>3</v>
      </c>
      <c r="J15271" t="s">
        <v>31</v>
      </c>
      <c r="K15271" t="s">
        <v>40</v>
      </c>
      <c r="L15271" t="s">
        <v>15588</v>
      </c>
      <c r="M15271" t="s">
        <v>42</v>
      </c>
      <c r="N15271" t="s">
        <v>43</v>
      </c>
      <c r="O15271">
        <v>1</v>
      </c>
      <c r="P15271">
        <v>1099</v>
      </c>
      <c r="Q15271" t="s">
        <v>119</v>
      </c>
      <c r="R15271" t="s">
        <v>120</v>
      </c>
      <c r="S15271">
        <v>226024</v>
      </c>
      <c r="T15271" t="s">
        <v>38</v>
      </c>
      <c r="U15271" t="b">
        <v>0</v>
      </c>
    </row>
    <row r="15272" spans="1:21" x14ac:dyDescent="0.35">
      <c r="A15272">
        <v>15271</v>
      </c>
      <c r="B15272" t="s">
        <v>20272</v>
      </c>
      <c r="C15272">
        <v>6861895</v>
      </c>
      <c r="D15272" t="s">
        <v>60</v>
      </c>
      <c r="E15272">
        <v>44</v>
      </c>
      <c r="F15272" t="s">
        <v>36483</v>
      </c>
      <c r="G15272" s="2">
        <v>44747</v>
      </c>
      <c r="H15272" t="s">
        <v>36473</v>
      </c>
      <c r="I15272">
        <v>3</v>
      </c>
      <c r="J15272" t="s">
        <v>31</v>
      </c>
      <c r="K15272" t="s">
        <v>66</v>
      </c>
      <c r="L15272" t="s">
        <v>628</v>
      </c>
      <c r="M15272" t="s">
        <v>63</v>
      </c>
      <c r="N15272" t="s">
        <v>75</v>
      </c>
      <c r="O15272">
        <v>1</v>
      </c>
      <c r="P15272">
        <v>744</v>
      </c>
      <c r="Q15272" t="s">
        <v>20273</v>
      </c>
      <c r="R15272" t="s">
        <v>65</v>
      </c>
      <c r="S15272">
        <v>416115</v>
      </c>
      <c r="T15272" t="s">
        <v>38</v>
      </c>
      <c r="U15272" t="b">
        <v>1</v>
      </c>
    </row>
    <row r="15273" spans="1:21" x14ac:dyDescent="0.35">
      <c r="A15273">
        <v>15272</v>
      </c>
      <c r="B15273" t="s">
        <v>20274</v>
      </c>
      <c r="C15273">
        <v>3581059</v>
      </c>
      <c r="D15273" t="s">
        <v>30</v>
      </c>
      <c r="E15273">
        <v>47</v>
      </c>
      <c r="F15273" t="s">
        <v>36483</v>
      </c>
      <c r="G15273" s="2">
        <v>44747</v>
      </c>
      <c r="H15273" t="s">
        <v>36473</v>
      </c>
      <c r="I15273">
        <v>3</v>
      </c>
      <c r="J15273" t="s">
        <v>31</v>
      </c>
      <c r="K15273" t="s">
        <v>61</v>
      </c>
      <c r="L15273" t="s">
        <v>20275</v>
      </c>
      <c r="M15273" t="s">
        <v>34</v>
      </c>
      <c r="N15273" t="s">
        <v>107</v>
      </c>
      <c r="O15273">
        <v>1</v>
      </c>
      <c r="P15273">
        <v>542</v>
      </c>
      <c r="Q15273" t="s">
        <v>344</v>
      </c>
      <c r="R15273" t="s">
        <v>120</v>
      </c>
      <c r="S15273">
        <v>201306</v>
      </c>
      <c r="T15273" t="s">
        <v>38</v>
      </c>
      <c r="U15273" t="b">
        <v>0</v>
      </c>
    </row>
    <row r="15274" spans="1:21" x14ac:dyDescent="0.35">
      <c r="A15274">
        <v>15273</v>
      </c>
      <c r="B15274" t="s">
        <v>20276</v>
      </c>
      <c r="C15274">
        <v>8643497</v>
      </c>
      <c r="D15274" t="s">
        <v>30</v>
      </c>
      <c r="E15274">
        <v>37</v>
      </c>
      <c r="F15274" t="s">
        <v>36483</v>
      </c>
      <c r="G15274" s="2">
        <v>44747</v>
      </c>
      <c r="H15274" t="s">
        <v>36473</v>
      </c>
      <c r="I15274">
        <v>3</v>
      </c>
      <c r="J15274" t="s">
        <v>31</v>
      </c>
      <c r="K15274" t="s">
        <v>32</v>
      </c>
      <c r="L15274" t="s">
        <v>665</v>
      </c>
      <c r="M15274" t="s">
        <v>42</v>
      </c>
      <c r="N15274" t="s">
        <v>54</v>
      </c>
      <c r="O15274">
        <v>1</v>
      </c>
      <c r="P15274">
        <v>666</v>
      </c>
      <c r="Q15274" t="s">
        <v>1438</v>
      </c>
      <c r="R15274" t="s">
        <v>120</v>
      </c>
      <c r="S15274">
        <v>231216</v>
      </c>
      <c r="T15274" t="s">
        <v>38</v>
      </c>
      <c r="U15274" t="b">
        <v>0</v>
      </c>
    </row>
    <row r="15275" spans="1:21" x14ac:dyDescent="0.35">
      <c r="A15275">
        <v>15274</v>
      </c>
      <c r="B15275" t="s">
        <v>20277</v>
      </c>
      <c r="C15275">
        <v>7821780</v>
      </c>
      <c r="D15275" t="s">
        <v>30</v>
      </c>
      <c r="E15275">
        <v>30</v>
      </c>
      <c r="F15275" t="s">
        <v>36483</v>
      </c>
      <c r="G15275" s="2">
        <v>44747</v>
      </c>
      <c r="H15275" t="s">
        <v>36473</v>
      </c>
      <c r="I15275">
        <v>3</v>
      </c>
      <c r="J15275" t="s">
        <v>31</v>
      </c>
      <c r="K15275" t="s">
        <v>32</v>
      </c>
      <c r="L15275" t="s">
        <v>2002</v>
      </c>
      <c r="M15275" t="s">
        <v>34</v>
      </c>
      <c r="N15275" t="s">
        <v>43</v>
      </c>
      <c r="O15275">
        <v>1</v>
      </c>
      <c r="P15275">
        <v>475</v>
      </c>
      <c r="Q15275" t="s">
        <v>1412</v>
      </c>
      <c r="R15275" t="s">
        <v>109</v>
      </c>
      <c r="S15275">
        <v>342008</v>
      </c>
      <c r="T15275" t="s">
        <v>38</v>
      </c>
      <c r="U15275" t="b">
        <v>0</v>
      </c>
    </row>
    <row r="15276" spans="1:21" x14ac:dyDescent="0.35">
      <c r="A15276">
        <v>15275</v>
      </c>
      <c r="B15276" t="s">
        <v>20278</v>
      </c>
      <c r="C15276">
        <v>1703853</v>
      </c>
      <c r="D15276" t="s">
        <v>30</v>
      </c>
      <c r="E15276">
        <v>43</v>
      </c>
      <c r="F15276" t="s">
        <v>36483</v>
      </c>
      <c r="G15276" s="2">
        <v>44747</v>
      </c>
      <c r="H15276" t="s">
        <v>36473</v>
      </c>
      <c r="I15276">
        <v>3</v>
      </c>
      <c r="J15276" t="s">
        <v>31</v>
      </c>
      <c r="K15276" t="s">
        <v>61</v>
      </c>
      <c r="L15276" t="s">
        <v>5903</v>
      </c>
      <c r="M15276" t="s">
        <v>84</v>
      </c>
      <c r="N15276" t="s">
        <v>48</v>
      </c>
      <c r="O15276">
        <v>1</v>
      </c>
      <c r="P15276">
        <v>469</v>
      </c>
      <c r="Q15276" t="s">
        <v>68</v>
      </c>
      <c r="R15276" t="s">
        <v>69</v>
      </c>
      <c r="S15276">
        <v>560102</v>
      </c>
      <c r="T15276" t="s">
        <v>38</v>
      </c>
      <c r="U15276" t="b">
        <v>0</v>
      </c>
    </row>
    <row r="15277" spans="1:21" x14ac:dyDescent="0.35">
      <c r="A15277">
        <v>15276</v>
      </c>
      <c r="B15277" t="s">
        <v>20279</v>
      </c>
      <c r="C15277">
        <v>7687470</v>
      </c>
      <c r="D15277" t="s">
        <v>30</v>
      </c>
      <c r="E15277">
        <v>75</v>
      </c>
      <c r="F15277" t="s">
        <v>36485</v>
      </c>
      <c r="G15277" s="2">
        <v>44747</v>
      </c>
      <c r="H15277" t="s">
        <v>36473</v>
      </c>
      <c r="I15277">
        <v>3</v>
      </c>
      <c r="J15277" t="s">
        <v>31</v>
      </c>
      <c r="K15277" t="s">
        <v>61</v>
      </c>
      <c r="L15277" t="s">
        <v>1031</v>
      </c>
      <c r="M15277" t="s">
        <v>42</v>
      </c>
      <c r="N15277" t="s">
        <v>35</v>
      </c>
      <c r="O15277">
        <v>1</v>
      </c>
      <c r="P15277">
        <v>747</v>
      </c>
      <c r="Q15277" t="s">
        <v>178</v>
      </c>
      <c r="R15277" t="s">
        <v>65</v>
      </c>
      <c r="S15277">
        <v>411018</v>
      </c>
      <c r="T15277" t="s">
        <v>38</v>
      </c>
      <c r="U15277" t="b">
        <v>0</v>
      </c>
    </row>
    <row r="15278" spans="1:21" x14ac:dyDescent="0.35">
      <c r="A15278">
        <v>15277</v>
      </c>
      <c r="B15278" t="s">
        <v>20280</v>
      </c>
      <c r="C15278">
        <v>8136996</v>
      </c>
      <c r="D15278" t="s">
        <v>30</v>
      </c>
      <c r="E15278">
        <v>40</v>
      </c>
      <c r="F15278" t="s">
        <v>36483</v>
      </c>
      <c r="G15278" s="2">
        <v>44747</v>
      </c>
      <c r="H15278" t="s">
        <v>36473</v>
      </c>
      <c r="I15278">
        <v>3</v>
      </c>
      <c r="J15278" t="s">
        <v>31</v>
      </c>
      <c r="K15278" t="s">
        <v>52</v>
      </c>
      <c r="L15278" t="s">
        <v>1255</v>
      </c>
      <c r="M15278" t="s">
        <v>42</v>
      </c>
      <c r="N15278" t="s">
        <v>35</v>
      </c>
      <c r="O15278">
        <v>1</v>
      </c>
      <c r="P15278">
        <v>1201</v>
      </c>
      <c r="Q15278" t="s">
        <v>49</v>
      </c>
      <c r="R15278" t="s">
        <v>50</v>
      </c>
      <c r="S15278">
        <v>700023</v>
      </c>
      <c r="T15278" t="s">
        <v>38</v>
      </c>
      <c r="U15278" t="b">
        <v>0</v>
      </c>
    </row>
    <row r="15279" spans="1:21" x14ac:dyDescent="0.35">
      <c r="A15279">
        <v>15278</v>
      </c>
      <c r="B15279" t="s">
        <v>20281</v>
      </c>
      <c r="C15279">
        <v>6041803</v>
      </c>
      <c r="D15279" t="s">
        <v>30</v>
      </c>
      <c r="E15279">
        <v>37</v>
      </c>
      <c r="F15279" t="s">
        <v>36483</v>
      </c>
      <c r="G15279" s="2">
        <v>44747</v>
      </c>
      <c r="H15279" t="s">
        <v>36473</v>
      </c>
      <c r="I15279">
        <v>3</v>
      </c>
      <c r="J15279" t="s">
        <v>31</v>
      </c>
      <c r="K15279" t="s">
        <v>52</v>
      </c>
      <c r="L15279" t="s">
        <v>5927</v>
      </c>
      <c r="M15279" t="s">
        <v>34</v>
      </c>
      <c r="N15279" t="s">
        <v>48</v>
      </c>
      <c r="O15279">
        <v>1</v>
      </c>
      <c r="P15279">
        <v>399</v>
      </c>
      <c r="Q15279" t="s">
        <v>20273</v>
      </c>
      <c r="R15279" t="s">
        <v>65</v>
      </c>
      <c r="S15279">
        <v>416115</v>
      </c>
      <c r="T15279" t="s">
        <v>38</v>
      </c>
      <c r="U15279" t="b">
        <v>0</v>
      </c>
    </row>
    <row r="15280" spans="1:21" x14ac:dyDescent="0.35">
      <c r="A15280">
        <v>15279</v>
      </c>
      <c r="B15280" t="s">
        <v>20282</v>
      </c>
      <c r="C15280">
        <v>9414300</v>
      </c>
      <c r="D15280" t="s">
        <v>30</v>
      </c>
      <c r="E15280">
        <v>37</v>
      </c>
      <c r="F15280" t="s">
        <v>36483</v>
      </c>
      <c r="G15280" s="2">
        <v>44747</v>
      </c>
      <c r="H15280" t="s">
        <v>36473</v>
      </c>
      <c r="I15280">
        <v>3</v>
      </c>
      <c r="J15280" t="s">
        <v>31</v>
      </c>
      <c r="K15280" t="s">
        <v>32</v>
      </c>
      <c r="L15280" t="s">
        <v>17662</v>
      </c>
      <c r="M15280" t="s">
        <v>34</v>
      </c>
      <c r="N15280" t="s">
        <v>75</v>
      </c>
      <c r="O15280">
        <v>1</v>
      </c>
      <c r="P15280">
        <v>386</v>
      </c>
      <c r="Q15280" t="s">
        <v>112</v>
      </c>
      <c r="R15280" t="s">
        <v>65</v>
      </c>
      <c r="S15280">
        <v>400055</v>
      </c>
      <c r="T15280" t="s">
        <v>38</v>
      </c>
      <c r="U15280" t="b">
        <v>0</v>
      </c>
    </row>
    <row r="15281" spans="1:21" x14ac:dyDescent="0.35">
      <c r="A15281">
        <v>15280</v>
      </c>
      <c r="B15281" t="s">
        <v>20282</v>
      </c>
      <c r="C15281">
        <v>9414300</v>
      </c>
      <c r="D15281" t="s">
        <v>30</v>
      </c>
      <c r="E15281">
        <v>35</v>
      </c>
      <c r="F15281" t="s">
        <v>36483</v>
      </c>
      <c r="G15281" s="2">
        <v>44747</v>
      </c>
      <c r="H15281" t="s">
        <v>36473</v>
      </c>
      <c r="I15281">
        <v>3</v>
      </c>
      <c r="J15281" t="s">
        <v>31</v>
      </c>
      <c r="K15281" t="s">
        <v>61</v>
      </c>
      <c r="L15281" t="s">
        <v>20283</v>
      </c>
      <c r="M15281" t="s">
        <v>42</v>
      </c>
      <c r="N15281" t="s">
        <v>75</v>
      </c>
      <c r="O15281">
        <v>1</v>
      </c>
      <c r="P15281">
        <v>614</v>
      </c>
      <c r="Q15281" t="s">
        <v>164</v>
      </c>
      <c r="R15281" t="s">
        <v>154</v>
      </c>
      <c r="S15281">
        <v>390006</v>
      </c>
      <c r="T15281" t="s">
        <v>38</v>
      </c>
      <c r="U15281" t="b">
        <v>0</v>
      </c>
    </row>
    <row r="15282" spans="1:21" x14ac:dyDescent="0.35">
      <c r="A15282">
        <v>15281</v>
      </c>
      <c r="B15282" t="s">
        <v>20284</v>
      </c>
      <c r="C15282">
        <v>6268683</v>
      </c>
      <c r="D15282" t="s">
        <v>30</v>
      </c>
      <c r="E15282">
        <v>22</v>
      </c>
      <c r="F15282" t="s">
        <v>36484</v>
      </c>
      <c r="G15282" s="2">
        <v>44747</v>
      </c>
      <c r="H15282" t="s">
        <v>36473</v>
      </c>
      <c r="I15282">
        <v>3</v>
      </c>
      <c r="J15282" t="s">
        <v>31</v>
      </c>
      <c r="K15282" t="s">
        <v>71</v>
      </c>
      <c r="L15282" t="s">
        <v>9350</v>
      </c>
      <c r="M15282" t="s">
        <v>34</v>
      </c>
      <c r="N15282" t="s">
        <v>75</v>
      </c>
      <c r="O15282">
        <v>1</v>
      </c>
      <c r="P15282">
        <v>353</v>
      </c>
      <c r="Q15282" t="s">
        <v>9284</v>
      </c>
      <c r="R15282" t="s">
        <v>109</v>
      </c>
      <c r="S15282">
        <v>326001</v>
      </c>
      <c r="T15282" t="s">
        <v>38</v>
      </c>
      <c r="U15282" t="b">
        <v>0</v>
      </c>
    </row>
    <row r="15283" spans="1:21" x14ac:dyDescent="0.35">
      <c r="A15283">
        <v>15282</v>
      </c>
      <c r="B15283" t="s">
        <v>20285</v>
      </c>
      <c r="C15283">
        <v>5658484</v>
      </c>
      <c r="D15283" t="s">
        <v>30</v>
      </c>
      <c r="E15283">
        <v>46</v>
      </c>
      <c r="F15283" t="s">
        <v>36483</v>
      </c>
      <c r="G15283" s="2">
        <v>44747</v>
      </c>
      <c r="H15283" t="s">
        <v>36473</v>
      </c>
      <c r="I15283">
        <v>3</v>
      </c>
      <c r="J15283" t="s">
        <v>31</v>
      </c>
      <c r="K15283" t="s">
        <v>52</v>
      </c>
      <c r="L15283" t="s">
        <v>1086</v>
      </c>
      <c r="M15283" t="s">
        <v>42</v>
      </c>
      <c r="N15283" t="s">
        <v>75</v>
      </c>
      <c r="O15283">
        <v>1</v>
      </c>
      <c r="P15283">
        <v>666</v>
      </c>
      <c r="Q15283" t="s">
        <v>178</v>
      </c>
      <c r="R15283" t="s">
        <v>65</v>
      </c>
      <c r="S15283">
        <v>411057</v>
      </c>
      <c r="T15283" t="s">
        <v>38</v>
      </c>
      <c r="U15283" t="b">
        <v>0</v>
      </c>
    </row>
    <row r="15284" spans="1:21" x14ac:dyDescent="0.35">
      <c r="A15284">
        <v>15283</v>
      </c>
      <c r="B15284" t="s">
        <v>20286</v>
      </c>
      <c r="C15284">
        <v>7607638</v>
      </c>
      <c r="D15284" t="s">
        <v>60</v>
      </c>
      <c r="E15284">
        <v>41</v>
      </c>
      <c r="F15284" t="s">
        <v>36483</v>
      </c>
      <c r="G15284" s="2">
        <v>44747</v>
      </c>
      <c r="H15284" t="s">
        <v>36473</v>
      </c>
      <c r="I15284">
        <v>3</v>
      </c>
      <c r="J15284" t="s">
        <v>31</v>
      </c>
      <c r="K15284" t="s">
        <v>71</v>
      </c>
      <c r="L15284" t="s">
        <v>4573</v>
      </c>
      <c r="M15284" t="s">
        <v>63</v>
      </c>
      <c r="N15284" t="s">
        <v>118</v>
      </c>
      <c r="O15284">
        <v>1</v>
      </c>
      <c r="P15284">
        <v>625</v>
      </c>
      <c r="Q15284" t="s">
        <v>11378</v>
      </c>
      <c r="R15284" t="s">
        <v>154</v>
      </c>
      <c r="S15284">
        <v>396321</v>
      </c>
      <c r="T15284" t="s">
        <v>38</v>
      </c>
      <c r="U15284" t="b">
        <v>0</v>
      </c>
    </row>
    <row r="15285" spans="1:21" x14ac:dyDescent="0.35">
      <c r="A15285">
        <v>15284</v>
      </c>
      <c r="B15285" t="s">
        <v>20287</v>
      </c>
      <c r="C15285">
        <v>1515405</v>
      </c>
      <c r="D15285" t="s">
        <v>30</v>
      </c>
      <c r="E15285">
        <v>36</v>
      </c>
      <c r="F15285" t="s">
        <v>36483</v>
      </c>
      <c r="G15285" s="2">
        <v>44747</v>
      </c>
      <c r="H15285" t="s">
        <v>36473</v>
      </c>
      <c r="I15285">
        <v>3</v>
      </c>
      <c r="J15285" t="s">
        <v>237</v>
      </c>
      <c r="K15285" t="s">
        <v>32</v>
      </c>
      <c r="L15285" t="s">
        <v>285</v>
      </c>
      <c r="M15285" t="s">
        <v>34</v>
      </c>
      <c r="N15285" t="s">
        <v>54</v>
      </c>
      <c r="O15285">
        <v>1</v>
      </c>
      <c r="P15285">
        <v>345</v>
      </c>
      <c r="Q15285" t="s">
        <v>94</v>
      </c>
      <c r="R15285" t="s">
        <v>95</v>
      </c>
      <c r="S15285">
        <v>502319</v>
      </c>
      <c r="T15285" t="s">
        <v>38</v>
      </c>
      <c r="U15285" t="b">
        <v>0</v>
      </c>
    </row>
    <row r="15286" spans="1:21" x14ac:dyDescent="0.35">
      <c r="A15286">
        <v>15285</v>
      </c>
      <c r="B15286" t="s">
        <v>20287</v>
      </c>
      <c r="C15286">
        <v>1515405</v>
      </c>
      <c r="D15286" t="s">
        <v>30</v>
      </c>
      <c r="E15286">
        <v>74</v>
      </c>
      <c r="F15286" t="s">
        <v>36485</v>
      </c>
      <c r="G15286" s="2">
        <v>44747</v>
      </c>
      <c r="H15286" t="s">
        <v>36473</v>
      </c>
      <c r="I15286">
        <v>3</v>
      </c>
      <c r="J15286" t="s">
        <v>237</v>
      </c>
      <c r="K15286" t="s">
        <v>61</v>
      </c>
      <c r="L15286" t="s">
        <v>285</v>
      </c>
      <c r="M15286" t="s">
        <v>34</v>
      </c>
      <c r="N15286" t="s">
        <v>54</v>
      </c>
      <c r="O15286">
        <v>1</v>
      </c>
      <c r="P15286">
        <v>345</v>
      </c>
      <c r="Q15286" t="s">
        <v>669</v>
      </c>
      <c r="R15286" t="s">
        <v>65</v>
      </c>
      <c r="S15286">
        <v>440017</v>
      </c>
      <c r="T15286" t="s">
        <v>38</v>
      </c>
      <c r="U15286" t="b">
        <v>0</v>
      </c>
    </row>
    <row r="15287" spans="1:21" x14ac:dyDescent="0.35">
      <c r="A15287">
        <v>15286</v>
      </c>
      <c r="B15287" t="s">
        <v>20288</v>
      </c>
      <c r="C15287">
        <v>466402</v>
      </c>
      <c r="D15287" t="s">
        <v>30</v>
      </c>
      <c r="E15287">
        <v>46</v>
      </c>
      <c r="F15287" t="s">
        <v>36483</v>
      </c>
      <c r="G15287" s="2">
        <v>44747</v>
      </c>
      <c r="H15287" t="s">
        <v>36473</v>
      </c>
      <c r="I15287">
        <v>3</v>
      </c>
      <c r="J15287" t="s">
        <v>31</v>
      </c>
      <c r="K15287" t="s">
        <v>52</v>
      </c>
      <c r="L15287" t="s">
        <v>13631</v>
      </c>
      <c r="M15287" t="s">
        <v>84</v>
      </c>
      <c r="N15287" t="s">
        <v>54</v>
      </c>
      <c r="O15287">
        <v>1</v>
      </c>
      <c r="P15287">
        <v>690</v>
      </c>
      <c r="Q15287" t="s">
        <v>99</v>
      </c>
      <c r="R15287" t="s">
        <v>100</v>
      </c>
      <c r="S15287">
        <v>110019</v>
      </c>
      <c r="T15287" t="s">
        <v>38</v>
      </c>
      <c r="U15287" t="b">
        <v>0</v>
      </c>
    </row>
    <row r="15288" spans="1:21" x14ac:dyDescent="0.35">
      <c r="A15288">
        <v>15287</v>
      </c>
      <c r="B15288" t="s">
        <v>20289</v>
      </c>
      <c r="C15288">
        <v>9616795</v>
      </c>
      <c r="D15288" t="s">
        <v>60</v>
      </c>
      <c r="E15288">
        <v>54</v>
      </c>
      <c r="F15288" t="s">
        <v>36485</v>
      </c>
      <c r="G15288" s="2">
        <v>44747</v>
      </c>
      <c r="H15288" t="s">
        <v>36473</v>
      </c>
      <c r="I15288">
        <v>3</v>
      </c>
      <c r="J15288" t="s">
        <v>31</v>
      </c>
      <c r="K15288" t="s">
        <v>52</v>
      </c>
      <c r="L15288" t="s">
        <v>7274</v>
      </c>
      <c r="M15288" t="s">
        <v>42</v>
      </c>
      <c r="N15288" t="s">
        <v>48</v>
      </c>
      <c r="O15288">
        <v>1</v>
      </c>
      <c r="P15288">
        <v>1399</v>
      </c>
      <c r="Q15288" t="s">
        <v>1402</v>
      </c>
      <c r="R15288" t="s">
        <v>65</v>
      </c>
      <c r="S15288">
        <v>413501</v>
      </c>
      <c r="T15288" t="s">
        <v>38</v>
      </c>
      <c r="U15288" t="b">
        <v>0</v>
      </c>
    </row>
    <row r="15289" spans="1:21" x14ac:dyDescent="0.35">
      <c r="A15289">
        <v>15288</v>
      </c>
      <c r="B15289" t="s">
        <v>20290</v>
      </c>
      <c r="C15289">
        <v>8566765</v>
      </c>
      <c r="D15289" t="s">
        <v>30</v>
      </c>
      <c r="E15289">
        <v>26</v>
      </c>
      <c r="F15289" t="s">
        <v>36484</v>
      </c>
      <c r="G15289" s="2">
        <v>44747</v>
      </c>
      <c r="H15289" t="s">
        <v>36473</v>
      </c>
      <c r="I15289">
        <v>3</v>
      </c>
      <c r="J15289" t="s">
        <v>31</v>
      </c>
      <c r="K15289" t="s">
        <v>32</v>
      </c>
      <c r="L15289" t="s">
        <v>20291</v>
      </c>
      <c r="M15289" t="s">
        <v>42</v>
      </c>
      <c r="N15289" t="s">
        <v>43</v>
      </c>
      <c r="O15289">
        <v>1</v>
      </c>
      <c r="P15289">
        <v>1399</v>
      </c>
      <c r="Q15289" t="s">
        <v>1323</v>
      </c>
      <c r="R15289" t="s">
        <v>45</v>
      </c>
      <c r="S15289">
        <v>121001</v>
      </c>
      <c r="T15289" t="s">
        <v>38</v>
      </c>
      <c r="U15289" t="b">
        <v>0</v>
      </c>
    </row>
    <row r="15290" spans="1:21" x14ac:dyDescent="0.35">
      <c r="A15290">
        <v>15289</v>
      </c>
      <c r="B15290" t="s">
        <v>20290</v>
      </c>
      <c r="C15290">
        <v>8566765</v>
      </c>
      <c r="D15290" t="s">
        <v>30</v>
      </c>
      <c r="E15290">
        <v>21</v>
      </c>
      <c r="F15290" t="s">
        <v>36484</v>
      </c>
      <c r="G15290" s="2">
        <v>44747</v>
      </c>
      <c r="H15290" t="s">
        <v>36473</v>
      </c>
      <c r="I15290">
        <v>3</v>
      </c>
      <c r="J15290" t="s">
        <v>31</v>
      </c>
      <c r="K15290" t="s">
        <v>66</v>
      </c>
      <c r="L15290" t="s">
        <v>18299</v>
      </c>
      <c r="M15290" t="s">
        <v>34</v>
      </c>
      <c r="N15290" t="s">
        <v>48</v>
      </c>
      <c r="O15290">
        <v>1</v>
      </c>
      <c r="P15290">
        <v>495</v>
      </c>
      <c r="Q15290" t="s">
        <v>286</v>
      </c>
      <c r="R15290" t="s">
        <v>120</v>
      </c>
      <c r="S15290">
        <v>201303</v>
      </c>
      <c r="T15290" t="s">
        <v>38</v>
      </c>
      <c r="U15290" t="b">
        <v>0</v>
      </c>
    </row>
    <row r="15291" spans="1:21" x14ac:dyDescent="0.35">
      <c r="A15291">
        <v>15290</v>
      </c>
      <c r="B15291" t="s">
        <v>20292</v>
      </c>
      <c r="C15291">
        <v>4238067</v>
      </c>
      <c r="D15291" t="s">
        <v>60</v>
      </c>
      <c r="E15291">
        <v>27</v>
      </c>
      <c r="F15291" t="s">
        <v>36484</v>
      </c>
      <c r="G15291" s="2">
        <v>44747</v>
      </c>
      <c r="H15291" t="s">
        <v>36473</v>
      </c>
      <c r="I15291">
        <v>3</v>
      </c>
      <c r="J15291" t="s">
        <v>31</v>
      </c>
      <c r="K15291" t="s">
        <v>52</v>
      </c>
      <c r="L15291" t="s">
        <v>16071</v>
      </c>
      <c r="M15291" t="s">
        <v>42</v>
      </c>
      <c r="N15291" t="s">
        <v>75</v>
      </c>
      <c r="O15291">
        <v>1</v>
      </c>
      <c r="P15291">
        <v>631</v>
      </c>
      <c r="Q15291" t="s">
        <v>3782</v>
      </c>
      <c r="R15291" t="s">
        <v>154</v>
      </c>
      <c r="S15291">
        <v>363641</v>
      </c>
      <c r="T15291" t="s">
        <v>38</v>
      </c>
      <c r="U15291" t="b">
        <v>0</v>
      </c>
    </row>
    <row r="15292" spans="1:21" x14ac:dyDescent="0.35">
      <c r="A15292">
        <v>15291</v>
      </c>
      <c r="B15292" t="s">
        <v>20293</v>
      </c>
      <c r="C15292">
        <v>8488545</v>
      </c>
      <c r="D15292" t="s">
        <v>30</v>
      </c>
      <c r="E15292">
        <v>29</v>
      </c>
      <c r="F15292" t="s">
        <v>36484</v>
      </c>
      <c r="G15292" s="2">
        <v>44747</v>
      </c>
      <c r="H15292" t="s">
        <v>36473</v>
      </c>
      <c r="I15292">
        <v>3</v>
      </c>
      <c r="J15292" t="s">
        <v>31</v>
      </c>
      <c r="K15292" t="s">
        <v>32</v>
      </c>
      <c r="L15292" t="s">
        <v>439</v>
      </c>
      <c r="M15292" t="s">
        <v>34</v>
      </c>
      <c r="N15292" t="s">
        <v>43</v>
      </c>
      <c r="O15292">
        <v>1</v>
      </c>
      <c r="P15292">
        <v>468</v>
      </c>
      <c r="Q15292" t="s">
        <v>68</v>
      </c>
      <c r="R15292" t="s">
        <v>69</v>
      </c>
      <c r="S15292">
        <v>560100</v>
      </c>
      <c r="T15292" t="s">
        <v>38</v>
      </c>
      <c r="U15292" t="b">
        <v>0</v>
      </c>
    </row>
    <row r="15293" spans="1:21" x14ac:dyDescent="0.35">
      <c r="A15293">
        <v>15292</v>
      </c>
      <c r="B15293" t="s">
        <v>20294</v>
      </c>
      <c r="C15293">
        <v>8173829</v>
      </c>
      <c r="D15293" t="s">
        <v>30</v>
      </c>
      <c r="E15293">
        <v>76</v>
      </c>
      <c r="F15293" t="s">
        <v>36485</v>
      </c>
      <c r="G15293" s="2">
        <v>44747</v>
      </c>
      <c r="H15293" t="s">
        <v>36473</v>
      </c>
      <c r="I15293">
        <v>3</v>
      </c>
      <c r="J15293" t="s">
        <v>31</v>
      </c>
      <c r="K15293" t="s">
        <v>32</v>
      </c>
      <c r="L15293" t="s">
        <v>2889</v>
      </c>
      <c r="M15293" t="s">
        <v>34</v>
      </c>
      <c r="N15293" t="s">
        <v>35</v>
      </c>
      <c r="O15293">
        <v>1</v>
      </c>
      <c r="P15293">
        <v>339</v>
      </c>
      <c r="Q15293" t="s">
        <v>99</v>
      </c>
      <c r="R15293" t="s">
        <v>100</v>
      </c>
      <c r="S15293">
        <v>110005</v>
      </c>
      <c r="T15293" t="s">
        <v>38</v>
      </c>
      <c r="U15293" t="b">
        <v>0</v>
      </c>
    </row>
    <row r="15294" spans="1:21" x14ac:dyDescent="0.35">
      <c r="A15294">
        <v>15293</v>
      </c>
      <c r="B15294" t="s">
        <v>20294</v>
      </c>
      <c r="C15294">
        <v>8173829</v>
      </c>
      <c r="D15294" t="s">
        <v>30</v>
      </c>
      <c r="E15294">
        <v>32</v>
      </c>
      <c r="F15294" t="s">
        <v>36483</v>
      </c>
      <c r="G15294" s="2">
        <v>44747</v>
      </c>
      <c r="H15294" t="s">
        <v>36473</v>
      </c>
      <c r="I15294">
        <v>3</v>
      </c>
      <c r="J15294" t="s">
        <v>31</v>
      </c>
      <c r="K15294" t="s">
        <v>61</v>
      </c>
      <c r="L15294" t="s">
        <v>975</v>
      </c>
      <c r="M15294" t="s">
        <v>34</v>
      </c>
      <c r="N15294" t="s">
        <v>75</v>
      </c>
      <c r="O15294">
        <v>1</v>
      </c>
      <c r="P15294">
        <v>399</v>
      </c>
      <c r="Q15294" t="s">
        <v>4013</v>
      </c>
      <c r="R15294" t="s">
        <v>135</v>
      </c>
      <c r="S15294">
        <v>466001</v>
      </c>
      <c r="T15294" t="s">
        <v>38</v>
      </c>
      <c r="U15294" t="b">
        <v>0</v>
      </c>
    </row>
    <row r="15295" spans="1:21" x14ac:dyDescent="0.35">
      <c r="A15295">
        <v>15294</v>
      </c>
      <c r="B15295" t="s">
        <v>20296</v>
      </c>
      <c r="C15295">
        <v>3824473</v>
      </c>
      <c r="D15295" t="s">
        <v>30</v>
      </c>
      <c r="E15295">
        <v>60</v>
      </c>
      <c r="F15295" t="s">
        <v>36485</v>
      </c>
      <c r="G15295" s="2">
        <v>44747</v>
      </c>
      <c r="H15295" t="s">
        <v>36473</v>
      </c>
      <c r="I15295">
        <v>3</v>
      </c>
      <c r="J15295" t="s">
        <v>31</v>
      </c>
      <c r="K15295" t="s">
        <v>32</v>
      </c>
      <c r="L15295" t="s">
        <v>4592</v>
      </c>
      <c r="M15295" t="s">
        <v>84</v>
      </c>
      <c r="N15295" t="s">
        <v>107</v>
      </c>
      <c r="O15295">
        <v>1</v>
      </c>
      <c r="P15295">
        <v>354</v>
      </c>
      <c r="Q15295" t="s">
        <v>1416</v>
      </c>
      <c r="R15295" t="s">
        <v>135</v>
      </c>
      <c r="S15295">
        <v>486001</v>
      </c>
      <c r="T15295" t="s">
        <v>38</v>
      </c>
      <c r="U15295" t="b">
        <v>0</v>
      </c>
    </row>
    <row r="15296" spans="1:21" x14ac:dyDescent="0.35">
      <c r="A15296">
        <v>15295</v>
      </c>
      <c r="B15296" t="s">
        <v>20297</v>
      </c>
      <c r="C15296">
        <v>7483866</v>
      </c>
      <c r="D15296" t="s">
        <v>30</v>
      </c>
      <c r="E15296">
        <v>58</v>
      </c>
      <c r="F15296" t="s">
        <v>36485</v>
      </c>
      <c r="G15296" s="2">
        <v>44747</v>
      </c>
      <c r="H15296" t="s">
        <v>36473</v>
      </c>
      <c r="I15296">
        <v>3</v>
      </c>
      <c r="J15296" t="s">
        <v>31</v>
      </c>
      <c r="K15296" t="s">
        <v>40</v>
      </c>
      <c r="L15296" t="s">
        <v>6456</v>
      </c>
      <c r="M15296" t="s">
        <v>34</v>
      </c>
      <c r="N15296" t="s">
        <v>48</v>
      </c>
      <c r="O15296">
        <v>1</v>
      </c>
      <c r="P15296">
        <v>322</v>
      </c>
      <c r="Q15296" t="s">
        <v>2517</v>
      </c>
      <c r="R15296" t="s">
        <v>82</v>
      </c>
      <c r="S15296">
        <v>689101</v>
      </c>
      <c r="T15296" t="s">
        <v>38</v>
      </c>
      <c r="U15296" t="b">
        <v>0</v>
      </c>
    </row>
    <row r="15297" spans="1:21" x14ac:dyDescent="0.35">
      <c r="A15297">
        <v>15296</v>
      </c>
      <c r="B15297" t="s">
        <v>20298</v>
      </c>
      <c r="C15297">
        <v>5268277</v>
      </c>
      <c r="D15297" t="s">
        <v>60</v>
      </c>
      <c r="E15297">
        <v>27</v>
      </c>
      <c r="F15297" t="s">
        <v>36484</v>
      </c>
      <c r="G15297" s="2">
        <v>44747</v>
      </c>
      <c r="H15297" t="s">
        <v>36473</v>
      </c>
      <c r="I15297">
        <v>3</v>
      </c>
      <c r="J15297" t="s">
        <v>31</v>
      </c>
      <c r="K15297" t="s">
        <v>52</v>
      </c>
      <c r="L15297" t="s">
        <v>2836</v>
      </c>
      <c r="M15297" t="s">
        <v>63</v>
      </c>
      <c r="N15297" t="s">
        <v>75</v>
      </c>
      <c r="O15297">
        <v>1</v>
      </c>
      <c r="P15297">
        <v>807</v>
      </c>
      <c r="Q15297" t="s">
        <v>955</v>
      </c>
      <c r="R15297" t="s">
        <v>56</v>
      </c>
      <c r="S15297">
        <v>632006</v>
      </c>
      <c r="T15297" t="s">
        <v>38</v>
      </c>
      <c r="U15297" t="b">
        <v>0</v>
      </c>
    </row>
    <row r="15298" spans="1:21" x14ac:dyDescent="0.35">
      <c r="A15298">
        <v>15297</v>
      </c>
      <c r="B15298" t="s">
        <v>20299</v>
      </c>
      <c r="C15298">
        <v>3680553</v>
      </c>
      <c r="D15298" t="s">
        <v>30</v>
      </c>
      <c r="E15298">
        <v>43</v>
      </c>
      <c r="F15298" t="s">
        <v>36483</v>
      </c>
      <c r="G15298" s="2">
        <v>44747</v>
      </c>
      <c r="H15298" t="s">
        <v>36473</v>
      </c>
      <c r="I15298">
        <v>3</v>
      </c>
      <c r="J15298" t="s">
        <v>31</v>
      </c>
      <c r="K15298" t="s">
        <v>61</v>
      </c>
      <c r="L15298" t="s">
        <v>3886</v>
      </c>
      <c r="M15298" t="s">
        <v>84</v>
      </c>
      <c r="N15298" t="s">
        <v>35</v>
      </c>
      <c r="O15298">
        <v>1</v>
      </c>
      <c r="P15298">
        <v>540</v>
      </c>
      <c r="Q15298" t="s">
        <v>49</v>
      </c>
      <c r="R15298" t="s">
        <v>50</v>
      </c>
      <c r="S15298">
        <v>700101</v>
      </c>
      <c r="T15298" t="s">
        <v>38</v>
      </c>
      <c r="U15298" t="b">
        <v>0</v>
      </c>
    </row>
    <row r="15299" spans="1:21" x14ac:dyDescent="0.35">
      <c r="A15299">
        <v>15298</v>
      </c>
      <c r="B15299" t="s">
        <v>20300</v>
      </c>
      <c r="C15299">
        <v>1333757</v>
      </c>
      <c r="D15299" t="s">
        <v>30</v>
      </c>
      <c r="E15299">
        <v>48</v>
      </c>
      <c r="F15299" t="s">
        <v>36483</v>
      </c>
      <c r="G15299" s="2">
        <v>44747</v>
      </c>
      <c r="H15299" t="s">
        <v>36473</v>
      </c>
      <c r="I15299">
        <v>3</v>
      </c>
      <c r="J15299" t="s">
        <v>295</v>
      </c>
      <c r="K15299" t="s">
        <v>61</v>
      </c>
      <c r="L15299" t="s">
        <v>2580</v>
      </c>
      <c r="M15299" t="s">
        <v>42</v>
      </c>
      <c r="N15299" t="s">
        <v>48</v>
      </c>
      <c r="O15299">
        <v>1</v>
      </c>
      <c r="P15299">
        <v>1065</v>
      </c>
      <c r="Q15299" t="s">
        <v>99</v>
      </c>
      <c r="R15299" t="s">
        <v>100</v>
      </c>
      <c r="S15299">
        <v>110096</v>
      </c>
      <c r="T15299" t="s">
        <v>38</v>
      </c>
      <c r="U15299" t="b">
        <v>0</v>
      </c>
    </row>
    <row r="15300" spans="1:21" x14ac:dyDescent="0.35">
      <c r="A15300">
        <v>15299</v>
      </c>
      <c r="B15300" t="s">
        <v>20301</v>
      </c>
      <c r="C15300">
        <v>7586897</v>
      </c>
      <c r="D15300" t="s">
        <v>30</v>
      </c>
      <c r="E15300">
        <v>19</v>
      </c>
      <c r="F15300" t="s">
        <v>36484</v>
      </c>
      <c r="G15300" s="2">
        <v>44747</v>
      </c>
      <c r="H15300" t="s">
        <v>36473</v>
      </c>
      <c r="I15300">
        <v>3</v>
      </c>
      <c r="J15300" t="s">
        <v>31</v>
      </c>
      <c r="K15300" t="s">
        <v>61</v>
      </c>
      <c r="L15300" t="s">
        <v>9759</v>
      </c>
      <c r="M15300" t="s">
        <v>42</v>
      </c>
      <c r="N15300" t="s">
        <v>859</v>
      </c>
      <c r="O15300">
        <v>1</v>
      </c>
      <c r="P15300">
        <v>898</v>
      </c>
      <c r="Q15300" t="s">
        <v>1871</v>
      </c>
      <c r="R15300" t="s">
        <v>120</v>
      </c>
      <c r="S15300">
        <v>284001</v>
      </c>
      <c r="T15300" t="s">
        <v>38</v>
      </c>
      <c r="U15300" t="b">
        <v>0</v>
      </c>
    </row>
    <row r="15301" spans="1:21" x14ac:dyDescent="0.35">
      <c r="A15301">
        <v>15300</v>
      </c>
      <c r="B15301" t="s">
        <v>20302</v>
      </c>
      <c r="C15301">
        <v>1402595</v>
      </c>
      <c r="D15301" t="s">
        <v>30</v>
      </c>
      <c r="E15301">
        <v>41</v>
      </c>
      <c r="F15301" t="s">
        <v>36483</v>
      </c>
      <c r="G15301" s="2">
        <v>44747</v>
      </c>
      <c r="H15301" t="s">
        <v>36473</v>
      </c>
      <c r="I15301">
        <v>3</v>
      </c>
      <c r="J15301" t="s">
        <v>31</v>
      </c>
      <c r="K15301" t="s">
        <v>32</v>
      </c>
      <c r="L15301" t="s">
        <v>926</v>
      </c>
      <c r="M15301" t="s">
        <v>34</v>
      </c>
      <c r="N15301" t="s">
        <v>564</v>
      </c>
      <c r="O15301">
        <v>1</v>
      </c>
      <c r="P15301">
        <v>453</v>
      </c>
      <c r="Q15301" t="s">
        <v>99</v>
      </c>
      <c r="R15301" t="s">
        <v>100</v>
      </c>
      <c r="S15301">
        <v>110055</v>
      </c>
      <c r="T15301" t="s">
        <v>38</v>
      </c>
      <c r="U15301" t="b">
        <v>0</v>
      </c>
    </row>
    <row r="15302" spans="1:21" x14ac:dyDescent="0.35">
      <c r="A15302">
        <v>15301</v>
      </c>
      <c r="B15302" t="s">
        <v>20303</v>
      </c>
      <c r="C15302">
        <v>7311519</v>
      </c>
      <c r="D15302" t="s">
        <v>30</v>
      </c>
      <c r="E15302">
        <v>26</v>
      </c>
      <c r="F15302" t="s">
        <v>36484</v>
      </c>
      <c r="G15302" s="2">
        <v>44747</v>
      </c>
      <c r="H15302" t="s">
        <v>36473</v>
      </c>
      <c r="I15302">
        <v>3</v>
      </c>
      <c r="J15302" t="s">
        <v>295</v>
      </c>
      <c r="K15302" t="s">
        <v>71</v>
      </c>
      <c r="L15302" t="s">
        <v>7367</v>
      </c>
      <c r="M15302" t="s">
        <v>34</v>
      </c>
      <c r="N15302" t="s">
        <v>35</v>
      </c>
      <c r="O15302">
        <v>1</v>
      </c>
      <c r="P15302">
        <v>518</v>
      </c>
      <c r="Q15302" t="s">
        <v>3314</v>
      </c>
      <c r="R15302" t="s">
        <v>45</v>
      </c>
      <c r="S15302">
        <v>124001</v>
      </c>
      <c r="T15302" t="s">
        <v>38</v>
      </c>
      <c r="U15302" t="b">
        <v>0</v>
      </c>
    </row>
    <row r="15303" spans="1:21" x14ac:dyDescent="0.35">
      <c r="A15303">
        <v>15302</v>
      </c>
      <c r="B15303" t="s">
        <v>20304</v>
      </c>
      <c r="C15303">
        <v>798207</v>
      </c>
      <c r="D15303" t="s">
        <v>30</v>
      </c>
      <c r="E15303">
        <v>30</v>
      </c>
      <c r="F15303" t="s">
        <v>36483</v>
      </c>
      <c r="G15303" s="2">
        <v>44747</v>
      </c>
      <c r="H15303" t="s">
        <v>36473</v>
      </c>
      <c r="I15303">
        <v>3</v>
      </c>
      <c r="J15303" t="s">
        <v>31</v>
      </c>
      <c r="K15303" t="s">
        <v>71</v>
      </c>
      <c r="L15303" t="s">
        <v>14745</v>
      </c>
      <c r="M15303" t="s">
        <v>84</v>
      </c>
      <c r="N15303" t="s">
        <v>43</v>
      </c>
      <c r="O15303">
        <v>1</v>
      </c>
      <c r="P15303">
        <v>425</v>
      </c>
      <c r="Q15303" t="s">
        <v>10609</v>
      </c>
      <c r="R15303" t="s">
        <v>65</v>
      </c>
      <c r="S15303">
        <v>431517</v>
      </c>
      <c r="T15303" t="s">
        <v>38</v>
      </c>
      <c r="U15303" t="b">
        <v>0</v>
      </c>
    </row>
    <row r="15304" spans="1:21" x14ac:dyDescent="0.35">
      <c r="A15304">
        <v>15303</v>
      </c>
      <c r="B15304" t="s">
        <v>20305</v>
      </c>
      <c r="C15304">
        <v>2691494</v>
      </c>
      <c r="D15304" t="s">
        <v>60</v>
      </c>
      <c r="E15304">
        <v>48</v>
      </c>
      <c r="F15304" t="s">
        <v>36483</v>
      </c>
      <c r="G15304" s="2">
        <v>44747</v>
      </c>
      <c r="H15304" t="s">
        <v>36473</v>
      </c>
      <c r="I15304">
        <v>3</v>
      </c>
      <c r="J15304" t="s">
        <v>31</v>
      </c>
      <c r="K15304" t="s">
        <v>97</v>
      </c>
      <c r="L15304" t="s">
        <v>15588</v>
      </c>
      <c r="M15304" t="s">
        <v>42</v>
      </c>
      <c r="N15304" t="s">
        <v>43</v>
      </c>
      <c r="O15304">
        <v>1</v>
      </c>
      <c r="P15304">
        <v>969</v>
      </c>
      <c r="Q15304" t="s">
        <v>20306</v>
      </c>
      <c r="R15304" t="s">
        <v>79</v>
      </c>
      <c r="S15304">
        <v>524132</v>
      </c>
      <c r="T15304" t="s">
        <v>38</v>
      </c>
      <c r="U15304" t="b">
        <v>0</v>
      </c>
    </row>
    <row r="15305" spans="1:21" x14ac:dyDescent="0.35">
      <c r="A15305">
        <v>15304</v>
      </c>
      <c r="B15305" t="s">
        <v>20307</v>
      </c>
      <c r="C15305">
        <v>1802200</v>
      </c>
      <c r="D15305" t="s">
        <v>60</v>
      </c>
      <c r="E15305">
        <v>74</v>
      </c>
      <c r="F15305" t="s">
        <v>36485</v>
      </c>
      <c r="G15305" s="2">
        <v>44747</v>
      </c>
      <c r="H15305" t="s">
        <v>36473</v>
      </c>
      <c r="I15305">
        <v>3</v>
      </c>
      <c r="J15305" t="s">
        <v>31</v>
      </c>
      <c r="K15305" t="s">
        <v>40</v>
      </c>
      <c r="L15305" t="s">
        <v>15554</v>
      </c>
      <c r="M15305" t="s">
        <v>42</v>
      </c>
      <c r="N15305" t="s">
        <v>75</v>
      </c>
      <c r="O15305">
        <v>1</v>
      </c>
      <c r="P15305">
        <v>999</v>
      </c>
      <c r="Q15305" t="s">
        <v>178</v>
      </c>
      <c r="R15305" t="s">
        <v>65</v>
      </c>
      <c r="S15305">
        <v>411014</v>
      </c>
      <c r="T15305" t="s">
        <v>38</v>
      </c>
      <c r="U15305" t="b">
        <v>0</v>
      </c>
    </row>
    <row r="15306" spans="1:21" x14ac:dyDescent="0.35">
      <c r="A15306">
        <v>15305</v>
      </c>
      <c r="B15306" t="s">
        <v>20308</v>
      </c>
      <c r="C15306">
        <v>7422839</v>
      </c>
      <c r="D15306" t="s">
        <v>30</v>
      </c>
      <c r="E15306">
        <v>47</v>
      </c>
      <c r="F15306" t="s">
        <v>36483</v>
      </c>
      <c r="G15306" s="2">
        <v>44747</v>
      </c>
      <c r="H15306" t="s">
        <v>36473</v>
      </c>
      <c r="I15306">
        <v>3</v>
      </c>
      <c r="J15306" t="s">
        <v>31</v>
      </c>
      <c r="K15306" t="s">
        <v>32</v>
      </c>
      <c r="L15306" t="s">
        <v>3613</v>
      </c>
      <c r="M15306" t="s">
        <v>42</v>
      </c>
      <c r="N15306" t="s">
        <v>118</v>
      </c>
      <c r="O15306">
        <v>1</v>
      </c>
      <c r="P15306">
        <v>792</v>
      </c>
      <c r="Q15306" t="s">
        <v>235</v>
      </c>
      <c r="R15306" t="s">
        <v>69</v>
      </c>
      <c r="S15306">
        <v>560087</v>
      </c>
      <c r="T15306" t="s">
        <v>38</v>
      </c>
      <c r="U15306" t="b">
        <v>0</v>
      </c>
    </row>
    <row r="15307" spans="1:21" x14ac:dyDescent="0.35">
      <c r="A15307">
        <v>15306</v>
      </c>
      <c r="B15307" t="s">
        <v>20309</v>
      </c>
      <c r="C15307">
        <v>4761744</v>
      </c>
      <c r="D15307" t="s">
        <v>30</v>
      </c>
      <c r="E15307">
        <v>42</v>
      </c>
      <c r="F15307" t="s">
        <v>36483</v>
      </c>
      <c r="G15307" s="2">
        <v>44747</v>
      </c>
      <c r="H15307" t="s">
        <v>36473</v>
      </c>
      <c r="I15307">
        <v>3</v>
      </c>
      <c r="J15307" t="s">
        <v>31</v>
      </c>
      <c r="K15307" t="s">
        <v>40</v>
      </c>
      <c r="L15307" t="s">
        <v>808</v>
      </c>
      <c r="M15307" t="s">
        <v>84</v>
      </c>
      <c r="N15307" t="s">
        <v>54</v>
      </c>
      <c r="O15307">
        <v>1</v>
      </c>
      <c r="P15307">
        <v>574</v>
      </c>
      <c r="Q15307" t="s">
        <v>16850</v>
      </c>
      <c r="R15307" t="s">
        <v>69</v>
      </c>
      <c r="S15307">
        <v>585201</v>
      </c>
      <c r="T15307" t="s">
        <v>38</v>
      </c>
      <c r="U15307" t="b">
        <v>0</v>
      </c>
    </row>
    <row r="15308" spans="1:21" x14ac:dyDescent="0.35">
      <c r="A15308">
        <v>15307</v>
      </c>
      <c r="B15308" t="s">
        <v>20310</v>
      </c>
      <c r="C15308">
        <v>6877720</v>
      </c>
      <c r="D15308" t="s">
        <v>30</v>
      </c>
      <c r="E15308">
        <v>69</v>
      </c>
      <c r="F15308" t="s">
        <v>36485</v>
      </c>
      <c r="G15308" s="2">
        <v>44747</v>
      </c>
      <c r="H15308" t="s">
        <v>36473</v>
      </c>
      <c r="I15308">
        <v>3</v>
      </c>
      <c r="J15308" t="s">
        <v>295</v>
      </c>
      <c r="K15308" t="s">
        <v>71</v>
      </c>
      <c r="L15308" t="s">
        <v>15190</v>
      </c>
      <c r="M15308" t="s">
        <v>34</v>
      </c>
      <c r="N15308" t="s">
        <v>35</v>
      </c>
      <c r="O15308">
        <v>1</v>
      </c>
      <c r="P15308">
        <v>329</v>
      </c>
      <c r="Q15308" t="s">
        <v>304</v>
      </c>
      <c r="R15308" t="s">
        <v>247</v>
      </c>
      <c r="S15308">
        <v>834002</v>
      </c>
      <c r="T15308" t="s">
        <v>38</v>
      </c>
      <c r="U15308" t="b">
        <v>0</v>
      </c>
    </row>
    <row r="15309" spans="1:21" x14ac:dyDescent="0.35">
      <c r="A15309">
        <v>15308</v>
      </c>
      <c r="B15309" t="s">
        <v>20311</v>
      </c>
      <c r="C15309">
        <v>4225331</v>
      </c>
      <c r="D15309" t="s">
        <v>30</v>
      </c>
      <c r="E15309">
        <v>29</v>
      </c>
      <c r="F15309" t="s">
        <v>36484</v>
      </c>
      <c r="G15309" s="2">
        <v>44747</v>
      </c>
      <c r="H15309" t="s">
        <v>36473</v>
      </c>
      <c r="I15309">
        <v>3</v>
      </c>
      <c r="J15309" t="s">
        <v>295</v>
      </c>
      <c r="K15309" t="s">
        <v>52</v>
      </c>
      <c r="L15309" t="s">
        <v>8050</v>
      </c>
      <c r="M15309" t="s">
        <v>84</v>
      </c>
      <c r="N15309" t="s">
        <v>54</v>
      </c>
      <c r="O15309">
        <v>1</v>
      </c>
      <c r="P15309">
        <v>487</v>
      </c>
      <c r="Q15309" t="s">
        <v>119</v>
      </c>
      <c r="R15309" t="s">
        <v>120</v>
      </c>
      <c r="S15309">
        <v>226016</v>
      </c>
      <c r="T15309" t="s">
        <v>38</v>
      </c>
      <c r="U15309" t="b">
        <v>0</v>
      </c>
    </row>
    <row r="15310" spans="1:21" x14ac:dyDescent="0.35">
      <c r="A15310">
        <v>15309</v>
      </c>
      <c r="B15310" t="s">
        <v>20311</v>
      </c>
      <c r="C15310">
        <v>4225331</v>
      </c>
      <c r="D15310" t="s">
        <v>30</v>
      </c>
      <c r="E15310">
        <v>21</v>
      </c>
      <c r="F15310" t="s">
        <v>36484</v>
      </c>
      <c r="G15310" s="2">
        <v>44747</v>
      </c>
      <c r="H15310" t="s">
        <v>36473</v>
      </c>
      <c r="I15310">
        <v>3</v>
      </c>
      <c r="J15310" t="s">
        <v>295</v>
      </c>
      <c r="K15310" t="s">
        <v>52</v>
      </c>
      <c r="L15310" t="s">
        <v>2193</v>
      </c>
      <c r="M15310" t="s">
        <v>84</v>
      </c>
      <c r="N15310" t="s">
        <v>107</v>
      </c>
      <c r="O15310">
        <v>1</v>
      </c>
      <c r="P15310">
        <v>518</v>
      </c>
      <c r="Q15310" t="s">
        <v>344</v>
      </c>
      <c r="R15310" t="s">
        <v>120</v>
      </c>
      <c r="S15310">
        <v>201310</v>
      </c>
      <c r="T15310" t="s">
        <v>38</v>
      </c>
      <c r="U15310" t="b">
        <v>0</v>
      </c>
    </row>
    <row r="15311" spans="1:21" x14ac:dyDescent="0.35">
      <c r="A15311">
        <v>15310</v>
      </c>
      <c r="B15311" t="s">
        <v>20312</v>
      </c>
      <c r="C15311">
        <v>3032521</v>
      </c>
      <c r="D15311" t="s">
        <v>30</v>
      </c>
      <c r="E15311">
        <v>73</v>
      </c>
      <c r="F15311" t="s">
        <v>36485</v>
      </c>
      <c r="G15311" s="2">
        <v>44747</v>
      </c>
      <c r="H15311" t="s">
        <v>36473</v>
      </c>
      <c r="I15311">
        <v>3</v>
      </c>
      <c r="J15311" t="s">
        <v>31</v>
      </c>
      <c r="K15311" t="s">
        <v>66</v>
      </c>
      <c r="L15311" t="s">
        <v>357</v>
      </c>
      <c r="M15311" t="s">
        <v>84</v>
      </c>
      <c r="N15311" t="s">
        <v>75</v>
      </c>
      <c r="O15311">
        <v>1</v>
      </c>
      <c r="P15311">
        <v>464</v>
      </c>
      <c r="Q15311" t="s">
        <v>170</v>
      </c>
      <c r="R15311" t="s">
        <v>170</v>
      </c>
      <c r="S15311">
        <v>160047</v>
      </c>
      <c r="T15311" t="s">
        <v>38</v>
      </c>
      <c r="U15311" t="b">
        <v>0</v>
      </c>
    </row>
    <row r="15312" spans="1:21" x14ac:dyDescent="0.35">
      <c r="A15312">
        <v>15311</v>
      </c>
      <c r="B15312" t="s">
        <v>20313</v>
      </c>
      <c r="C15312">
        <v>5131919</v>
      </c>
      <c r="D15312" t="s">
        <v>30</v>
      </c>
      <c r="E15312">
        <v>73</v>
      </c>
      <c r="F15312" t="s">
        <v>36485</v>
      </c>
      <c r="G15312" s="2">
        <v>44747</v>
      </c>
      <c r="H15312" t="s">
        <v>36473</v>
      </c>
      <c r="I15312">
        <v>3</v>
      </c>
      <c r="J15312" t="s">
        <v>31</v>
      </c>
      <c r="K15312" t="s">
        <v>32</v>
      </c>
      <c r="L15312" t="s">
        <v>232</v>
      </c>
      <c r="M15312" t="s">
        <v>34</v>
      </c>
      <c r="N15312" t="s">
        <v>118</v>
      </c>
      <c r="O15312">
        <v>1</v>
      </c>
      <c r="P15312">
        <v>688</v>
      </c>
      <c r="Q15312" t="s">
        <v>1050</v>
      </c>
      <c r="R15312" t="s">
        <v>82</v>
      </c>
      <c r="S15312">
        <v>686632</v>
      </c>
      <c r="T15312" t="s">
        <v>38</v>
      </c>
      <c r="U15312" t="b">
        <v>0</v>
      </c>
    </row>
    <row r="15313" spans="1:21" x14ac:dyDescent="0.35">
      <c r="A15313">
        <v>15312</v>
      </c>
      <c r="B15313" t="s">
        <v>20314</v>
      </c>
      <c r="C15313">
        <v>6941482</v>
      </c>
      <c r="D15313" t="s">
        <v>30</v>
      </c>
      <c r="E15313">
        <v>74</v>
      </c>
      <c r="F15313" t="s">
        <v>36485</v>
      </c>
      <c r="G15313" s="2">
        <v>44747</v>
      </c>
      <c r="H15313" t="s">
        <v>36473</v>
      </c>
      <c r="I15313">
        <v>3</v>
      </c>
      <c r="J15313" t="s">
        <v>31</v>
      </c>
      <c r="K15313" t="s">
        <v>61</v>
      </c>
      <c r="L15313" t="s">
        <v>19318</v>
      </c>
      <c r="M15313" t="s">
        <v>42</v>
      </c>
      <c r="N15313" t="s">
        <v>54</v>
      </c>
      <c r="O15313">
        <v>1</v>
      </c>
      <c r="P15313">
        <v>499</v>
      </c>
      <c r="Q15313" t="s">
        <v>504</v>
      </c>
      <c r="R15313" t="s">
        <v>120</v>
      </c>
      <c r="S15313">
        <v>208002</v>
      </c>
      <c r="T15313" t="s">
        <v>38</v>
      </c>
      <c r="U15313" t="b">
        <v>0</v>
      </c>
    </row>
    <row r="15314" spans="1:21" x14ac:dyDescent="0.35">
      <c r="A15314">
        <v>15313</v>
      </c>
      <c r="B15314" t="s">
        <v>20315</v>
      </c>
      <c r="C15314">
        <v>9905716</v>
      </c>
      <c r="D15314" t="s">
        <v>30</v>
      </c>
      <c r="E15314">
        <v>25</v>
      </c>
      <c r="F15314" t="s">
        <v>36484</v>
      </c>
      <c r="G15314" s="2">
        <v>44747</v>
      </c>
      <c r="H15314" t="s">
        <v>36473</v>
      </c>
      <c r="I15314">
        <v>3</v>
      </c>
      <c r="J15314" t="s">
        <v>31</v>
      </c>
      <c r="K15314" t="s">
        <v>32</v>
      </c>
      <c r="L15314" t="s">
        <v>4071</v>
      </c>
      <c r="M15314" t="s">
        <v>482</v>
      </c>
      <c r="N15314" t="s">
        <v>35</v>
      </c>
      <c r="O15314">
        <v>1</v>
      </c>
      <c r="P15314">
        <v>869</v>
      </c>
      <c r="Q15314" t="s">
        <v>1105</v>
      </c>
      <c r="R15314" t="s">
        <v>154</v>
      </c>
      <c r="S15314">
        <v>395007</v>
      </c>
      <c r="T15314" t="s">
        <v>38</v>
      </c>
      <c r="U15314" t="b">
        <v>0</v>
      </c>
    </row>
    <row r="15315" spans="1:21" x14ac:dyDescent="0.35">
      <c r="A15315">
        <v>15314</v>
      </c>
      <c r="B15315" t="s">
        <v>20316</v>
      </c>
      <c r="C15315">
        <v>5980001</v>
      </c>
      <c r="D15315" t="s">
        <v>30</v>
      </c>
      <c r="E15315">
        <v>75</v>
      </c>
      <c r="F15315" t="s">
        <v>36485</v>
      </c>
      <c r="G15315" s="2">
        <v>44747</v>
      </c>
      <c r="H15315" t="s">
        <v>36473</v>
      </c>
      <c r="I15315">
        <v>3</v>
      </c>
      <c r="J15315" t="s">
        <v>295</v>
      </c>
      <c r="K15315" t="s">
        <v>52</v>
      </c>
      <c r="L15315" t="s">
        <v>622</v>
      </c>
      <c r="M15315" t="s">
        <v>42</v>
      </c>
      <c r="N15315" t="s">
        <v>54</v>
      </c>
      <c r="O15315">
        <v>1</v>
      </c>
      <c r="P15315">
        <v>759</v>
      </c>
      <c r="Q15315" t="s">
        <v>309</v>
      </c>
      <c r="R15315" t="s">
        <v>79</v>
      </c>
      <c r="S15315">
        <v>530012</v>
      </c>
      <c r="T15315" t="s">
        <v>38</v>
      </c>
      <c r="U15315" t="b">
        <v>0</v>
      </c>
    </row>
    <row r="15316" spans="1:21" x14ac:dyDescent="0.35">
      <c r="A15316">
        <v>15315</v>
      </c>
      <c r="B15316" t="s">
        <v>20317</v>
      </c>
      <c r="C15316">
        <v>7800414</v>
      </c>
      <c r="D15316" t="s">
        <v>30</v>
      </c>
      <c r="E15316">
        <v>33</v>
      </c>
      <c r="F15316" t="s">
        <v>36483</v>
      </c>
      <c r="G15316" s="2">
        <v>44747</v>
      </c>
      <c r="H15316" t="s">
        <v>36473</v>
      </c>
      <c r="I15316">
        <v>3</v>
      </c>
      <c r="J15316" t="s">
        <v>31</v>
      </c>
      <c r="K15316" t="s">
        <v>40</v>
      </c>
      <c r="L15316" t="s">
        <v>20318</v>
      </c>
      <c r="M15316" t="s">
        <v>34</v>
      </c>
      <c r="N15316" t="s">
        <v>54</v>
      </c>
      <c r="O15316">
        <v>1</v>
      </c>
      <c r="P15316">
        <v>635</v>
      </c>
      <c r="Q15316" t="s">
        <v>20319</v>
      </c>
      <c r="R15316" t="s">
        <v>120</v>
      </c>
      <c r="S15316">
        <v>209625</v>
      </c>
      <c r="T15316" t="s">
        <v>38</v>
      </c>
      <c r="U15316" t="b">
        <v>0</v>
      </c>
    </row>
    <row r="15317" spans="1:21" x14ac:dyDescent="0.35">
      <c r="A15317">
        <v>15316</v>
      </c>
      <c r="B15317" t="s">
        <v>20320</v>
      </c>
      <c r="C15317">
        <v>7648287</v>
      </c>
      <c r="D15317" t="s">
        <v>30</v>
      </c>
      <c r="E15317">
        <v>24</v>
      </c>
      <c r="F15317" t="s">
        <v>36484</v>
      </c>
      <c r="G15317" s="2">
        <v>44747</v>
      </c>
      <c r="H15317" t="s">
        <v>36473</v>
      </c>
      <c r="I15317">
        <v>3</v>
      </c>
      <c r="J15317" t="s">
        <v>31</v>
      </c>
      <c r="K15317" t="s">
        <v>52</v>
      </c>
      <c r="L15317" t="s">
        <v>4300</v>
      </c>
      <c r="M15317" t="s">
        <v>42</v>
      </c>
      <c r="N15317" t="s">
        <v>35</v>
      </c>
      <c r="O15317">
        <v>1</v>
      </c>
      <c r="P15317">
        <v>792</v>
      </c>
      <c r="Q15317" t="s">
        <v>3302</v>
      </c>
      <c r="R15317" t="s">
        <v>3303</v>
      </c>
      <c r="S15317">
        <v>796001</v>
      </c>
      <c r="T15317" t="s">
        <v>38</v>
      </c>
      <c r="U15317" t="b">
        <v>0</v>
      </c>
    </row>
    <row r="15318" spans="1:21" x14ac:dyDescent="0.35">
      <c r="A15318">
        <v>15317</v>
      </c>
      <c r="B15318" t="s">
        <v>20321</v>
      </c>
      <c r="C15318">
        <v>1115247</v>
      </c>
      <c r="D15318" t="s">
        <v>30</v>
      </c>
      <c r="E15318">
        <v>18</v>
      </c>
      <c r="F15318" t="s">
        <v>36484</v>
      </c>
      <c r="G15318" s="2">
        <v>44747</v>
      </c>
      <c r="H15318" t="s">
        <v>36473</v>
      </c>
      <c r="I15318">
        <v>3</v>
      </c>
      <c r="J15318" t="s">
        <v>31</v>
      </c>
      <c r="K15318" t="s">
        <v>66</v>
      </c>
      <c r="L15318" t="s">
        <v>19070</v>
      </c>
      <c r="M15318" t="s">
        <v>42</v>
      </c>
      <c r="N15318" t="s">
        <v>48</v>
      </c>
      <c r="O15318">
        <v>1</v>
      </c>
      <c r="P15318">
        <v>795</v>
      </c>
      <c r="Q15318" t="s">
        <v>68</v>
      </c>
      <c r="R15318" t="s">
        <v>69</v>
      </c>
      <c r="S15318">
        <v>560065</v>
      </c>
      <c r="T15318" t="s">
        <v>38</v>
      </c>
      <c r="U15318" t="b">
        <v>0</v>
      </c>
    </row>
    <row r="15319" spans="1:21" x14ac:dyDescent="0.35">
      <c r="A15319">
        <v>15318</v>
      </c>
      <c r="B15319" t="s">
        <v>20322</v>
      </c>
      <c r="C15319">
        <v>143201</v>
      </c>
      <c r="D15319" t="s">
        <v>30</v>
      </c>
      <c r="E15319">
        <v>42</v>
      </c>
      <c r="F15319" t="s">
        <v>36483</v>
      </c>
      <c r="G15319" s="2">
        <v>44747</v>
      </c>
      <c r="H15319" t="s">
        <v>36473</v>
      </c>
      <c r="I15319">
        <v>3</v>
      </c>
      <c r="J15319" t="s">
        <v>31</v>
      </c>
      <c r="K15319" t="s">
        <v>61</v>
      </c>
      <c r="L15319" t="s">
        <v>1753</v>
      </c>
      <c r="M15319" t="s">
        <v>34</v>
      </c>
      <c r="N15319" t="s">
        <v>118</v>
      </c>
      <c r="O15319">
        <v>1</v>
      </c>
      <c r="P15319">
        <v>295</v>
      </c>
      <c r="Q15319" t="s">
        <v>2253</v>
      </c>
      <c r="R15319" t="s">
        <v>50</v>
      </c>
      <c r="S15319">
        <v>713321</v>
      </c>
      <c r="T15319" t="s">
        <v>38</v>
      </c>
      <c r="U15319" t="b">
        <v>0</v>
      </c>
    </row>
    <row r="15320" spans="1:21" x14ac:dyDescent="0.35">
      <c r="A15320">
        <v>15319</v>
      </c>
      <c r="B15320" t="s">
        <v>20323</v>
      </c>
      <c r="C15320">
        <v>8274615</v>
      </c>
      <c r="D15320" t="s">
        <v>30</v>
      </c>
      <c r="E15320">
        <v>65</v>
      </c>
      <c r="F15320" t="s">
        <v>36485</v>
      </c>
      <c r="G15320" s="2">
        <v>44747</v>
      </c>
      <c r="H15320" t="s">
        <v>36473</v>
      </c>
      <c r="I15320">
        <v>3</v>
      </c>
      <c r="J15320" t="s">
        <v>31</v>
      </c>
      <c r="K15320" t="s">
        <v>71</v>
      </c>
      <c r="L15320" t="s">
        <v>4215</v>
      </c>
      <c r="M15320" t="s">
        <v>42</v>
      </c>
      <c r="N15320" t="s">
        <v>75</v>
      </c>
      <c r="O15320">
        <v>1</v>
      </c>
      <c r="P15320">
        <v>847</v>
      </c>
      <c r="Q15320" t="s">
        <v>164</v>
      </c>
      <c r="R15320" t="s">
        <v>154</v>
      </c>
      <c r="S15320">
        <v>390010</v>
      </c>
      <c r="T15320" t="s">
        <v>38</v>
      </c>
      <c r="U15320" t="b">
        <v>0</v>
      </c>
    </row>
    <row r="15321" spans="1:21" x14ac:dyDescent="0.35">
      <c r="A15321">
        <v>15320</v>
      </c>
      <c r="B15321" t="s">
        <v>20324</v>
      </c>
      <c r="C15321">
        <v>5159247</v>
      </c>
      <c r="D15321" t="s">
        <v>30</v>
      </c>
      <c r="E15321">
        <v>30</v>
      </c>
      <c r="F15321" t="s">
        <v>36483</v>
      </c>
      <c r="G15321" s="2">
        <v>44747</v>
      </c>
      <c r="H15321" t="s">
        <v>36473</v>
      </c>
      <c r="I15321">
        <v>3</v>
      </c>
      <c r="J15321" t="s">
        <v>31</v>
      </c>
      <c r="K15321" t="s">
        <v>32</v>
      </c>
      <c r="L15321" t="s">
        <v>5814</v>
      </c>
      <c r="M15321" t="s">
        <v>42</v>
      </c>
      <c r="N15321" t="s">
        <v>35</v>
      </c>
      <c r="O15321">
        <v>1</v>
      </c>
      <c r="P15321">
        <v>563</v>
      </c>
      <c r="Q15321" t="s">
        <v>99</v>
      </c>
      <c r="R15321" t="s">
        <v>100</v>
      </c>
      <c r="S15321">
        <v>110085</v>
      </c>
      <c r="T15321" t="s">
        <v>38</v>
      </c>
      <c r="U15321" t="b">
        <v>0</v>
      </c>
    </row>
    <row r="15322" spans="1:21" x14ac:dyDescent="0.35">
      <c r="A15322">
        <v>15321</v>
      </c>
      <c r="B15322" t="s">
        <v>20325</v>
      </c>
      <c r="C15322">
        <v>8882220</v>
      </c>
      <c r="D15322" t="s">
        <v>60</v>
      </c>
      <c r="E15322">
        <v>47</v>
      </c>
      <c r="F15322" t="s">
        <v>36483</v>
      </c>
      <c r="G15322" s="2">
        <v>44747</v>
      </c>
      <c r="H15322" t="s">
        <v>36473</v>
      </c>
      <c r="I15322">
        <v>3</v>
      </c>
      <c r="J15322" t="s">
        <v>31</v>
      </c>
      <c r="K15322" t="s">
        <v>52</v>
      </c>
      <c r="L15322" t="s">
        <v>8265</v>
      </c>
      <c r="M15322" t="s">
        <v>42</v>
      </c>
      <c r="N15322" t="s">
        <v>43</v>
      </c>
      <c r="O15322">
        <v>1</v>
      </c>
      <c r="P15322">
        <v>648</v>
      </c>
      <c r="Q15322" t="s">
        <v>68</v>
      </c>
      <c r="R15322" t="s">
        <v>69</v>
      </c>
      <c r="S15322">
        <v>560083</v>
      </c>
      <c r="T15322" t="s">
        <v>38</v>
      </c>
      <c r="U15322" t="b">
        <v>0</v>
      </c>
    </row>
    <row r="15323" spans="1:21" x14ac:dyDescent="0.35">
      <c r="A15323">
        <v>15322</v>
      </c>
      <c r="B15323" t="s">
        <v>20326</v>
      </c>
      <c r="C15323">
        <v>6142488</v>
      </c>
      <c r="D15323" t="s">
        <v>30</v>
      </c>
      <c r="E15323">
        <v>46</v>
      </c>
      <c r="F15323" t="s">
        <v>36483</v>
      </c>
      <c r="G15323" s="2">
        <v>44747</v>
      </c>
      <c r="H15323" t="s">
        <v>36473</v>
      </c>
      <c r="I15323">
        <v>3</v>
      </c>
      <c r="J15323" t="s">
        <v>31</v>
      </c>
      <c r="K15323" t="s">
        <v>61</v>
      </c>
      <c r="L15323" t="s">
        <v>1824</v>
      </c>
      <c r="M15323" t="s">
        <v>42</v>
      </c>
      <c r="N15323" t="s">
        <v>48</v>
      </c>
      <c r="O15323">
        <v>1</v>
      </c>
      <c r="P15323">
        <v>1163</v>
      </c>
      <c r="Q15323" t="s">
        <v>44</v>
      </c>
      <c r="R15323" t="s">
        <v>45</v>
      </c>
      <c r="S15323">
        <v>122001</v>
      </c>
      <c r="T15323" t="s">
        <v>38</v>
      </c>
      <c r="U15323" t="b">
        <v>0</v>
      </c>
    </row>
    <row r="15324" spans="1:21" x14ac:dyDescent="0.35">
      <c r="A15324">
        <v>15323</v>
      </c>
      <c r="B15324" t="s">
        <v>20327</v>
      </c>
      <c r="C15324">
        <v>4187782</v>
      </c>
      <c r="D15324" t="s">
        <v>30</v>
      </c>
      <c r="E15324">
        <v>31</v>
      </c>
      <c r="F15324" t="s">
        <v>36483</v>
      </c>
      <c r="G15324" s="2">
        <v>44747</v>
      </c>
      <c r="H15324" t="s">
        <v>36473</v>
      </c>
      <c r="I15324">
        <v>3</v>
      </c>
      <c r="J15324" t="s">
        <v>31</v>
      </c>
      <c r="K15324" t="s">
        <v>71</v>
      </c>
      <c r="L15324" t="s">
        <v>5842</v>
      </c>
      <c r="M15324" t="s">
        <v>42</v>
      </c>
      <c r="N15324" t="s">
        <v>54</v>
      </c>
      <c r="O15324">
        <v>1</v>
      </c>
      <c r="P15324">
        <v>1399</v>
      </c>
      <c r="Q15324" t="s">
        <v>1323</v>
      </c>
      <c r="R15324" t="s">
        <v>45</v>
      </c>
      <c r="S15324">
        <v>121002</v>
      </c>
      <c r="T15324" t="s">
        <v>38</v>
      </c>
      <c r="U15324" t="b">
        <v>0</v>
      </c>
    </row>
    <row r="15325" spans="1:21" x14ac:dyDescent="0.35">
      <c r="A15325">
        <v>15324</v>
      </c>
      <c r="B15325" t="s">
        <v>20328</v>
      </c>
      <c r="C15325">
        <v>330479</v>
      </c>
      <c r="D15325" t="s">
        <v>60</v>
      </c>
      <c r="E15325">
        <v>35</v>
      </c>
      <c r="F15325" t="s">
        <v>36483</v>
      </c>
      <c r="G15325" s="2">
        <v>44747</v>
      </c>
      <c r="H15325" t="s">
        <v>36473</v>
      </c>
      <c r="I15325">
        <v>3</v>
      </c>
      <c r="J15325" t="s">
        <v>31</v>
      </c>
      <c r="K15325" t="s">
        <v>61</v>
      </c>
      <c r="L15325" t="s">
        <v>3466</v>
      </c>
      <c r="M15325" t="s">
        <v>42</v>
      </c>
      <c r="N15325" t="s">
        <v>54</v>
      </c>
      <c r="O15325">
        <v>1</v>
      </c>
      <c r="P15325">
        <v>599</v>
      </c>
      <c r="Q15325" t="s">
        <v>239</v>
      </c>
      <c r="R15325" t="s">
        <v>65</v>
      </c>
      <c r="S15325">
        <v>421002</v>
      </c>
      <c r="T15325" t="s">
        <v>38</v>
      </c>
      <c r="U15325" t="b">
        <v>0</v>
      </c>
    </row>
    <row r="15326" spans="1:21" x14ac:dyDescent="0.35">
      <c r="A15326">
        <v>15325</v>
      </c>
      <c r="B15326" t="s">
        <v>20329</v>
      </c>
      <c r="C15326">
        <v>4784418</v>
      </c>
      <c r="D15326" t="s">
        <v>30</v>
      </c>
      <c r="E15326">
        <v>23</v>
      </c>
      <c r="F15326" t="s">
        <v>36484</v>
      </c>
      <c r="G15326" s="2">
        <v>44747</v>
      </c>
      <c r="H15326" t="s">
        <v>36473</v>
      </c>
      <c r="I15326">
        <v>3</v>
      </c>
      <c r="J15326" t="s">
        <v>31</v>
      </c>
      <c r="K15326" t="s">
        <v>52</v>
      </c>
      <c r="L15326" t="s">
        <v>10653</v>
      </c>
      <c r="M15326" t="s">
        <v>42</v>
      </c>
      <c r="N15326" t="s">
        <v>107</v>
      </c>
      <c r="O15326">
        <v>1</v>
      </c>
      <c r="P15326">
        <v>597</v>
      </c>
      <c r="Q15326" t="s">
        <v>20330</v>
      </c>
      <c r="R15326" t="s">
        <v>82</v>
      </c>
      <c r="S15326">
        <v>686141</v>
      </c>
      <c r="T15326" t="s">
        <v>38</v>
      </c>
      <c r="U15326" t="b">
        <v>0</v>
      </c>
    </row>
    <row r="15327" spans="1:21" x14ac:dyDescent="0.35">
      <c r="A15327">
        <v>15326</v>
      </c>
      <c r="B15327" t="s">
        <v>20329</v>
      </c>
      <c r="C15327">
        <v>4784418</v>
      </c>
      <c r="D15327" t="s">
        <v>60</v>
      </c>
      <c r="E15327">
        <v>26</v>
      </c>
      <c r="F15327" t="s">
        <v>36484</v>
      </c>
      <c r="G15327" s="2">
        <v>44747</v>
      </c>
      <c r="H15327" t="s">
        <v>36473</v>
      </c>
      <c r="I15327">
        <v>3</v>
      </c>
      <c r="J15327" t="s">
        <v>31</v>
      </c>
      <c r="K15327" t="s">
        <v>61</v>
      </c>
      <c r="L15327" t="s">
        <v>2006</v>
      </c>
      <c r="M15327" t="s">
        <v>42</v>
      </c>
      <c r="N15327" t="s">
        <v>35</v>
      </c>
      <c r="O15327">
        <v>1</v>
      </c>
      <c r="P15327">
        <v>605</v>
      </c>
      <c r="Q15327" t="s">
        <v>94</v>
      </c>
      <c r="R15327" t="s">
        <v>95</v>
      </c>
      <c r="S15327">
        <v>500050</v>
      </c>
      <c r="T15327" t="s">
        <v>38</v>
      </c>
      <c r="U15327" t="b">
        <v>0</v>
      </c>
    </row>
    <row r="15328" spans="1:21" x14ac:dyDescent="0.35">
      <c r="A15328">
        <v>15327</v>
      </c>
      <c r="B15328" t="s">
        <v>20331</v>
      </c>
      <c r="C15328">
        <v>9304594</v>
      </c>
      <c r="D15328" t="s">
        <v>30</v>
      </c>
      <c r="E15328">
        <v>31</v>
      </c>
      <c r="F15328" t="s">
        <v>36483</v>
      </c>
      <c r="G15328" s="2">
        <v>44747</v>
      </c>
      <c r="H15328" t="s">
        <v>36473</v>
      </c>
      <c r="I15328">
        <v>3</v>
      </c>
      <c r="J15328" t="s">
        <v>31</v>
      </c>
      <c r="K15328" t="s">
        <v>32</v>
      </c>
      <c r="L15328" t="s">
        <v>8748</v>
      </c>
      <c r="M15328" t="s">
        <v>34</v>
      </c>
      <c r="N15328" t="s">
        <v>35</v>
      </c>
      <c r="O15328">
        <v>1</v>
      </c>
      <c r="P15328">
        <v>666</v>
      </c>
      <c r="Q15328" t="s">
        <v>12957</v>
      </c>
      <c r="R15328" t="s">
        <v>154</v>
      </c>
      <c r="S15328">
        <v>370001</v>
      </c>
      <c r="T15328" t="s">
        <v>38</v>
      </c>
      <c r="U15328" t="b">
        <v>0</v>
      </c>
    </row>
    <row r="15329" spans="1:21" x14ac:dyDescent="0.35">
      <c r="A15329">
        <v>15328</v>
      </c>
      <c r="B15329" t="s">
        <v>20332</v>
      </c>
      <c r="C15329">
        <v>4889802</v>
      </c>
      <c r="D15329" t="s">
        <v>30</v>
      </c>
      <c r="E15329">
        <v>47</v>
      </c>
      <c r="F15329" t="s">
        <v>36483</v>
      </c>
      <c r="G15329" s="2">
        <v>44747</v>
      </c>
      <c r="H15329" t="s">
        <v>36473</v>
      </c>
      <c r="I15329">
        <v>3</v>
      </c>
      <c r="J15329" t="s">
        <v>31</v>
      </c>
      <c r="K15329" t="s">
        <v>52</v>
      </c>
      <c r="L15329" t="s">
        <v>11003</v>
      </c>
      <c r="M15329" t="s">
        <v>42</v>
      </c>
      <c r="N15329" t="s">
        <v>35</v>
      </c>
      <c r="O15329">
        <v>1</v>
      </c>
      <c r="P15329">
        <v>999</v>
      </c>
      <c r="Q15329" t="s">
        <v>99</v>
      </c>
      <c r="R15329" t="s">
        <v>100</v>
      </c>
      <c r="S15329">
        <v>110032</v>
      </c>
      <c r="T15329" t="s">
        <v>38</v>
      </c>
      <c r="U15329" t="b">
        <v>0</v>
      </c>
    </row>
    <row r="15330" spans="1:21" x14ac:dyDescent="0.35">
      <c r="A15330">
        <v>15329</v>
      </c>
      <c r="B15330" t="s">
        <v>20333</v>
      </c>
      <c r="C15330">
        <v>1538543</v>
      </c>
      <c r="D15330" t="s">
        <v>30</v>
      </c>
      <c r="E15330">
        <v>42</v>
      </c>
      <c r="F15330" t="s">
        <v>36483</v>
      </c>
      <c r="G15330" s="2">
        <v>44747</v>
      </c>
      <c r="H15330" t="s">
        <v>36473</v>
      </c>
      <c r="I15330">
        <v>3</v>
      </c>
      <c r="J15330" t="s">
        <v>31</v>
      </c>
      <c r="K15330" t="s">
        <v>52</v>
      </c>
      <c r="L15330" t="s">
        <v>885</v>
      </c>
      <c r="M15330" t="s">
        <v>42</v>
      </c>
      <c r="N15330" t="s">
        <v>118</v>
      </c>
      <c r="O15330">
        <v>1</v>
      </c>
      <c r="P15330">
        <v>631</v>
      </c>
      <c r="Q15330" t="s">
        <v>3289</v>
      </c>
      <c r="R15330" t="s">
        <v>3290</v>
      </c>
      <c r="S15330">
        <v>797112</v>
      </c>
      <c r="T15330" t="s">
        <v>38</v>
      </c>
      <c r="U15330" t="b">
        <v>0</v>
      </c>
    </row>
    <row r="15331" spans="1:21" x14ac:dyDescent="0.35">
      <c r="A15331">
        <v>15330</v>
      </c>
      <c r="B15331" t="s">
        <v>20334</v>
      </c>
      <c r="C15331">
        <v>7443325</v>
      </c>
      <c r="D15331" t="s">
        <v>60</v>
      </c>
      <c r="E15331">
        <v>48</v>
      </c>
      <c r="F15331" t="s">
        <v>36483</v>
      </c>
      <c r="G15331" s="2">
        <v>44747</v>
      </c>
      <c r="H15331" t="s">
        <v>36473</v>
      </c>
      <c r="I15331">
        <v>3</v>
      </c>
      <c r="J15331" t="s">
        <v>31</v>
      </c>
      <c r="K15331" t="s">
        <v>61</v>
      </c>
      <c r="L15331" t="s">
        <v>852</v>
      </c>
      <c r="M15331" t="s">
        <v>42</v>
      </c>
      <c r="N15331" t="s">
        <v>35</v>
      </c>
      <c r="O15331">
        <v>1</v>
      </c>
      <c r="P15331">
        <v>545</v>
      </c>
      <c r="Q15331" t="s">
        <v>49</v>
      </c>
      <c r="R15331" t="s">
        <v>50</v>
      </c>
      <c r="S15331">
        <v>700107</v>
      </c>
      <c r="T15331" t="s">
        <v>38</v>
      </c>
      <c r="U15331" t="b">
        <v>0</v>
      </c>
    </row>
    <row r="15332" spans="1:21" x14ac:dyDescent="0.35">
      <c r="A15332">
        <v>15331</v>
      </c>
      <c r="B15332" t="s">
        <v>20335</v>
      </c>
      <c r="C15332">
        <v>2439603</v>
      </c>
      <c r="D15332" t="s">
        <v>30</v>
      </c>
      <c r="E15332">
        <v>20</v>
      </c>
      <c r="F15332" t="s">
        <v>36484</v>
      </c>
      <c r="G15332" s="2">
        <v>44747</v>
      </c>
      <c r="H15332" t="s">
        <v>36473</v>
      </c>
      <c r="I15332">
        <v>3</v>
      </c>
      <c r="J15332" t="s">
        <v>31</v>
      </c>
      <c r="K15332" t="s">
        <v>61</v>
      </c>
      <c r="L15332" t="s">
        <v>2967</v>
      </c>
      <c r="M15332" t="s">
        <v>34</v>
      </c>
      <c r="N15332" t="s">
        <v>43</v>
      </c>
      <c r="O15332">
        <v>1</v>
      </c>
      <c r="P15332">
        <v>458</v>
      </c>
      <c r="Q15332" t="s">
        <v>1149</v>
      </c>
      <c r="R15332" t="s">
        <v>79</v>
      </c>
      <c r="S15332">
        <v>524305</v>
      </c>
      <c r="T15332" t="s">
        <v>38</v>
      </c>
      <c r="U15332" t="b">
        <v>0</v>
      </c>
    </row>
    <row r="15333" spans="1:21" x14ac:dyDescent="0.35">
      <c r="A15333">
        <v>15332</v>
      </c>
      <c r="B15333" t="s">
        <v>20336</v>
      </c>
      <c r="C15333">
        <v>7156805</v>
      </c>
      <c r="D15333" t="s">
        <v>60</v>
      </c>
      <c r="E15333">
        <v>46</v>
      </c>
      <c r="F15333" t="s">
        <v>36483</v>
      </c>
      <c r="G15333" s="2">
        <v>44747</v>
      </c>
      <c r="H15333" t="s">
        <v>36473</v>
      </c>
      <c r="I15333">
        <v>3</v>
      </c>
      <c r="J15333" t="s">
        <v>31</v>
      </c>
      <c r="K15333" t="s">
        <v>32</v>
      </c>
      <c r="L15333" t="s">
        <v>8894</v>
      </c>
      <c r="M15333" t="s">
        <v>42</v>
      </c>
      <c r="N15333" t="s">
        <v>118</v>
      </c>
      <c r="O15333">
        <v>1</v>
      </c>
      <c r="P15333">
        <v>999</v>
      </c>
      <c r="Q15333" t="s">
        <v>99</v>
      </c>
      <c r="R15333" t="s">
        <v>100</v>
      </c>
      <c r="S15333">
        <v>110053</v>
      </c>
      <c r="T15333" t="s">
        <v>38</v>
      </c>
      <c r="U15333" t="b">
        <v>0</v>
      </c>
    </row>
    <row r="15334" spans="1:21" x14ac:dyDescent="0.35">
      <c r="A15334">
        <v>15333</v>
      </c>
      <c r="B15334" t="s">
        <v>20337</v>
      </c>
      <c r="C15334">
        <v>2686746</v>
      </c>
      <c r="D15334" t="s">
        <v>60</v>
      </c>
      <c r="E15334">
        <v>35</v>
      </c>
      <c r="F15334" t="s">
        <v>36483</v>
      </c>
      <c r="G15334" s="2">
        <v>44747</v>
      </c>
      <c r="H15334" t="s">
        <v>36473</v>
      </c>
      <c r="I15334">
        <v>3</v>
      </c>
      <c r="J15334" t="s">
        <v>31</v>
      </c>
      <c r="K15334" t="s">
        <v>52</v>
      </c>
      <c r="L15334" t="s">
        <v>16046</v>
      </c>
      <c r="M15334" t="s">
        <v>42</v>
      </c>
      <c r="N15334" t="s">
        <v>35</v>
      </c>
      <c r="O15334">
        <v>1</v>
      </c>
      <c r="P15334">
        <v>775</v>
      </c>
      <c r="Q15334" t="s">
        <v>119</v>
      </c>
      <c r="R15334" t="s">
        <v>120</v>
      </c>
      <c r="S15334">
        <v>226016</v>
      </c>
      <c r="T15334" t="s">
        <v>38</v>
      </c>
      <c r="U15334" t="b">
        <v>0</v>
      </c>
    </row>
    <row r="15335" spans="1:21" x14ac:dyDescent="0.35">
      <c r="A15335">
        <v>15334</v>
      </c>
      <c r="B15335" t="s">
        <v>20337</v>
      </c>
      <c r="C15335">
        <v>2686746</v>
      </c>
      <c r="D15335" t="s">
        <v>60</v>
      </c>
      <c r="E15335">
        <v>29</v>
      </c>
      <c r="F15335" t="s">
        <v>36484</v>
      </c>
      <c r="G15335" s="2">
        <v>44747</v>
      </c>
      <c r="H15335" t="s">
        <v>36473</v>
      </c>
      <c r="I15335">
        <v>3</v>
      </c>
      <c r="J15335" t="s">
        <v>31</v>
      </c>
      <c r="K15335" t="s">
        <v>61</v>
      </c>
      <c r="L15335" t="s">
        <v>7156</v>
      </c>
      <c r="M15335" t="s">
        <v>42</v>
      </c>
      <c r="N15335" t="s">
        <v>43</v>
      </c>
      <c r="O15335">
        <v>1</v>
      </c>
      <c r="P15335">
        <v>729</v>
      </c>
      <c r="Q15335" t="s">
        <v>68</v>
      </c>
      <c r="R15335" t="s">
        <v>69</v>
      </c>
      <c r="S15335">
        <v>560048</v>
      </c>
      <c r="T15335" t="s">
        <v>38</v>
      </c>
      <c r="U15335" t="b">
        <v>0</v>
      </c>
    </row>
    <row r="15336" spans="1:21" x14ac:dyDescent="0.35">
      <c r="A15336">
        <v>15335</v>
      </c>
      <c r="B15336" t="s">
        <v>20337</v>
      </c>
      <c r="C15336">
        <v>2686746</v>
      </c>
      <c r="D15336" t="s">
        <v>30</v>
      </c>
      <c r="E15336">
        <v>32</v>
      </c>
      <c r="F15336" t="s">
        <v>36483</v>
      </c>
      <c r="G15336" s="2">
        <v>44747</v>
      </c>
      <c r="H15336" t="s">
        <v>36473</v>
      </c>
      <c r="I15336">
        <v>3</v>
      </c>
      <c r="J15336" t="s">
        <v>31</v>
      </c>
      <c r="K15336" t="s">
        <v>52</v>
      </c>
      <c r="L15336" t="s">
        <v>5222</v>
      </c>
      <c r="M15336" t="s">
        <v>42</v>
      </c>
      <c r="N15336" t="s">
        <v>54</v>
      </c>
      <c r="O15336">
        <v>1</v>
      </c>
      <c r="P15336">
        <v>650</v>
      </c>
      <c r="Q15336" t="s">
        <v>309</v>
      </c>
      <c r="R15336" t="s">
        <v>79</v>
      </c>
      <c r="S15336">
        <v>530048</v>
      </c>
      <c r="T15336" t="s">
        <v>38</v>
      </c>
      <c r="U15336" t="b">
        <v>0</v>
      </c>
    </row>
    <row r="15337" spans="1:21" x14ac:dyDescent="0.35">
      <c r="A15337">
        <v>15336</v>
      </c>
      <c r="B15337" t="s">
        <v>20337</v>
      </c>
      <c r="C15337">
        <v>2686746</v>
      </c>
      <c r="D15337" t="s">
        <v>60</v>
      </c>
      <c r="E15337">
        <v>40</v>
      </c>
      <c r="F15337" t="s">
        <v>36483</v>
      </c>
      <c r="G15337" s="2">
        <v>44747</v>
      </c>
      <c r="H15337" t="s">
        <v>36473</v>
      </c>
      <c r="I15337">
        <v>3</v>
      </c>
      <c r="J15337" t="s">
        <v>31</v>
      </c>
      <c r="K15337" t="s">
        <v>52</v>
      </c>
      <c r="L15337" t="s">
        <v>20338</v>
      </c>
      <c r="M15337" t="s">
        <v>42</v>
      </c>
      <c r="N15337" t="s">
        <v>107</v>
      </c>
      <c r="O15337">
        <v>1</v>
      </c>
      <c r="P15337">
        <v>629</v>
      </c>
      <c r="Q15337" t="s">
        <v>3283</v>
      </c>
      <c r="R15337" t="s">
        <v>142</v>
      </c>
      <c r="S15337">
        <v>262524</v>
      </c>
      <c r="T15337" t="s">
        <v>38</v>
      </c>
      <c r="U15337" t="b">
        <v>0</v>
      </c>
    </row>
    <row r="15338" spans="1:21" x14ac:dyDescent="0.35">
      <c r="A15338">
        <v>15337</v>
      </c>
      <c r="B15338" t="s">
        <v>20339</v>
      </c>
      <c r="C15338">
        <v>4624023</v>
      </c>
      <c r="D15338" t="s">
        <v>30</v>
      </c>
      <c r="E15338">
        <v>19</v>
      </c>
      <c r="F15338" t="s">
        <v>36484</v>
      </c>
      <c r="G15338" s="2">
        <v>44747</v>
      </c>
      <c r="H15338" t="s">
        <v>36473</v>
      </c>
      <c r="I15338">
        <v>3</v>
      </c>
      <c r="J15338" t="s">
        <v>31</v>
      </c>
      <c r="K15338" t="s">
        <v>52</v>
      </c>
      <c r="L15338" t="s">
        <v>4555</v>
      </c>
      <c r="M15338" t="s">
        <v>34</v>
      </c>
      <c r="N15338" t="s">
        <v>43</v>
      </c>
      <c r="O15338">
        <v>1</v>
      </c>
      <c r="P15338">
        <v>597</v>
      </c>
      <c r="Q15338" t="s">
        <v>1323</v>
      </c>
      <c r="R15338" t="s">
        <v>45</v>
      </c>
      <c r="S15338">
        <v>121004</v>
      </c>
      <c r="T15338" t="s">
        <v>38</v>
      </c>
      <c r="U15338" t="b">
        <v>0</v>
      </c>
    </row>
    <row r="15339" spans="1:21" x14ac:dyDescent="0.35">
      <c r="A15339">
        <v>15338</v>
      </c>
      <c r="B15339" t="s">
        <v>20340</v>
      </c>
      <c r="C15339">
        <v>2574375</v>
      </c>
      <c r="D15339" t="s">
        <v>30</v>
      </c>
      <c r="E15339">
        <v>29</v>
      </c>
      <c r="F15339" t="s">
        <v>36484</v>
      </c>
      <c r="G15339" s="2">
        <v>44747</v>
      </c>
      <c r="H15339" t="s">
        <v>36473</v>
      </c>
      <c r="I15339">
        <v>3</v>
      </c>
      <c r="J15339" t="s">
        <v>31</v>
      </c>
      <c r="K15339" t="s">
        <v>52</v>
      </c>
      <c r="L15339" t="s">
        <v>20341</v>
      </c>
      <c r="M15339" t="s">
        <v>42</v>
      </c>
      <c r="N15339" t="s">
        <v>118</v>
      </c>
      <c r="O15339">
        <v>1</v>
      </c>
      <c r="P15339">
        <v>1099</v>
      </c>
      <c r="Q15339" t="s">
        <v>266</v>
      </c>
      <c r="R15339" t="s">
        <v>65</v>
      </c>
      <c r="S15339">
        <v>410210</v>
      </c>
      <c r="T15339" t="s">
        <v>38</v>
      </c>
      <c r="U15339" t="b">
        <v>0</v>
      </c>
    </row>
    <row r="15340" spans="1:21" x14ac:dyDescent="0.35">
      <c r="A15340">
        <v>15339</v>
      </c>
      <c r="B15340" t="s">
        <v>20342</v>
      </c>
      <c r="C15340">
        <v>2605084</v>
      </c>
      <c r="D15340" t="s">
        <v>30</v>
      </c>
      <c r="E15340">
        <v>42</v>
      </c>
      <c r="F15340" t="s">
        <v>36483</v>
      </c>
      <c r="G15340" s="2">
        <v>44747</v>
      </c>
      <c r="H15340" t="s">
        <v>36473</v>
      </c>
      <c r="I15340">
        <v>3</v>
      </c>
      <c r="J15340" t="s">
        <v>31</v>
      </c>
      <c r="K15340" t="s">
        <v>40</v>
      </c>
      <c r="L15340" t="s">
        <v>1318</v>
      </c>
      <c r="M15340" t="s">
        <v>42</v>
      </c>
      <c r="N15340" t="s">
        <v>54</v>
      </c>
      <c r="O15340">
        <v>1</v>
      </c>
      <c r="P15340">
        <v>1072</v>
      </c>
      <c r="Q15340" t="s">
        <v>1323</v>
      </c>
      <c r="R15340" t="s">
        <v>45</v>
      </c>
      <c r="S15340">
        <v>121002</v>
      </c>
      <c r="T15340" t="s">
        <v>38</v>
      </c>
      <c r="U15340" t="b">
        <v>0</v>
      </c>
    </row>
    <row r="15341" spans="1:21" x14ac:dyDescent="0.35">
      <c r="A15341">
        <v>15340</v>
      </c>
      <c r="B15341" t="s">
        <v>20343</v>
      </c>
      <c r="C15341">
        <v>8608040</v>
      </c>
      <c r="D15341" t="s">
        <v>60</v>
      </c>
      <c r="E15341">
        <v>38</v>
      </c>
      <c r="F15341" t="s">
        <v>36483</v>
      </c>
      <c r="G15341" s="2">
        <v>44747</v>
      </c>
      <c r="H15341" t="s">
        <v>36473</v>
      </c>
      <c r="I15341">
        <v>3</v>
      </c>
      <c r="J15341" t="s">
        <v>31</v>
      </c>
      <c r="K15341" t="s">
        <v>52</v>
      </c>
      <c r="L15341" t="s">
        <v>2727</v>
      </c>
      <c r="M15341" t="s">
        <v>63</v>
      </c>
      <c r="N15341" t="s">
        <v>43</v>
      </c>
      <c r="O15341">
        <v>1</v>
      </c>
      <c r="P15341">
        <v>725</v>
      </c>
      <c r="Q15341" t="s">
        <v>367</v>
      </c>
      <c r="R15341" t="s">
        <v>65</v>
      </c>
      <c r="S15341">
        <v>401101</v>
      </c>
      <c r="T15341" t="s">
        <v>38</v>
      </c>
      <c r="U15341" t="b">
        <v>0</v>
      </c>
    </row>
    <row r="15342" spans="1:21" x14ac:dyDescent="0.35">
      <c r="A15342">
        <v>15341</v>
      </c>
      <c r="B15342" t="s">
        <v>20344</v>
      </c>
      <c r="C15342">
        <v>3425231</v>
      </c>
      <c r="D15342" t="s">
        <v>30</v>
      </c>
      <c r="E15342">
        <v>35</v>
      </c>
      <c r="F15342" t="s">
        <v>36483</v>
      </c>
      <c r="G15342" s="2">
        <v>44747</v>
      </c>
      <c r="H15342" t="s">
        <v>36473</v>
      </c>
      <c r="I15342">
        <v>3</v>
      </c>
      <c r="J15342" t="s">
        <v>31</v>
      </c>
      <c r="K15342" t="s">
        <v>61</v>
      </c>
      <c r="L15342" t="s">
        <v>6719</v>
      </c>
      <c r="M15342" t="s">
        <v>34</v>
      </c>
      <c r="N15342" t="s">
        <v>43</v>
      </c>
      <c r="O15342">
        <v>1</v>
      </c>
      <c r="P15342">
        <v>487</v>
      </c>
      <c r="Q15342" t="s">
        <v>3626</v>
      </c>
      <c r="R15342" t="s">
        <v>56</v>
      </c>
      <c r="S15342">
        <v>635126</v>
      </c>
      <c r="T15342" t="s">
        <v>38</v>
      </c>
      <c r="U15342" t="b">
        <v>0</v>
      </c>
    </row>
    <row r="15343" spans="1:21" x14ac:dyDescent="0.35">
      <c r="A15343">
        <v>15342</v>
      </c>
      <c r="B15343" t="s">
        <v>20345</v>
      </c>
      <c r="C15343">
        <v>5680672</v>
      </c>
      <c r="D15343" t="s">
        <v>60</v>
      </c>
      <c r="E15343">
        <v>48</v>
      </c>
      <c r="F15343" t="s">
        <v>36483</v>
      </c>
      <c r="G15343" s="2">
        <v>44747</v>
      </c>
      <c r="H15343" t="s">
        <v>36473</v>
      </c>
      <c r="I15343">
        <v>3</v>
      </c>
      <c r="J15343" t="s">
        <v>31</v>
      </c>
      <c r="K15343" t="s">
        <v>32</v>
      </c>
      <c r="L15343" t="s">
        <v>818</v>
      </c>
      <c r="M15343" t="s">
        <v>42</v>
      </c>
      <c r="N15343" t="s">
        <v>54</v>
      </c>
      <c r="O15343">
        <v>1</v>
      </c>
      <c r="P15343">
        <v>635</v>
      </c>
      <c r="Q15343" t="s">
        <v>5961</v>
      </c>
      <c r="R15343" t="s">
        <v>82</v>
      </c>
      <c r="S15343">
        <v>688008</v>
      </c>
      <c r="T15343" t="s">
        <v>38</v>
      </c>
      <c r="U15343" t="b">
        <v>0</v>
      </c>
    </row>
    <row r="15344" spans="1:21" x14ac:dyDescent="0.35">
      <c r="A15344">
        <v>15343</v>
      </c>
      <c r="B15344" t="s">
        <v>20346</v>
      </c>
      <c r="C15344">
        <v>6095187</v>
      </c>
      <c r="D15344" t="s">
        <v>60</v>
      </c>
      <c r="E15344">
        <v>41</v>
      </c>
      <c r="F15344" t="s">
        <v>36483</v>
      </c>
      <c r="G15344" s="2">
        <v>44747</v>
      </c>
      <c r="H15344" t="s">
        <v>36473</v>
      </c>
      <c r="I15344">
        <v>3</v>
      </c>
      <c r="J15344" t="s">
        <v>31</v>
      </c>
      <c r="K15344" t="s">
        <v>52</v>
      </c>
      <c r="L15344" t="s">
        <v>1194</v>
      </c>
      <c r="M15344" t="s">
        <v>42</v>
      </c>
      <c r="N15344" t="s">
        <v>54</v>
      </c>
      <c r="O15344">
        <v>1</v>
      </c>
      <c r="P15344">
        <v>715</v>
      </c>
      <c r="Q15344" t="s">
        <v>865</v>
      </c>
      <c r="R15344" t="s">
        <v>142</v>
      </c>
      <c r="S15344">
        <v>248001</v>
      </c>
      <c r="T15344" t="s">
        <v>38</v>
      </c>
      <c r="U15344" t="b">
        <v>0</v>
      </c>
    </row>
    <row r="15345" spans="1:21" x14ac:dyDescent="0.35">
      <c r="A15345">
        <v>15344</v>
      </c>
      <c r="B15345" t="s">
        <v>20347</v>
      </c>
      <c r="C15345">
        <v>7332880</v>
      </c>
      <c r="D15345" t="s">
        <v>30</v>
      </c>
      <c r="E15345">
        <v>28</v>
      </c>
      <c r="F15345" t="s">
        <v>36484</v>
      </c>
      <c r="G15345" s="2">
        <v>44747</v>
      </c>
      <c r="H15345" t="s">
        <v>36473</v>
      </c>
      <c r="I15345">
        <v>3</v>
      </c>
      <c r="J15345" t="s">
        <v>31</v>
      </c>
      <c r="K15345" t="s">
        <v>61</v>
      </c>
      <c r="L15345" t="s">
        <v>10686</v>
      </c>
      <c r="M15345" t="s">
        <v>42</v>
      </c>
      <c r="N15345" t="s">
        <v>35</v>
      </c>
      <c r="O15345">
        <v>1</v>
      </c>
      <c r="P15345">
        <v>579</v>
      </c>
      <c r="Q15345" t="s">
        <v>1105</v>
      </c>
      <c r="R15345" t="s">
        <v>154</v>
      </c>
      <c r="S15345">
        <v>395007</v>
      </c>
      <c r="T15345" t="s">
        <v>38</v>
      </c>
      <c r="U15345" t="b">
        <v>0</v>
      </c>
    </row>
    <row r="15346" spans="1:21" x14ac:dyDescent="0.35">
      <c r="A15346">
        <v>15345</v>
      </c>
      <c r="B15346" t="s">
        <v>20348</v>
      </c>
      <c r="C15346">
        <v>3913704</v>
      </c>
      <c r="D15346" t="s">
        <v>30</v>
      </c>
      <c r="E15346">
        <v>35</v>
      </c>
      <c r="F15346" t="s">
        <v>36483</v>
      </c>
      <c r="G15346" s="2">
        <v>44747</v>
      </c>
      <c r="H15346" t="s">
        <v>36473</v>
      </c>
      <c r="I15346">
        <v>3</v>
      </c>
      <c r="J15346" t="s">
        <v>31</v>
      </c>
      <c r="K15346" t="s">
        <v>66</v>
      </c>
      <c r="L15346" t="s">
        <v>10081</v>
      </c>
      <c r="M15346" t="s">
        <v>42</v>
      </c>
      <c r="N15346" t="s">
        <v>35</v>
      </c>
      <c r="O15346">
        <v>1</v>
      </c>
      <c r="P15346">
        <v>819</v>
      </c>
      <c r="Q15346" t="s">
        <v>1871</v>
      </c>
      <c r="R15346" t="s">
        <v>120</v>
      </c>
      <c r="S15346">
        <v>284003</v>
      </c>
      <c r="T15346" t="s">
        <v>38</v>
      </c>
      <c r="U15346" t="b">
        <v>0</v>
      </c>
    </row>
    <row r="15347" spans="1:21" x14ac:dyDescent="0.35">
      <c r="A15347">
        <v>15346</v>
      </c>
      <c r="B15347" t="s">
        <v>20349</v>
      </c>
      <c r="C15347">
        <v>3800614</v>
      </c>
      <c r="D15347" t="s">
        <v>30</v>
      </c>
      <c r="E15347">
        <v>42</v>
      </c>
      <c r="F15347" t="s">
        <v>36483</v>
      </c>
      <c r="G15347" s="2">
        <v>44747</v>
      </c>
      <c r="H15347" t="s">
        <v>36473</v>
      </c>
      <c r="I15347">
        <v>3</v>
      </c>
      <c r="J15347" t="s">
        <v>31</v>
      </c>
      <c r="K15347" t="s">
        <v>32</v>
      </c>
      <c r="L15347" t="s">
        <v>3165</v>
      </c>
      <c r="M15347" t="s">
        <v>34</v>
      </c>
      <c r="N15347" t="s">
        <v>43</v>
      </c>
      <c r="O15347">
        <v>1</v>
      </c>
      <c r="P15347">
        <v>754</v>
      </c>
      <c r="Q15347" t="s">
        <v>68</v>
      </c>
      <c r="R15347" t="s">
        <v>69</v>
      </c>
      <c r="S15347">
        <v>562123</v>
      </c>
      <c r="T15347" t="s">
        <v>38</v>
      </c>
      <c r="U15347" t="b">
        <v>0</v>
      </c>
    </row>
    <row r="15348" spans="1:21" x14ac:dyDescent="0.35">
      <c r="A15348">
        <v>15347</v>
      </c>
      <c r="B15348" t="s">
        <v>20350</v>
      </c>
      <c r="C15348">
        <v>5913454</v>
      </c>
      <c r="D15348" t="s">
        <v>30</v>
      </c>
      <c r="E15348">
        <v>71</v>
      </c>
      <c r="F15348" t="s">
        <v>36485</v>
      </c>
      <c r="G15348" s="2">
        <v>44747</v>
      </c>
      <c r="H15348" t="s">
        <v>36473</v>
      </c>
      <c r="I15348">
        <v>3</v>
      </c>
      <c r="J15348" t="s">
        <v>31</v>
      </c>
      <c r="K15348" t="s">
        <v>71</v>
      </c>
      <c r="L15348" t="s">
        <v>7201</v>
      </c>
      <c r="M15348" t="s">
        <v>34</v>
      </c>
      <c r="N15348" t="s">
        <v>48</v>
      </c>
      <c r="O15348">
        <v>1</v>
      </c>
      <c r="P15348">
        <v>405</v>
      </c>
      <c r="Q15348" t="s">
        <v>68</v>
      </c>
      <c r="R15348" t="s">
        <v>69</v>
      </c>
      <c r="S15348">
        <v>560043</v>
      </c>
      <c r="T15348" t="s">
        <v>38</v>
      </c>
      <c r="U15348" t="b">
        <v>0</v>
      </c>
    </row>
    <row r="15349" spans="1:21" x14ac:dyDescent="0.35">
      <c r="A15349">
        <v>15348</v>
      </c>
      <c r="B15349" t="s">
        <v>20351</v>
      </c>
      <c r="C15349">
        <v>8041693</v>
      </c>
      <c r="D15349" t="s">
        <v>30</v>
      </c>
      <c r="E15349">
        <v>49</v>
      </c>
      <c r="F15349" t="s">
        <v>36483</v>
      </c>
      <c r="G15349" s="2">
        <v>44747</v>
      </c>
      <c r="H15349" t="s">
        <v>36473</v>
      </c>
      <c r="I15349">
        <v>3</v>
      </c>
      <c r="J15349" t="s">
        <v>31</v>
      </c>
      <c r="K15349" t="s">
        <v>97</v>
      </c>
      <c r="L15349" t="s">
        <v>6558</v>
      </c>
      <c r="M15349" t="s">
        <v>42</v>
      </c>
      <c r="N15349" t="s">
        <v>54</v>
      </c>
      <c r="O15349">
        <v>1</v>
      </c>
      <c r="P15349">
        <v>771</v>
      </c>
      <c r="Q15349" t="s">
        <v>4037</v>
      </c>
      <c r="R15349" t="s">
        <v>69</v>
      </c>
      <c r="S15349">
        <v>577401</v>
      </c>
      <c r="T15349" t="s">
        <v>38</v>
      </c>
      <c r="U15349" t="b">
        <v>0</v>
      </c>
    </row>
    <row r="15350" spans="1:21" x14ac:dyDescent="0.35">
      <c r="A15350">
        <v>15349</v>
      </c>
      <c r="B15350" t="s">
        <v>20352</v>
      </c>
      <c r="C15350">
        <v>597159</v>
      </c>
      <c r="D15350" t="s">
        <v>60</v>
      </c>
      <c r="E15350">
        <v>52</v>
      </c>
      <c r="F15350" t="s">
        <v>36485</v>
      </c>
      <c r="G15350" s="2">
        <v>44747</v>
      </c>
      <c r="H15350" t="s">
        <v>36473</v>
      </c>
      <c r="I15350">
        <v>3</v>
      </c>
      <c r="J15350" t="s">
        <v>31</v>
      </c>
      <c r="K15350" t="s">
        <v>52</v>
      </c>
      <c r="L15350" t="s">
        <v>2391</v>
      </c>
      <c r="M15350" t="s">
        <v>63</v>
      </c>
      <c r="N15350" t="s">
        <v>107</v>
      </c>
      <c r="O15350">
        <v>1</v>
      </c>
      <c r="P15350">
        <v>735</v>
      </c>
      <c r="Q15350" t="s">
        <v>144</v>
      </c>
      <c r="R15350" t="s">
        <v>56</v>
      </c>
      <c r="S15350">
        <v>600015</v>
      </c>
      <c r="T15350" t="s">
        <v>38</v>
      </c>
      <c r="U15350" t="b">
        <v>0</v>
      </c>
    </row>
    <row r="15351" spans="1:21" x14ac:dyDescent="0.35">
      <c r="A15351">
        <v>15350</v>
      </c>
      <c r="B15351" t="s">
        <v>20353</v>
      </c>
      <c r="C15351">
        <v>5593233</v>
      </c>
      <c r="D15351" t="s">
        <v>30</v>
      </c>
      <c r="E15351">
        <v>69</v>
      </c>
      <c r="F15351" t="s">
        <v>36485</v>
      </c>
      <c r="G15351" s="2">
        <v>44747</v>
      </c>
      <c r="H15351" t="s">
        <v>36473</v>
      </c>
      <c r="I15351">
        <v>3</v>
      </c>
      <c r="J15351" t="s">
        <v>31</v>
      </c>
      <c r="K15351" t="s">
        <v>61</v>
      </c>
      <c r="L15351" t="s">
        <v>637</v>
      </c>
      <c r="M15351" t="s">
        <v>34</v>
      </c>
      <c r="N15351" t="s">
        <v>54</v>
      </c>
      <c r="O15351">
        <v>1</v>
      </c>
      <c r="P15351">
        <v>635</v>
      </c>
      <c r="Q15351" t="s">
        <v>304</v>
      </c>
      <c r="R15351" t="s">
        <v>247</v>
      </c>
      <c r="S15351">
        <v>834002</v>
      </c>
      <c r="T15351" t="s">
        <v>38</v>
      </c>
      <c r="U15351" t="b">
        <v>0</v>
      </c>
    </row>
    <row r="15352" spans="1:21" x14ac:dyDescent="0.35">
      <c r="A15352">
        <v>15351</v>
      </c>
      <c r="B15352" t="s">
        <v>20354</v>
      </c>
      <c r="C15352">
        <v>8903670</v>
      </c>
      <c r="D15352" t="s">
        <v>30</v>
      </c>
      <c r="E15352">
        <v>32</v>
      </c>
      <c r="F15352" t="s">
        <v>36483</v>
      </c>
      <c r="G15352" s="2">
        <v>44747</v>
      </c>
      <c r="H15352" t="s">
        <v>36473</v>
      </c>
      <c r="I15352">
        <v>3</v>
      </c>
      <c r="J15352" t="s">
        <v>31</v>
      </c>
      <c r="K15352" t="s">
        <v>61</v>
      </c>
      <c r="L15352" t="s">
        <v>19318</v>
      </c>
      <c r="M15352" t="s">
        <v>42</v>
      </c>
      <c r="N15352" t="s">
        <v>54</v>
      </c>
      <c r="O15352">
        <v>1</v>
      </c>
      <c r="P15352">
        <v>499</v>
      </c>
      <c r="Q15352" t="s">
        <v>119</v>
      </c>
      <c r="R15352" t="s">
        <v>120</v>
      </c>
      <c r="S15352">
        <v>226016</v>
      </c>
      <c r="T15352" t="s">
        <v>38</v>
      </c>
      <c r="U15352" t="b">
        <v>0</v>
      </c>
    </row>
    <row r="15353" spans="1:21" x14ac:dyDescent="0.35">
      <c r="A15353">
        <v>15352</v>
      </c>
      <c r="B15353" t="s">
        <v>20355</v>
      </c>
      <c r="C15353">
        <v>4227337</v>
      </c>
      <c r="D15353" t="s">
        <v>30</v>
      </c>
      <c r="E15353">
        <v>41</v>
      </c>
      <c r="F15353" t="s">
        <v>36483</v>
      </c>
      <c r="G15353" s="2">
        <v>44747</v>
      </c>
      <c r="H15353" t="s">
        <v>36473</v>
      </c>
      <c r="I15353">
        <v>3</v>
      </c>
      <c r="J15353" t="s">
        <v>295</v>
      </c>
      <c r="K15353" t="s">
        <v>52</v>
      </c>
      <c r="L15353" t="s">
        <v>785</v>
      </c>
      <c r="M15353" t="s">
        <v>34</v>
      </c>
      <c r="N15353" t="s">
        <v>54</v>
      </c>
      <c r="O15353">
        <v>1</v>
      </c>
      <c r="P15353">
        <v>399</v>
      </c>
      <c r="Q15353" t="s">
        <v>876</v>
      </c>
      <c r="R15353" t="s">
        <v>256</v>
      </c>
      <c r="S15353">
        <v>854105</v>
      </c>
      <c r="T15353" t="s">
        <v>38</v>
      </c>
      <c r="U15353" t="b">
        <v>0</v>
      </c>
    </row>
    <row r="15354" spans="1:21" x14ac:dyDescent="0.35">
      <c r="A15354">
        <v>15353</v>
      </c>
      <c r="B15354" t="s">
        <v>20355</v>
      </c>
      <c r="C15354">
        <v>4227337</v>
      </c>
      <c r="D15354" t="s">
        <v>30</v>
      </c>
      <c r="E15354">
        <v>27</v>
      </c>
      <c r="F15354" t="s">
        <v>36484</v>
      </c>
      <c r="G15354" s="2">
        <v>44747</v>
      </c>
      <c r="H15354" t="s">
        <v>36473</v>
      </c>
      <c r="I15354">
        <v>3</v>
      </c>
      <c r="J15354" t="s">
        <v>31</v>
      </c>
      <c r="K15354" t="s">
        <v>52</v>
      </c>
      <c r="L15354" t="s">
        <v>4638</v>
      </c>
      <c r="M15354" t="s">
        <v>42</v>
      </c>
      <c r="N15354" t="s">
        <v>43</v>
      </c>
      <c r="O15354">
        <v>1</v>
      </c>
      <c r="P15354">
        <v>1299</v>
      </c>
      <c r="Q15354" t="s">
        <v>183</v>
      </c>
      <c r="R15354" t="s">
        <v>45</v>
      </c>
      <c r="S15354">
        <v>131001</v>
      </c>
      <c r="T15354" t="s">
        <v>38</v>
      </c>
      <c r="U15354" t="b">
        <v>0</v>
      </c>
    </row>
    <row r="15355" spans="1:21" x14ac:dyDescent="0.35">
      <c r="A15355">
        <v>15354</v>
      </c>
      <c r="B15355" t="s">
        <v>20355</v>
      </c>
      <c r="C15355">
        <v>4227337</v>
      </c>
      <c r="D15355" t="s">
        <v>30</v>
      </c>
      <c r="E15355">
        <v>30</v>
      </c>
      <c r="F15355" t="s">
        <v>36483</v>
      </c>
      <c r="G15355" s="2">
        <v>44747</v>
      </c>
      <c r="H15355" t="s">
        <v>36473</v>
      </c>
      <c r="I15355">
        <v>3</v>
      </c>
      <c r="J15355" t="s">
        <v>31</v>
      </c>
      <c r="K15355" t="s">
        <v>52</v>
      </c>
      <c r="L15355" t="s">
        <v>288</v>
      </c>
      <c r="M15355" t="s">
        <v>34</v>
      </c>
      <c r="N15355" t="s">
        <v>54</v>
      </c>
      <c r="O15355">
        <v>1</v>
      </c>
      <c r="P15355">
        <v>544</v>
      </c>
      <c r="Q15355" t="s">
        <v>6982</v>
      </c>
      <c r="R15355" t="s">
        <v>37</v>
      </c>
      <c r="S15355">
        <v>140301</v>
      </c>
      <c r="T15355" t="s">
        <v>38</v>
      </c>
      <c r="U15355" t="b">
        <v>0</v>
      </c>
    </row>
    <row r="15356" spans="1:21" x14ac:dyDescent="0.35">
      <c r="A15356">
        <v>15355</v>
      </c>
      <c r="B15356" t="s">
        <v>20356</v>
      </c>
      <c r="C15356">
        <v>7821353</v>
      </c>
      <c r="D15356" t="s">
        <v>30</v>
      </c>
      <c r="E15356">
        <v>45</v>
      </c>
      <c r="F15356" t="s">
        <v>36483</v>
      </c>
      <c r="G15356" s="2">
        <v>44747</v>
      </c>
      <c r="H15356" t="s">
        <v>36473</v>
      </c>
      <c r="I15356">
        <v>3</v>
      </c>
      <c r="J15356" t="s">
        <v>237</v>
      </c>
      <c r="K15356" t="s">
        <v>52</v>
      </c>
      <c r="L15356" t="s">
        <v>12074</v>
      </c>
      <c r="M15356" t="s">
        <v>34</v>
      </c>
      <c r="N15356" t="s">
        <v>48</v>
      </c>
      <c r="O15356">
        <v>1</v>
      </c>
      <c r="P15356">
        <v>292</v>
      </c>
      <c r="Q15356" t="s">
        <v>88</v>
      </c>
      <c r="R15356" t="s">
        <v>89</v>
      </c>
      <c r="S15356">
        <v>781034</v>
      </c>
      <c r="T15356" t="s">
        <v>38</v>
      </c>
      <c r="U15356" t="b">
        <v>0</v>
      </c>
    </row>
    <row r="15357" spans="1:21" x14ac:dyDescent="0.35">
      <c r="A15357">
        <v>15356</v>
      </c>
      <c r="B15357" t="s">
        <v>20357</v>
      </c>
      <c r="C15357">
        <v>3658949</v>
      </c>
      <c r="D15357" t="s">
        <v>30</v>
      </c>
      <c r="E15357">
        <v>24</v>
      </c>
      <c r="F15357" t="s">
        <v>36484</v>
      </c>
      <c r="G15357" s="2">
        <v>44747</v>
      </c>
      <c r="H15357" t="s">
        <v>36473</v>
      </c>
      <c r="I15357">
        <v>3</v>
      </c>
      <c r="J15357" t="s">
        <v>31</v>
      </c>
      <c r="K15357" t="s">
        <v>32</v>
      </c>
      <c r="L15357" t="s">
        <v>9046</v>
      </c>
      <c r="M15357" t="s">
        <v>84</v>
      </c>
      <c r="N15357" t="s">
        <v>75</v>
      </c>
      <c r="O15357">
        <v>1</v>
      </c>
      <c r="P15357">
        <v>518</v>
      </c>
      <c r="Q15357" t="s">
        <v>49</v>
      </c>
      <c r="R15357" t="s">
        <v>50</v>
      </c>
      <c r="S15357">
        <v>700012</v>
      </c>
      <c r="T15357" t="s">
        <v>38</v>
      </c>
      <c r="U15357" t="b">
        <v>0</v>
      </c>
    </row>
    <row r="15358" spans="1:21" x14ac:dyDescent="0.35">
      <c r="A15358">
        <v>15357</v>
      </c>
      <c r="B15358" t="s">
        <v>20358</v>
      </c>
      <c r="C15358">
        <v>4048936</v>
      </c>
      <c r="D15358" t="s">
        <v>30</v>
      </c>
      <c r="E15358">
        <v>42</v>
      </c>
      <c r="F15358" t="s">
        <v>36483</v>
      </c>
      <c r="G15358" s="2">
        <v>44747</v>
      </c>
      <c r="H15358" t="s">
        <v>36473</v>
      </c>
      <c r="I15358">
        <v>3</v>
      </c>
      <c r="J15358" t="s">
        <v>31</v>
      </c>
      <c r="K15358" t="s">
        <v>61</v>
      </c>
      <c r="L15358" t="s">
        <v>20359</v>
      </c>
      <c r="M15358" t="s">
        <v>34</v>
      </c>
      <c r="N15358" t="s">
        <v>107</v>
      </c>
      <c r="O15358">
        <v>1</v>
      </c>
      <c r="P15358">
        <v>487</v>
      </c>
      <c r="Q15358" t="s">
        <v>14113</v>
      </c>
      <c r="R15358" t="s">
        <v>56</v>
      </c>
      <c r="S15358">
        <v>610001</v>
      </c>
      <c r="T15358" t="s">
        <v>38</v>
      </c>
      <c r="U15358" t="b">
        <v>0</v>
      </c>
    </row>
    <row r="15359" spans="1:21" x14ac:dyDescent="0.35">
      <c r="A15359">
        <v>15358</v>
      </c>
      <c r="B15359" t="s">
        <v>20360</v>
      </c>
      <c r="C15359">
        <v>6956549</v>
      </c>
      <c r="D15359" t="s">
        <v>60</v>
      </c>
      <c r="E15359">
        <v>56</v>
      </c>
      <c r="F15359" t="s">
        <v>36485</v>
      </c>
      <c r="G15359" s="2">
        <v>44747</v>
      </c>
      <c r="H15359" t="s">
        <v>36473</v>
      </c>
      <c r="I15359">
        <v>3</v>
      </c>
      <c r="J15359" t="s">
        <v>31</v>
      </c>
      <c r="K15359" t="s">
        <v>32</v>
      </c>
      <c r="L15359" t="s">
        <v>929</v>
      </c>
      <c r="M15359" t="s">
        <v>42</v>
      </c>
      <c r="N15359" t="s">
        <v>54</v>
      </c>
      <c r="O15359">
        <v>1</v>
      </c>
      <c r="P15359">
        <v>1065</v>
      </c>
      <c r="Q15359" t="s">
        <v>304</v>
      </c>
      <c r="R15359" t="s">
        <v>247</v>
      </c>
      <c r="S15359">
        <v>834001</v>
      </c>
      <c r="T15359" t="s">
        <v>38</v>
      </c>
      <c r="U15359" t="b">
        <v>0</v>
      </c>
    </row>
    <row r="15360" spans="1:21" x14ac:dyDescent="0.35">
      <c r="A15360">
        <v>15359</v>
      </c>
      <c r="B15360" t="s">
        <v>20361</v>
      </c>
      <c r="C15360">
        <v>3362245</v>
      </c>
      <c r="D15360" t="s">
        <v>30</v>
      </c>
      <c r="E15360">
        <v>31</v>
      </c>
      <c r="F15360" t="s">
        <v>36483</v>
      </c>
      <c r="G15360" s="2">
        <v>44747</v>
      </c>
      <c r="H15360" t="s">
        <v>36473</v>
      </c>
      <c r="I15360">
        <v>3</v>
      </c>
      <c r="J15360" t="s">
        <v>31</v>
      </c>
      <c r="K15360" t="s">
        <v>97</v>
      </c>
      <c r="L15360" t="s">
        <v>16633</v>
      </c>
      <c r="M15360" t="s">
        <v>34</v>
      </c>
      <c r="N15360" t="s">
        <v>48</v>
      </c>
      <c r="O15360">
        <v>1</v>
      </c>
      <c r="P15360">
        <v>472</v>
      </c>
      <c r="Q15360" t="s">
        <v>375</v>
      </c>
      <c r="R15360" t="s">
        <v>50</v>
      </c>
      <c r="S15360">
        <v>700126</v>
      </c>
      <c r="T15360" t="s">
        <v>38</v>
      </c>
      <c r="U15360" t="b">
        <v>0</v>
      </c>
    </row>
    <row r="15361" spans="1:21" x14ac:dyDescent="0.35">
      <c r="A15361">
        <v>15360</v>
      </c>
      <c r="B15361" t="s">
        <v>20362</v>
      </c>
      <c r="C15361">
        <v>6185331</v>
      </c>
      <c r="D15361" t="s">
        <v>60</v>
      </c>
      <c r="E15361">
        <v>42</v>
      </c>
      <c r="F15361" t="s">
        <v>36483</v>
      </c>
      <c r="G15361" s="2">
        <v>44747</v>
      </c>
      <c r="H15361" t="s">
        <v>36473</v>
      </c>
      <c r="I15361">
        <v>3</v>
      </c>
      <c r="J15361" t="s">
        <v>31</v>
      </c>
      <c r="K15361" t="s">
        <v>97</v>
      </c>
      <c r="L15361" t="s">
        <v>1090</v>
      </c>
      <c r="M15361" t="s">
        <v>63</v>
      </c>
      <c r="N15361" t="s">
        <v>35</v>
      </c>
      <c r="O15361">
        <v>1</v>
      </c>
      <c r="P15361">
        <v>948</v>
      </c>
      <c r="Q15361" t="s">
        <v>737</v>
      </c>
      <c r="R15361" t="s">
        <v>120</v>
      </c>
      <c r="S15361">
        <v>201005</v>
      </c>
      <c r="T15361" t="s">
        <v>38</v>
      </c>
      <c r="U15361" t="b">
        <v>0</v>
      </c>
    </row>
    <row r="15362" spans="1:21" x14ac:dyDescent="0.35">
      <c r="A15362">
        <v>15361</v>
      </c>
      <c r="B15362" t="s">
        <v>20363</v>
      </c>
      <c r="C15362">
        <v>1636677</v>
      </c>
      <c r="D15362" t="s">
        <v>30</v>
      </c>
      <c r="E15362">
        <v>34</v>
      </c>
      <c r="F15362" t="s">
        <v>36483</v>
      </c>
      <c r="G15362" s="2">
        <v>44747</v>
      </c>
      <c r="H15362" t="s">
        <v>36473</v>
      </c>
      <c r="I15362">
        <v>3</v>
      </c>
      <c r="J15362" t="s">
        <v>31</v>
      </c>
      <c r="K15362" t="s">
        <v>52</v>
      </c>
      <c r="L15362" t="s">
        <v>521</v>
      </c>
      <c r="M15362" t="s">
        <v>34</v>
      </c>
      <c r="N15362" t="s">
        <v>118</v>
      </c>
      <c r="O15362">
        <v>1</v>
      </c>
      <c r="P15362">
        <v>459</v>
      </c>
      <c r="Q15362" t="s">
        <v>239</v>
      </c>
      <c r="R15362" t="s">
        <v>65</v>
      </c>
      <c r="S15362">
        <v>421301</v>
      </c>
      <c r="T15362" t="s">
        <v>38</v>
      </c>
      <c r="U15362" t="b">
        <v>0</v>
      </c>
    </row>
    <row r="15363" spans="1:21" x14ac:dyDescent="0.35">
      <c r="A15363">
        <v>15362</v>
      </c>
      <c r="B15363" t="s">
        <v>20364</v>
      </c>
      <c r="C15363">
        <v>2980667</v>
      </c>
      <c r="D15363" t="s">
        <v>30</v>
      </c>
      <c r="E15363">
        <v>51</v>
      </c>
      <c r="F15363" t="s">
        <v>36485</v>
      </c>
      <c r="G15363" s="2">
        <v>44747</v>
      </c>
      <c r="H15363" t="s">
        <v>36473</v>
      </c>
      <c r="I15363">
        <v>3</v>
      </c>
      <c r="J15363" t="s">
        <v>31</v>
      </c>
      <c r="K15363" t="s">
        <v>52</v>
      </c>
      <c r="L15363" t="s">
        <v>1838</v>
      </c>
      <c r="M15363" t="s">
        <v>34</v>
      </c>
      <c r="N15363" t="s">
        <v>35</v>
      </c>
      <c r="O15363">
        <v>1</v>
      </c>
      <c r="P15363">
        <v>547</v>
      </c>
      <c r="Q15363" t="s">
        <v>648</v>
      </c>
      <c r="R15363" t="s">
        <v>45</v>
      </c>
      <c r="S15363">
        <v>122009</v>
      </c>
      <c r="T15363" t="s">
        <v>38</v>
      </c>
      <c r="U15363" t="b">
        <v>0</v>
      </c>
    </row>
    <row r="15364" spans="1:21" x14ac:dyDescent="0.35">
      <c r="A15364">
        <v>15363</v>
      </c>
      <c r="B15364" t="s">
        <v>20365</v>
      </c>
      <c r="C15364">
        <v>1811443</v>
      </c>
      <c r="D15364" t="s">
        <v>60</v>
      </c>
      <c r="E15364">
        <v>39</v>
      </c>
      <c r="F15364" t="s">
        <v>36483</v>
      </c>
      <c r="G15364" s="2">
        <v>44747</v>
      </c>
      <c r="H15364" t="s">
        <v>36473</v>
      </c>
      <c r="I15364">
        <v>3</v>
      </c>
      <c r="J15364" t="s">
        <v>31</v>
      </c>
      <c r="K15364" t="s">
        <v>52</v>
      </c>
      <c r="L15364" t="s">
        <v>3777</v>
      </c>
      <c r="M15364" t="s">
        <v>63</v>
      </c>
      <c r="N15364" t="s">
        <v>75</v>
      </c>
      <c r="O15364">
        <v>1</v>
      </c>
      <c r="P15364">
        <v>725</v>
      </c>
      <c r="Q15364" t="s">
        <v>68</v>
      </c>
      <c r="R15364" t="s">
        <v>69</v>
      </c>
      <c r="S15364">
        <v>562125</v>
      </c>
      <c r="T15364" t="s">
        <v>38</v>
      </c>
      <c r="U15364" t="b">
        <v>0</v>
      </c>
    </row>
    <row r="15365" spans="1:21" x14ac:dyDescent="0.35">
      <c r="A15365">
        <v>15364</v>
      </c>
      <c r="B15365" t="s">
        <v>20366</v>
      </c>
      <c r="C15365">
        <v>8816909</v>
      </c>
      <c r="D15365" t="s">
        <v>30</v>
      </c>
      <c r="E15365">
        <v>22</v>
      </c>
      <c r="F15365" t="s">
        <v>36484</v>
      </c>
      <c r="G15365" s="2">
        <v>44747</v>
      </c>
      <c r="H15365" t="s">
        <v>36473</v>
      </c>
      <c r="I15365">
        <v>3</v>
      </c>
      <c r="J15365" t="s">
        <v>31</v>
      </c>
      <c r="K15365" t="s">
        <v>52</v>
      </c>
      <c r="L15365" t="s">
        <v>6456</v>
      </c>
      <c r="M15365" t="s">
        <v>34</v>
      </c>
      <c r="N15365" t="s">
        <v>48</v>
      </c>
      <c r="O15365">
        <v>1</v>
      </c>
      <c r="P15365">
        <v>319</v>
      </c>
      <c r="Q15365" t="s">
        <v>19503</v>
      </c>
      <c r="R15365" t="s">
        <v>65</v>
      </c>
      <c r="S15365">
        <v>431401</v>
      </c>
      <c r="T15365" t="s">
        <v>38</v>
      </c>
      <c r="U15365" t="b">
        <v>0</v>
      </c>
    </row>
    <row r="15366" spans="1:21" x14ac:dyDescent="0.35">
      <c r="A15366">
        <v>15365</v>
      </c>
      <c r="B15366" t="s">
        <v>20366</v>
      </c>
      <c r="C15366">
        <v>8816909</v>
      </c>
      <c r="D15366" t="s">
        <v>30</v>
      </c>
      <c r="E15366">
        <v>45</v>
      </c>
      <c r="F15366" t="s">
        <v>36483</v>
      </c>
      <c r="G15366" s="2">
        <v>44747</v>
      </c>
      <c r="H15366" t="s">
        <v>36473</v>
      </c>
      <c r="I15366">
        <v>3</v>
      </c>
      <c r="J15366" t="s">
        <v>31</v>
      </c>
      <c r="K15366" t="s">
        <v>61</v>
      </c>
      <c r="L15366" t="s">
        <v>2739</v>
      </c>
      <c r="M15366" t="s">
        <v>34</v>
      </c>
      <c r="N15366" t="s">
        <v>118</v>
      </c>
      <c r="O15366">
        <v>1</v>
      </c>
      <c r="P15366">
        <v>355</v>
      </c>
      <c r="Q15366" t="s">
        <v>94</v>
      </c>
      <c r="R15366" t="s">
        <v>95</v>
      </c>
      <c r="S15366">
        <v>500084</v>
      </c>
      <c r="T15366" t="s">
        <v>38</v>
      </c>
      <c r="U15366" t="b">
        <v>0</v>
      </c>
    </row>
    <row r="15367" spans="1:21" x14ac:dyDescent="0.35">
      <c r="A15367">
        <v>15366</v>
      </c>
      <c r="B15367" t="s">
        <v>20367</v>
      </c>
      <c r="C15367">
        <v>2701818</v>
      </c>
      <c r="D15367" t="s">
        <v>30</v>
      </c>
      <c r="E15367">
        <v>41</v>
      </c>
      <c r="F15367" t="s">
        <v>36483</v>
      </c>
      <c r="G15367" s="2">
        <v>44747</v>
      </c>
      <c r="H15367" t="s">
        <v>36473</v>
      </c>
      <c r="I15367">
        <v>3</v>
      </c>
      <c r="J15367" t="s">
        <v>31</v>
      </c>
      <c r="K15367" t="s">
        <v>61</v>
      </c>
      <c r="L15367" t="s">
        <v>1246</v>
      </c>
      <c r="M15367" t="s">
        <v>42</v>
      </c>
      <c r="N15367" t="s">
        <v>43</v>
      </c>
      <c r="O15367">
        <v>1</v>
      </c>
      <c r="P15367">
        <v>474</v>
      </c>
      <c r="Q15367" t="s">
        <v>386</v>
      </c>
      <c r="R15367" t="s">
        <v>56</v>
      </c>
      <c r="S15367">
        <v>641028</v>
      </c>
      <c r="T15367" t="s">
        <v>38</v>
      </c>
      <c r="U15367" t="b">
        <v>0</v>
      </c>
    </row>
    <row r="15368" spans="1:21" x14ac:dyDescent="0.35">
      <c r="A15368">
        <v>15367</v>
      </c>
      <c r="B15368" t="s">
        <v>20368</v>
      </c>
      <c r="C15368">
        <v>4358228</v>
      </c>
      <c r="D15368" t="s">
        <v>60</v>
      </c>
      <c r="E15368">
        <v>30</v>
      </c>
      <c r="F15368" t="s">
        <v>36483</v>
      </c>
      <c r="G15368" s="2">
        <v>44747</v>
      </c>
      <c r="H15368" t="s">
        <v>36473</v>
      </c>
      <c r="I15368">
        <v>3</v>
      </c>
      <c r="J15368" t="s">
        <v>31</v>
      </c>
      <c r="K15368" t="s">
        <v>52</v>
      </c>
      <c r="L15368" t="s">
        <v>4711</v>
      </c>
      <c r="M15368" t="s">
        <v>63</v>
      </c>
      <c r="N15368" t="s">
        <v>35</v>
      </c>
      <c r="O15368">
        <v>1</v>
      </c>
      <c r="P15368">
        <v>588</v>
      </c>
      <c r="Q15368" t="s">
        <v>20369</v>
      </c>
      <c r="R15368" t="s">
        <v>37</v>
      </c>
      <c r="S15368">
        <v>152002</v>
      </c>
      <c r="T15368" t="s">
        <v>38</v>
      </c>
      <c r="U15368" t="b">
        <v>0</v>
      </c>
    </row>
    <row r="15369" spans="1:21" x14ac:dyDescent="0.35">
      <c r="A15369">
        <v>15368</v>
      </c>
      <c r="B15369" t="s">
        <v>20370</v>
      </c>
      <c r="C15369">
        <v>9670616</v>
      </c>
      <c r="D15369" t="s">
        <v>60</v>
      </c>
      <c r="E15369">
        <v>46</v>
      </c>
      <c r="F15369" t="s">
        <v>36483</v>
      </c>
      <c r="G15369" s="2">
        <v>44747</v>
      </c>
      <c r="H15369" t="s">
        <v>36473</v>
      </c>
      <c r="I15369">
        <v>3</v>
      </c>
      <c r="J15369" t="s">
        <v>31</v>
      </c>
      <c r="K15369" t="s">
        <v>61</v>
      </c>
      <c r="L15369" t="s">
        <v>3475</v>
      </c>
      <c r="M15369" t="s">
        <v>518</v>
      </c>
      <c r="N15369" t="s">
        <v>54</v>
      </c>
      <c r="O15369">
        <v>1</v>
      </c>
      <c r="P15369">
        <v>855</v>
      </c>
      <c r="Q15369" t="s">
        <v>3474</v>
      </c>
      <c r="R15369" t="s">
        <v>104</v>
      </c>
      <c r="S15369">
        <v>752104</v>
      </c>
      <c r="T15369" t="s">
        <v>38</v>
      </c>
      <c r="U15369" t="b">
        <v>0</v>
      </c>
    </row>
    <row r="15370" spans="1:21" x14ac:dyDescent="0.35">
      <c r="A15370">
        <v>15369</v>
      </c>
      <c r="B15370" t="s">
        <v>20372</v>
      </c>
      <c r="C15370">
        <v>2573639</v>
      </c>
      <c r="D15370" t="s">
        <v>30</v>
      </c>
      <c r="E15370">
        <v>40</v>
      </c>
      <c r="F15370" t="s">
        <v>36483</v>
      </c>
      <c r="G15370" s="2">
        <v>44747</v>
      </c>
      <c r="H15370" t="s">
        <v>36473</v>
      </c>
      <c r="I15370">
        <v>3</v>
      </c>
      <c r="J15370" t="s">
        <v>31</v>
      </c>
      <c r="K15370" t="s">
        <v>52</v>
      </c>
      <c r="L15370" t="s">
        <v>1846</v>
      </c>
      <c r="M15370" t="s">
        <v>34</v>
      </c>
      <c r="N15370" t="s">
        <v>43</v>
      </c>
      <c r="O15370">
        <v>1</v>
      </c>
      <c r="P15370">
        <v>432</v>
      </c>
      <c r="Q15370" t="s">
        <v>678</v>
      </c>
      <c r="R15370" t="s">
        <v>135</v>
      </c>
      <c r="S15370">
        <v>482020</v>
      </c>
      <c r="T15370" t="s">
        <v>38</v>
      </c>
      <c r="U15370" t="b">
        <v>0</v>
      </c>
    </row>
    <row r="15371" spans="1:21" x14ac:dyDescent="0.35">
      <c r="A15371">
        <v>15370</v>
      </c>
      <c r="B15371" t="s">
        <v>20373</v>
      </c>
      <c r="C15371">
        <v>141509</v>
      </c>
      <c r="D15371" t="s">
        <v>60</v>
      </c>
      <c r="E15371">
        <v>38</v>
      </c>
      <c r="F15371" t="s">
        <v>36483</v>
      </c>
      <c r="G15371" s="2">
        <v>44747</v>
      </c>
      <c r="H15371" t="s">
        <v>36473</v>
      </c>
      <c r="I15371">
        <v>3</v>
      </c>
      <c r="J15371" t="s">
        <v>31</v>
      </c>
      <c r="K15371" t="s">
        <v>97</v>
      </c>
      <c r="L15371" t="s">
        <v>15149</v>
      </c>
      <c r="M15371" t="s">
        <v>63</v>
      </c>
      <c r="N15371" t="s">
        <v>75</v>
      </c>
      <c r="O15371">
        <v>1</v>
      </c>
      <c r="P15371">
        <v>832</v>
      </c>
      <c r="Q15371" t="s">
        <v>643</v>
      </c>
      <c r="R15371" t="s">
        <v>37</v>
      </c>
      <c r="S15371">
        <v>144101</v>
      </c>
      <c r="T15371" t="s">
        <v>38</v>
      </c>
      <c r="U15371" t="b">
        <v>0</v>
      </c>
    </row>
    <row r="15372" spans="1:21" x14ac:dyDescent="0.35">
      <c r="A15372">
        <v>15371</v>
      </c>
      <c r="B15372" t="s">
        <v>20374</v>
      </c>
      <c r="C15372">
        <v>6500892</v>
      </c>
      <c r="D15372" t="s">
        <v>30</v>
      </c>
      <c r="E15372">
        <v>21</v>
      </c>
      <c r="F15372" t="s">
        <v>36484</v>
      </c>
      <c r="G15372" s="2">
        <v>44747</v>
      </c>
      <c r="H15372" t="s">
        <v>36473</v>
      </c>
      <c r="I15372">
        <v>3</v>
      </c>
      <c r="J15372" t="s">
        <v>31</v>
      </c>
      <c r="K15372" t="s">
        <v>32</v>
      </c>
      <c r="L15372" t="s">
        <v>20375</v>
      </c>
      <c r="M15372" t="s">
        <v>34</v>
      </c>
      <c r="N15372" t="s">
        <v>48</v>
      </c>
      <c r="O15372">
        <v>1</v>
      </c>
      <c r="P15372">
        <v>301</v>
      </c>
      <c r="Q15372" t="s">
        <v>589</v>
      </c>
      <c r="R15372" t="s">
        <v>590</v>
      </c>
      <c r="S15372">
        <v>403802</v>
      </c>
      <c r="T15372" t="s">
        <v>38</v>
      </c>
      <c r="U15372" t="b">
        <v>0</v>
      </c>
    </row>
    <row r="15373" spans="1:21" x14ac:dyDescent="0.35">
      <c r="A15373">
        <v>15372</v>
      </c>
      <c r="B15373" t="s">
        <v>20376</v>
      </c>
      <c r="C15373">
        <v>5755341</v>
      </c>
      <c r="D15373" t="s">
        <v>30</v>
      </c>
      <c r="E15373">
        <v>74</v>
      </c>
      <c r="F15373" t="s">
        <v>36485</v>
      </c>
      <c r="G15373" s="2">
        <v>44747</v>
      </c>
      <c r="H15373" t="s">
        <v>36473</v>
      </c>
      <c r="I15373">
        <v>3</v>
      </c>
      <c r="J15373" t="s">
        <v>31</v>
      </c>
      <c r="K15373" t="s">
        <v>97</v>
      </c>
      <c r="L15373" t="s">
        <v>15699</v>
      </c>
      <c r="M15373" t="s">
        <v>42</v>
      </c>
      <c r="N15373" t="s">
        <v>54</v>
      </c>
      <c r="O15373">
        <v>1</v>
      </c>
      <c r="P15373">
        <v>1338</v>
      </c>
      <c r="Q15373" t="s">
        <v>178</v>
      </c>
      <c r="R15373" t="s">
        <v>65</v>
      </c>
      <c r="S15373">
        <v>411015</v>
      </c>
      <c r="T15373" t="s">
        <v>38</v>
      </c>
      <c r="U15373" t="b">
        <v>0</v>
      </c>
    </row>
    <row r="15374" spans="1:21" x14ac:dyDescent="0.35">
      <c r="A15374">
        <v>15373</v>
      </c>
      <c r="B15374" t="s">
        <v>20377</v>
      </c>
      <c r="C15374">
        <v>7000629</v>
      </c>
      <c r="D15374" t="s">
        <v>60</v>
      </c>
      <c r="E15374">
        <v>49</v>
      </c>
      <c r="F15374" t="s">
        <v>36483</v>
      </c>
      <c r="G15374" s="2">
        <v>44747</v>
      </c>
      <c r="H15374" t="s">
        <v>36473</v>
      </c>
      <c r="I15374">
        <v>3</v>
      </c>
      <c r="J15374" t="s">
        <v>31</v>
      </c>
      <c r="K15374" t="s">
        <v>61</v>
      </c>
      <c r="L15374" t="s">
        <v>20378</v>
      </c>
      <c r="M15374" t="s">
        <v>42</v>
      </c>
      <c r="N15374" t="s">
        <v>107</v>
      </c>
      <c r="O15374">
        <v>1</v>
      </c>
      <c r="P15374">
        <v>1033</v>
      </c>
      <c r="Q15374" t="s">
        <v>844</v>
      </c>
      <c r="R15374" t="s">
        <v>109</v>
      </c>
      <c r="S15374">
        <v>306401</v>
      </c>
      <c r="T15374" t="s">
        <v>38</v>
      </c>
      <c r="U15374" t="b">
        <v>0</v>
      </c>
    </row>
    <row r="15375" spans="1:21" x14ac:dyDescent="0.35">
      <c r="A15375">
        <v>15374</v>
      </c>
      <c r="B15375" t="s">
        <v>20379</v>
      </c>
      <c r="C15375">
        <v>8970347</v>
      </c>
      <c r="D15375" t="s">
        <v>60</v>
      </c>
      <c r="E15375">
        <v>42</v>
      </c>
      <c r="F15375" t="s">
        <v>36483</v>
      </c>
      <c r="G15375" s="2">
        <v>44747</v>
      </c>
      <c r="H15375" t="s">
        <v>36473</v>
      </c>
      <c r="I15375">
        <v>3</v>
      </c>
      <c r="J15375" t="s">
        <v>31</v>
      </c>
      <c r="K15375" t="s">
        <v>97</v>
      </c>
      <c r="L15375" t="s">
        <v>713</v>
      </c>
      <c r="M15375" t="s">
        <v>63</v>
      </c>
      <c r="N15375" t="s">
        <v>54</v>
      </c>
      <c r="O15375">
        <v>1</v>
      </c>
      <c r="P15375">
        <v>1033</v>
      </c>
      <c r="Q15375" t="s">
        <v>94</v>
      </c>
      <c r="R15375" t="s">
        <v>95</v>
      </c>
      <c r="S15375">
        <v>500050</v>
      </c>
      <c r="T15375" t="s">
        <v>38</v>
      </c>
      <c r="U15375" t="b">
        <v>0</v>
      </c>
    </row>
    <row r="15376" spans="1:21" x14ac:dyDescent="0.35">
      <c r="A15376">
        <v>15375</v>
      </c>
      <c r="B15376" t="s">
        <v>20380</v>
      </c>
      <c r="C15376">
        <v>7618537</v>
      </c>
      <c r="D15376" t="s">
        <v>60</v>
      </c>
      <c r="E15376">
        <v>47</v>
      </c>
      <c r="F15376" t="s">
        <v>36483</v>
      </c>
      <c r="G15376" s="2">
        <v>44747</v>
      </c>
      <c r="H15376" t="s">
        <v>36473</v>
      </c>
      <c r="I15376">
        <v>3</v>
      </c>
      <c r="J15376" t="s">
        <v>31</v>
      </c>
      <c r="K15376" t="s">
        <v>52</v>
      </c>
      <c r="L15376" t="s">
        <v>1380</v>
      </c>
      <c r="M15376" t="s">
        <v>63</v>
      </c>
      <c r="N15376" t="s">
        <v>43</v>
      </c>
      <c r="O15376">
        <v>1</v>
      </c>
      <c r="P15376">
        <v>1033</v>
      </c>
      <c r="Q15376" t="s">
        <v>49</v>
      </c>
      <c r="R15376" t="s">
        <v>50</v>
      </c>
      <c r="S15376">
        <v>700014</v>
      </c>
      <c r="T15376" t="s">
        <v>38</v>
      </c>
      <c r="U15376" t="b">
        <v>0</v>
      </c>
    </row>
    <row r="15377" spans="1:21" x14ac:dyDescent="0.35">
      <c r="A15377">
        <v>15376</v>
      </c>
      <c r="B15377" t="s">
        <v>20381</v>
      </c>
      <c r="C15377">
        <v>72515</v>
      </c>
      <c r="D15377" t="s">
        <v>30</v>
      </c>
      <c r="E15377">
        <v>45</v>
      </c>
      <c r="F15377" t="s">
        <v>36483</v>
      </c>
      <c r="G15377" s="2">
        <v>44747</v>
      </c>
      <c r="H15377" t="s">
        <v>36473</v>
      </c>
      <c r="I15377">
        <v>3</v>
      </c>
      <c r="J15377" t="s">
        <v>31</v>
      </c>
      <c r="K15377" t="s">
        <v>32</v>
      </c>
      <c r="L15377" t="s">
        <v>3872</v>
      </c>
      <c r="M15377" t="s">
        <v>34</v>
      </c>
      <c r="N15377" t="s">
        <v>35</v>
      </c>
      <c r="O15377">
        <v>1</v>
      </c>
      <c r="P15377">
        <v>666</v>
      </c>
      <c r="Q15377" t="s">
        <v>255</v>
      </c>
      <c r="R15377" t="s">
        <v>256</v>
      </c>
      <c r="S15377">
        <v>800014</v>
      </c>
      <c r="T15377" t="s">
        <v>38</v>
      </c>
      <c r="U15377" t="b">
        <v>0</v>
      </c>
    </row>
    <row r="15378" spans="1:21" x14ac:dyDescent="0.35">
      <c r="A15378">
        <v>15377</v>
      </c>
      <c r="B15378" t="s">
        <v>20382</v>
      </c>
      <c r="C15378">
        <v>4861817</v>
      </c>
      <c r="D15378" t="s">
        <v>30</v>
      </c>
      <c r="E15378">
        <v>75</v>
      </c>
      <c r="F15378" t="s">
        <v>36485</v>
      </c>
      <c r="G15378" s="2">
        <v>44747</v>
      </c>
      <c r="H15378" t="s">
        <v>36473</v>
      </c>
      <c r="I15378">
        <v>3</v>
      </c>
      <c r="J15378" t="s">
        <v>31</v>
      </c>
      <c r="K15378" t="s">
        <v>71</v>
      </c>
      <c r="L15378" t="s">
        <v>1766</v>
      </c>
      <c r="M15378" t="s">
        <v>42</v>
      </c>
      <c r="N15378" t="s">
        <v>43</v>
      </c>
      <c r="O15378">
        <v>1</v>
      </c>
      <c r="P15378">
        <v>1201</v>
      </c>
      <c r="Q15378" t="s">
        <v>2268</v>
      </c>
      <c r="R15378" t="s">
        <v>120</v>
      </c>
      <c r="S15378">
        <v>203001</v>
      </c>
      <c r="T15378" t="s">
        <v>38</v>
      </c>
      <c r="U15378" t="b">
        <v>0</v>
      </c>
    </row>
    <row r="15379" spans="1:21" x14ac:dyDescent="0.35">
      <c r="A15379">
        <v>15378</v>
      </c>
      <c r="B15379" t="s">
        <v>20383</v>
      </c>
      <c r="C15379">
        <v>139022</v>
      </c>
      <c r="D15379" t="s">
        <v>30</v>
      </c>
      <c r="E15379">
        <v>26</v>
      </c>
      <c r="F15379" t="s">
        <v>36484</v>
      </c>
      <c r="G15379" s="2">
        <v>44747</v>
      </c>
      <c r="H15379" t="s">
        <v>36473</v>
      </c>
      <c r="I15379">
        <v>3</v>
      </c>
      <c r="J15379" t="s">
        <v>31</v>
      </c>
      <c r="K15379" t="s">
        <v>71</v>
      </c>
      <c r="L15379" t="s">
        <v>5031</v>
      </c>
      <c r="M15379" t="s">
        <v>34</v>
      </c>
      <c r="N15379" t="s">
        <v>54</v>
      </c>
      <c r="O15379">
        <v>1</v>
      </c>
      <c r="P15379">
        <v>458</v>
      </c>
      <c r="Q15379" t="s">
        <v>442</v>
      </c>
      <c r="R15379" t="s">
        <v>65</v>
      </c>
      <c r="S15379">
        <v>411012</v>
      </c>
      <c r="T15379" t="s">
        <v>38</v>
      </c>
      <c r="U15379" t="b">
        <v>0</v>
      </c>
    </row>
    <row r="15380" spans="1:21" x14ac:dyDescent="0.35">
      <c r="A15380">
        <v>15379</v>
      </c>
      <c r="B15380" t="s">
        <v>20384</v>
      </c>
      <c r="C15380">
        <v>6226092</v>
      </c>
      <c r="D15380" t="s">
        <v>60</v>
      </c>
      <c r="E15380">
        <v>39</v>
      </c>
      <c r="F15380" t="s">
        <v>36483</v>
      </c>
      <c r="G15380" s="2">
        <v>44747</v>
      </c>
      <c r="H15380" t="s">
        <v>36473</v>
      </c>
      <c r="I15380">
        <v>3</v>
      </c>
      <c r="J15380" t="s">
        <v>31</v>
      </c>
      <c r="K15380" t="s">
        <v>32</v>
      </c>
      <c r="L15380" t="s">
        <v>17823</v>
      </c>
      <c r="M15380" t="s">
        <v>42</v>
      </c>
      <c r="N15380" t="s">
        <v>43</v>
      </c>
      <c r="O15380">
        <v>1</v>
      </c>
      <c r="P15380">
        <v>999</v>
      </c>
      <c r="Q15380" t="s">
        <v>2039</v>
      </c>
      <c r="R15380" t="s">
        <v>725</v>
      </c>
      <c r="S15380">
        <v>190008</v>
      </c>
      <c r="T15380" t="s">
        <v>38</v>
      </c>
      <c r="U15380" t="b">
        <v>0</v>
      </c>
    </row>
    <row r="15381" spans="1:21" x14ac:dyDescent="0.35">
      <c r="A15381">
        <v>15380</v>
      </c>
      <c r="B15381" t="s">
        <v>20384</v>
      </c>
      <c r="C15381">
        <v>6226092</v>
      </c>
      <c r="D15381" t="s">
        <v>60</v>
      </c>
      <c r="E15381">
        <v>30</v>
      </c>
      <c r="F15381" t="s">
        <v>36483</v>
      </c>
      <c r="G15381" s="2">
        <v>44747</v>
      </c>
      <c r="H15381" t="s">
        <v>36473</v>
      </c>
      <c r="I15381">
        <v>3</v>
      </c>
      <c r="J15381" t="s">
        <v>31</v>
      </c>
      <c r="K15381" t="s">
        <v>52</v>
      </c>
      <c r="L15381" t="s">
        <v>1466</v>
      </c>
      <c r="M15381" t="s">
        <v>42</v>
      </c>
      <c r="N15381" t="s">
        <v>75</v>
      </c>
      <c r="O15381">
        <v>1</v>
      </c>
      <c r="P15381">
        <v>850</v>
      </c>
      <c r="Q15381" t="s">
        <v>309</v>
      </c>
      <c r="R15381" t="s">
        <v>79</v>
      </c>
      <c r="S15381">
        <v>530051</v>
      </c>
      <c r="T15381" t="s">
        <v>38</v>
      </c>
      <c r="U15381" t="b">
        <v>0</v>
      </c>
    </row>
    <row r="15382" spans="1:21" x14ac:dyDescent="0.35">
      <c r="A15382">
        <v>15381</v>
      </c>
      <c r="B15382" t="s">
        <v>20385</v>
      </c>
      <c r="C15382">
        <v>5855784</v>
      </c>
      <c r="D15382" t="s">
        <v>60</v>
      </c>
      <c r="E15382">
        <v>19</v>
      </c>
      <c r="F15382" t="s">
        <v>36484</v>
      </c>
      <c r="G15382" s="2">
        <v>44747</v>
      </c>
      <c r="H15382" t="s">
        <v>36473</v>
      </c>
      <c r="I15382">
        <v>3</v>
      </c>
      <c r="J15382" t="s">
        <v>31</v>
      </c>
      <c r="K15382" t="s">
        <v>52</v>
      </c>
      <c r="L15382" t="s">
        <v>1175</v>
      </c>
      <c r="M15382" t="s">
        <v>518</v>
      </c>
      <c r="N15382" t="s">
        <v>48</v>
      </c>
      <c r="O15382">
        <v>1</v>
      </c>
      <c r="P15382">
        <v>845</v>
      </c>
      <c r="Q15382" t="s">
        <v>386</v>
      </c>
      <c r="R15382" t="s">
        <v>56</v>
      </c>
      <c r="S15382">
        <v>641026</v>
      </c>
      <c r="T15382" t="s">
        <v>38</v>
      </c>
      <c r="U15382" t="b">
        <v>0</v>
      </c>
    </row>
    <row r="15383" spans="1:21" x14ac:dyDescent="0.35">
      <c r="A15383">
        <v>15382</v>
      </c>
      <c r="B15383" t="s">
        <v>20386</v>
      </c>
      <c r="C15383">
        <v>7744906</v>
      </c>
      <c r="D15383" t="s">
        <v>30</v>
      </c>
      <c r="E15383">
        <v>64</v>
      </c>
      <c r="F15383" t="s">
        <v>36485</v>
      </c>
      <c r="G15383" s="2">
        <v>44747</v>
      </c>
      <c r="H15383" t="s">
        <v>36473</v>
      </c>
      <c r="I15383">
        <v>3</v>
      </c>
      <c r="J15383" t="s">
        <v>31</v>
      </c>
      <c r="K15383" t="s">
        <v>97</v>
      </c>
      <c r="L15383" t="s">
        <v>3168</v>
      </c>
      <c r="M15383" t="s">
        <v>42</v>
      </c>
      <c r="N15383" t="s">
        <v>118</v>
      </c>
      <c r="O15383">
        <v>1</v>
      </c>
      <c r="P15383">
        <v>1238</v>
      </c>
      <c r="Q15383" t="s">
        <v>68</v>
      </c>
      <c r="R15383" t="s">
        <v>69</v>
      </c>
      <c r="S15383">
        <v>560086</v>
      </c>
      <c r="T15383" t="s">
        <v>38</v>
      </c>
      <c r="U15383" t="b">
        <v>0</v>
      </c>
    </row>
    <row r="15384" spans="1:21" x14ac:dyDescent="0.35">
      <c r="A15384">
        <v>15383</v>
      </c>
      <c r="B15384" t="s">
        <v>20387</v>
      </c>
      <c r="C15384">
        <v>3814686</v>
      </c>
      <c r="D15384" t="s">
        <v>60</v>
      </c>
      <c r="E15384">
        <v>41</v>
      </c>
      <c r="F15384" t="s">
        <v>36483</v>
      </c>
      <c r="G15384" s="2">
        <v>44747</v>
      </c>
      <c r="H15384" t="s">
        <v>36473</v>
      </c>
      <c r="I15384">
        <v>3</v>
      </c>
      <c r="J15384" t="s">
        <v>31</v>
      </c>
      <c r="K15384" t="s">
        <v>32</v>
      </c>
      <c r="L15384" t="s">
        <v>14252</v>
      </c>
      <c r="M15384" t="s">
        <v>42</v>
      </c>
      <c r="N15384" t="s">
        <v>35</v>
      </c>
      <c r="O15384">
        <v>1</v>
      </c>
      <c r="P15384">
        <v>1132</v>
      </c>
      <c r="Q15384" t="s">
        <v>99</v>
      </c>
      <c r="R15384" t="s">
        <v>100</v>
      </c>
      <c r="S15384">
        <v>110085</v>
      </c>
      <c r="T15384" t="s">
        <v>38</v>
      </c>
      <c r="U15384" t="b">
        <v>0</v>
      </c>
    </row>
    <row r="15385" spans="1:21" x14ac:dyDescent="0.35">
      <c r="A15385">
        <v>15384</v>
      </c>
      <c r="B15385" t="s">
        <v>20388</v>
      </c>
      <c r="C15385">
        <v>8082465</v>
      </c>
      <c r="D15385" t="s">
        <v>30</v>
      </c>
      <c r="E15385">
        <v>71</v>
      </c>
      <c r="F15385" t="s">
        <v>36485</v>
      </c>
      <c r="G15385" s="2">
        <v>44747</v>
      </c>
      <c r="H15385" t="s">
        <v>36473</v>
      </c>
      <c r="I15385">
        <v>3</v>
      </c>
      <c r="J15385" t="s">
        <v>31</v>
      </c>
      <c r="K15385" t="s">
        <v>40</v>
      </c>
      <c r="L15385" t="s">
        <v>20389</v>
      </c>
      <c r="M15385" t="s">
        <v>84</v>
      </c>
      <c r="N15385" t="s">
        <v>35</v>
      </c>
      <c r="O15385">
        <v>1</v>
      </c>
      <c r="P15385">
        <v>449</v>
      </c>
      <c r="Q15385" t="s">
        <v>793</v>
      </c>
      <c r="R15385" t="s">
        <v>65</v>
      </c>
      <c r="S15385">
        <v>410201</v>
      </c>
      <c r="T15385" t="s">
        <v>38</v>
      </c>
      <c r="U15385" t="b">
        <v>0</v>
      </c>
    </row>
    <row r="15386" spans="1:21" x14ac:dyDescent="0.35">
      <c r="A15386">
        <v>15385</v>
      </c>
      <c r="B15386" t="s">
        <v>20390</v>
      </c>
      <c r="C15386">
        <v>4477154</v>
      </c>
      <c r="D15386" t="s">
        <v>30</v>
      </c>
      <c r="E15386">
        <v>42</v>
      </c>
      <c r="F15386" t="s">
        <v>36483</v>
      </c>
      <c r="G15386" s="2">
        <v>44747</v>
      </c>
      <c r="H15386" t="s">
        <v>36473</v>
      </c>
      <c r="I15386">
        <v>3</v>
      </c>
      <c r="J15386" t="s">
        <v>295</v>
      </c>
      <c r="K15386" t="s">
        <v>52</v>
      </c>
      <c r="L15386" t="s">
        <v>1715</v>
      </c>
      <c r="M15386" t="s">
        <v>42</v>
      </c>
      <c r="N15386" t="s">
        <v>118</v>
      </c>
      <c r="O15386">
        <v>1</v>
      </c>
      <c r="P15386">
        <v>1149</v>
      </c>
      <c r="Q15386" t="s">
        <v>286</v>
      </c>
      <c r="R15386" t="s">
        <v>120</v>
      </c>
      <c r="S15386">
        <v>201301</v>
      </c>
      <c r="T15386" t="s">
        <v>38</v>
      </c>
      <c r="U15386" t="b">
        <v>0</v>
      </c>
    </row>
    <row r="15387" spans="1:21" x14ac:dyDescent="0.35">
      <c r="A15387">
        <v>15386</v>
      </c>
      <c r="B15387" t="s">
        <v>20391</v>
      </c>
      <c r="C15387">
        <v>9863457</v>
      </c>
      <c r="D15387" t="s">
        <v>30</v>
      </c>
      <c r="E15387">
        <v>19</v>
      </c>
      <c r="F15387" t="s">
        <v>36484</v>
      </c>
      <c r="G15387" s="2">
        <v>44747</v>
      </c>
      <c r="H15387" t="s">
        <v>36473</v>
      </c>
      <c r="I15387">
        <v>3</v>
      </c>
      <c r="J15387" t="s">
        <v>31</v>
      </c>
      <c r="K15387" t="s">
        <v>97</v>
      </c>
      <c r="L15387" t="s">
        <v>20392</v>
      </c>
      <c r="M15387" t="s">
        <v>34</v>
      </c>
      <c r="N15387" t="s">
        <v>75</v>
      </c>
      <c r="O15387">
        <v>1</v>
      </c>
      <c r="P15387">
        <v>568</v>
      </c>
      <c r="Q15387" t="s">
        <v>44</v>
      </c>
      <c r="R15387" t="s">
        <v>45</v>
      </c>
      <c r="S15387">
        <v>122018</v>
      </c>
      <c r="T15387" t="s">
        <v>38</v>
      </c>
      <c r="U15387" t="b">
        <v>0</v>
      </c>
    </row>
    <row r="15388" spans="1:21" x14ac:dyDescent="0.35">
      <c r="A15388">
        <v>15387</v>
      </c>
      <c r="B15388" t="s">
        <v>20393</v>
      </c>
      <c r="C15388">
        <v>5212600</v>
      </c>
      <c r="D15388" t="s">
        <v>30</v>
      </c>
      <c r="E15388">
        <v>20</v>
      </c>
      <c r="F15388" t="s">
        <v>36484</v>
      </c>
      <c r="G15388" s="2">
        <v>44747</v>
      </c>
      <c r="H15388" t="s">
        <v>36473</v>
      </c>
      <c r="I15388">
        <v>3</v>
      </c>
      <c r="J15388" t="s">
        <v>31</v>
      </c>
      <c r="K15388" t="s">
        <v>32</v>
      </c>
      <c r="L15388" t="s">
        <v>1165</v>
      </c>
      <c r="M15388" t="s">
        <v>42</v>
      </c>
      <c r="N15388" t="s">
        <v>75</v>
      </c>
      <c r="O15388">
        <v>1</v>
      </c>
      <c r="P15388">
        <v>636</v>
      </c>
      <c r="Q15388" t="s">
        <v>178</v>
      </c>
      <c r="R15388" t="s">
        <v>65</v>
      </c>
      <c r="S15388">
        <v>411043</v>
      </c>
      <c r="T15388" t="s">
        <v>38</v>
      </c>
      <c r="U15388" t="b">
        <v>0</v>
      </c>
    </row>
    <row r="15389" spans="1:21" x14ac:dyDescent="0.35">
      <c r="A15389">
        <v>15388</v>
      </c>
      <c r="B15389" t="s">
        <v>20394</v>
      </c>
      <c r="C15389">
        <v>1270505</v>
      </c>
      <c r="D15389" t="s">
        <v>60</v>
      </c>
      <c r="E15389">
        <v>22</v>
      </c>
      <c r="F15389" t="s">
        <v>36484</v>
      </c>
      <c r="G15389" s="2">
        <v>44747</v>
      </c>
      <c r="H15389" t="s">
        <v>36473</v>
      </c>
      <c r="I15389">
        <v>3</v>
      </c>
      <c r="J15389" t="s">
        <v>31</v>
      </c>
      <c r="K15389" t="s">
        <v>32</v>
      </c>
      <c r="L15389" t="s">
        <v>1131</v>
      </c>
      <c r="M15389" t="s">
        <v>63</v>
      </c>
      <c r="N15389" t="s">
        <v>48</v>
      </c>
      <c r="O15389">
        <v>1</v>
      </c>
      <c r="P15389">
        <v>1168</v>
      </c>
      <c r="Q15389" t="s">
        <v>19770</v>
      </c>
      <c r="R15389" t="s">
        <v>56</v>
      </c>
      <c r="S15389">
        <v>603204</v>
      </c>
      <c r="T15389" t="s">
        <v>38</v>
      </c>
      <c r="U15389" t="b">
        <v>0</v>
      </c>
    </row>
    <row r="15390" spans="1:21" x14ac:dyDescent="0.35">
      <c r="A15390">
        <v>15389</v>
      </c>
      <c r="B15390" t="s">
        <v>20396</v>
      </c>
      <c r="C15390">
        <v>7887251</v>
      </c>
      <c r="D15390" t="s">
        <v>60</v>
      </c>
      <c r="E15390">
        <v>45</v>
      </c>
      <c r="F15390" t="s">
        <v>36483</v>
      </c>
      <c r="G15390" s="2">
        <v>44747</v>
      </c>
      <c r="H15390" t="s">
        <v>36473</v>
      </c>
      <c r="I15390">
        <v>3</v>
      </c>
      <c r="J15390" t="s">
        <v>31</v>
      </c>
      <c r="K15390" t="s">
        <v>40</v>
      </c>
      <c r="L15390" t="s">
        <v>2363</v>
      </c>
      <c r="M15390" t="s">
        <v>42</v>
      </c>
      <c r="N15390" t="s">
        <v>118</v>
      </c>
      <c r="O15390">
        <v>1</v>
      </c>
      <c r="P15390">
        <v>597</v>
      </c>
      <c r="Q15390" t="s">
        <v>49</v>
      </c>
      <c r="R15390" t="s">
        <v>50</v>
      </c>
      <c r="S15390">
        <v>700017</v>
      </c>
      <c r="T15390" t="s">
        <v>38</v>
      </c>
      <c r="U15390" t="b">
        <v>0</v>
      </c>
    </row>
    <row r="15391" spans="1:21" x14ac:dyDescent="0.35">
      <c r="A15391">
        <v>15390</v>
      </c>
      <c r="B15391" t="s">
        <v>20397</v>
      </c>
      <c r="C15391">
        <v>7524740</v>
      </c>
      <c r="D15391" t="s">
        <v>60</v>
      </c>
      <c r="E15391">
        <v>38</v>
      </c>
      <c r="F15391" t="s">
        <v>36483</v>
      </c>
      <c r="G15391" s="2">
        <v>44747</v>
      </c>
      <c r="H15391" t="s">
        <v>36473</v>
      </c>
      <c r="I15391">
        <v>3</v>
      </c>
      <c r="J15391" t="s">
        <v>31</v>
      </c>
      <c r="K15391" t="s">
        <v>52</v>
      </c>
      <c r="L15391" t="s">
        <v>20398</v>
      </c>
      <c r="M15391" t="s">
        <v>42</v>
      </c>
      <c r="N15391" t="s">
        <v>43</v>
      </c>
      <c r="O15391">
        <v>1</v>
      </c>
      <c r="P15391">
        <v>799</v>
      </c>
      <c r="Q15391" t="s">
        <v>550</v>
      </c>
      <c r="R15391" t="s">
        <v>65</v>
      </c>
      <c r="S15391">
        <v>431001</v>
      </c>
      <c r="T15391" t="s">
        <v>38</v>
      </c>
      <c r="U15391" t="b">
        <v>0</v>
      </c>
    </row>
    <row r="15392" spans="1:21" x14ac:dyDescent="0.35">
      <c r="A15392">
        <v>15391</v>
      </c>
      <c r="B15392" t="s">
        <v>20399</v>
      </c>
      <c r="C15392">
        <v>5941480</v>
      </c>
      <c r="D15392" t="s">
        <v>60</v>
      </c>
      <c r="E15392">
        <v>45</v>
      </c>
      <c r="F15392" t="s">
        <v>36483</v>
      </c>
      <c r="G15392" s="2">
        <v>44747</v>
      </c>
      <c r="H15392" t="s">
        <v>36473</v>
      </c>
      <c r="I15392">
        <v>3</v>
      </c>
      <c r="J15392" t="s">
        <v>31</v>
      </c>
      <c r="K15392" t="s">
        <v>32</v>
      </c>
      <c r="L15392" t="s">
        <v>18927</v>
      </c>
      <c r="M15392" t="s">
        <v>63</v>
      </c>
      <c r="N15392" t="s">
        <v>43</v>
      </c>
      <c r="O15392">
        <v>1</v>
      </c>
      <c r="P15392">
        <v>741</v>
      </c>
      <c r="Q15392" t="s">
        <v>144</v>
      </c>
      <c r="R15392" t="s">
        <v>56</v>
      </c>
      <c r="S15392">
        <v>600015</v>
      </c>
      <c r="T15392" t="s">
        <v>38</v>
      </c>
      <c r="U15392" t="b">
        <v>0</v>
      </c>
    </row>
    <row r="15393" spans="1:21" x14ac:dyDescent="0.35">
      <c r="A15393">
        <v>15392</v>
      </c>
      <c r="B15393" t="s">
        <v>20400</v>
      </c>
      <c r="C15393">
        <v>6011088</v>
      </c>
      <c r="D15393" t="s">
        <v>30</v>
      </c>
      <c r="E15393">
        <v>26</v>
      </c>
      <c r="F15393" t="s">
        <v>36484</v>
      </c>
      <c r="G15393" s="2">
        <v>44747</v>
      </c>
      <c r="H15393" t="s">
        <v>36473</v>
      </c>
      <c r="I15393">
        <v>3</v>
      </c>
      <c r="J15393" t="s">
        <v>31</v>
      </c>
      <c r="K15393" t="s">
        <v>97</v>
      </c>
      <c r="L15393" t="s">
        <v>966</v>
      </c>
      <c r="M15393" t="s">
        <v>42</v>
      </c>
      <c r="N15393" t="s">
        <v>35</v>
      </c>
      <c r="O15393">
        <v>1</v>
      </c>
      <c r="P15393">
        <v>562</v>
      </c>
      <c r="Q15393" t="s">
        <v>3585</v>
      </c>
      <c r="R15393" t="s">
        <v>79</v>
      </c>
      <c r="S15393">
        <v>521001</v>
      </c>
      <c r="T15393" t="s">
        <v>38</v>
      </c>
      <c r="U15393" t="b">
        <v>0</v>
      </c>
    </row>
    <row r="15394" spans="1:21" x14ac:dyDescent="0.35">
      <c r="A15394">
        <v>15393</v>
      </c>
      <c r="B15394" t="s">
        <v>20400</v>
      </c>
      <c r="C15394">
        <v>6011088</v>
      </c>
      <c r="D15394" t="s">
        <v>30</v>
      </c>
      <c r="E15394">
        <v>24</v>
      </c>
      <c r="F15394" t="s">
        <v>36484</v>
      </c>
      <c r="G15394" s="2">
        <v>44747</v>
      </c>
      <c r="H15394" t="s">
        <v>36473</v>
      </c>
      <c r="I15394">
        <v>3</v>
      </c>
      <c r="J15394" t="s">
        <v>31</v>
      </c>
      <c r="K15394" t="s">
        <v>32</v>
      </c>
      <c r="L15394" t="s">
        <v>13522</v>
      </c>
      <c r="M15394" t="s">
        <v>34</v>
      </c>
      <c r="N15394" t="s">
        <v>43</v>
      </c>
      <c r="O15394">
        <v>1</v>
      </c>
      <c r="P15394">
        <v>665</v>
      </c>
      <c r="Q15394" t="s">
        <v>99</v>
      </c>
      <c r="R15394" t="s">
        <v>100</v>
      </c>
      <c r="S15394">
        <v>110003</v>
      </c>
      <c r="T15394" t="s">
        <v>38</v>
      </c>
      <c r="U15394" t="b">
        <v>0</v>
      </c>
    </row>
    <row r="15395" spans="1:21" x14ac:dyDescent="0.35">
      <c r="A15395">
        <v>15394</v>
      </c>
      <c r="B15395" t="s">
        <v>20401</v>
      </c>
      <c r="C15395">
        <v>3678301</v>
      </c>
      <c r="D15395" t="s">
        <v>60</v>
      </c>
      <c r="E15395">
        <v>49</v>
      </c>
      <c r="F15395" t="s">
        <v>36483</v>
      </c>
      <c r="G15395" s="2">
        <v>44747</v>
      </c>
      <c r="H15395" t="s">
        <v>36473</v>
      </c>
      <c r="I15395">
        <v>3</v>
      </c>
      <c r="J15395" t="s">
        <v>31</v>
      </c>
      <c r="K15395" t="s">
        <v>32</v>
      </c>
      <c r="L15395" t="s">
        <v>3596</v>
      </c>
      <c r="M15395" t="s">
        <v>63</v>
      </c>
      <c r="N15395" t="s">
        <v>54</v>
      </c>
      <c r="O15395">
        <v>1</v>
      </c>
      <c r="P15395">
        <v>771</v>
      </c>
      <c r="Q15395" t="s">
        <v>94</v>
      </c>
      <c r="R15395" t="s">
        <v>95</v>
      </c>
      <c r="S15395">
        <v>500093</v>
      </c>
      <c r="T15395" t="s">
        <v>38</v>
      </c>
      <c r="U15395" t="b">
        <v>0</v>
      </c>
    </row>
    <row r="15396" spans="1:21" x14ac:dyDescent="0.35">
      <c r="A15396">
        <v>15395</v>
      </c>
      <c r="B15396" t="s">
        <v>20402</v>
      </c>
      <c r="C15396">
        <v>7629214</v>
      </c>
      <c r="D15396" t="s">
        <v>60</v>
      </c>
      <c r="E15396">
        <v>57</v>
      </c>
      <c r="F15396" t="s">
        <v>36485</v>
      </c>
      <c r="G15396" s="2">
        <v>44747</v>
      </c>
      <c r="H15396" t="s">
        <v>36473</v>
      </c>
      <c r="I15396">
        <v>3</v>
      </c>
      <c r="J15396" t="s">
        <v>31</v>
      </c>
      <c r="K15396" t="s">
        <v>40</v>
      </c>
      <c r="L15396" t="s">
        <v>16803</v>
      </c>
      <c r="M15396" t="s">
        <v>63</v>
      </c>
      <c r="N15396" t="s">
        <v>43</v>
      </c>
      <c r="O15396">
        <v>1</v>
      </c>
      <c r="P15396">
        <v>461</v>
      </c>
      <c r="Q15396" t="s">
        <v>144</v>
      </c>
      <c r="R15396" t="s">
        <v>56</v>
      </c>
      <c r="S15396">
        <v>600015</v>
      </c>
      <c r="T15396" t="s">
        <v>38</v>
      </c>
      <c r="U15396" t="b">
        <v>0</v>
      </c>
    </row>
    <row r="15397" spans="1:21" x14ac:dyDescent="0.35">
      <c r="A15397">
        <v>15396</v>
      </c>
      <c r="B15397" t="s">
        <v>20403</v>
      </c>
      <c r="C15397">
        <v>426440</v>
      </c>
      <c r="D15397" t="s">
        <v>60</v>
      </c>
      <c r="E15397">
        <v>76</v>
      </c>
      <c r="F15397" t="s">
        <v>36485</v>
      </c>
      <c r="G15397" s="2">
        <v>44747</v>
      </c>
      <c r="H15397" t="s">
        <v>36473</v>
      </c>
      <c r="I15397">
        <v>3</v>
      </c>
      <c r="J15397" t="s">
        <v>31</v>
      </c>
      <c r="K15397" t="s">
        <v>52</v>
      </c>
      <c r="L15397" t="s">
        <v>750</v>
      </c>
      <c r="M15397" t="s">
        <v>63</v>
      </c>
      <c r="N15397" t="s">
        <v>48</v>
      </c>
      <c r="O15397">
        <v>1</v>
      </c>
      <c r="P15397">
        <v>899</v>
      </c>
      <c r="Q15397" t="s">
        <v>8557</v>
      </c>
      <c r="R15397" t="s">
        <v>50</v>
      </c>
      <c r="S15397">
        <v>713358</v>
      </c>
      <c r="T15397" t="s">
        <v>38</v>
      </c>
      <c r="U15397" t="b">
        <v>0</v>
      </c>
    </row>
    <row r="15398" spans="1:21" x14ac:dyDescent="0.35">
      <c r="A15398">
        <v>15397</v>
      </c>
      <c r="B15398" t="s">
        <v>20404</v>
      </c>
      <c r="C15398">
        <v>4791248</v>
      </c>
      <c r="D15398" t="s">
        <v>60</v>
      </c>
      <c r="E15398">
        <v>67</v>
      </c>
      <c r="F15398" t="s">
        <v>36485</v>
      </c>
      <c r="G15398" s="2">
        <v>44747</v>
      </c>
      <c r="H15398" t="s">
        <v>36473</v>
      </c>
      <c r="I15398">
        <v>3</v>
      </c>
      <c r="J15398" t="s">
        <v>31</v>
      </c>
      <c r="K15398" t="s">
        <v>52</v>
      </c>
      <c r="L15398" t="s">
        <v>4694</v>
      </c>
      <c r="M15398" t="s">
        <v>63</v>
      </c>
      <c r="N15398" t="s">
        <v>54</v>
      </c>
      <c r="O15398">
        <v>1</v>
      </c>
      <c r="P15398">
        <v>690</v>
      </c>
      <c r="Q15398" t="s">
        <v>144</v>
      </c>
      <c r="R15398" t="s">
        <v>56</v>
      </c>
      <c r="S15398">
        <v>600126</v>
      </c>
      <c r="T15398" t="s">
        <v>38</v>
      </c>
      <c r="U15398" t="b">
        <v>0</v>
      </c>
    </row>
    <row r="15399" spans="1:21" x14ac:dyDescent="0.35">
      <c r="A15399">
        <v>15398</v>
      </c>
      <c r="B15399" t="s">
        <v>20404</v>
      </c>
      <c r="C15399">
        <v>4791248</v>
      </c>
      <c r="D15399" t="s">
        <v>30</v>
      </c>
      <c r="E15399">
        <v>32</v>
      </c>
      <c r="F15399" t="s">
        <v>36483</v>
      </c>
      <c r="G15399" s="2">
        <v>44747</v>
      </c>
      <c r="H15399" t="s">
        <v>36473</v>
      </c>
      <c r="I15399">
        <v>3</v>
      </c>
      <c r="J15399" t="s">
        <v>31</v>
      </c>
      <c r="K15399" t="s">
        <v>32</v>
      </c>
      <c r="L15399" t="s">
        <v>1133</v>
      </c>
      <c r="M15399" t="s">
        <v>218</v>
      </c>
      <c r="N15399" t="s">
        <v>219</v>
      </c>
      <c r="O15399">
        <v>1</v>
      </c>
      <c r="P15399">
        <v>771</v>
      </c>
      <c r="Q15399" t="s">
        <v>112</v>
      </c>
      <c r="R15399" t="s">
        <v>65</v>
      </c>
      <c r="S15399">
        <v>400066</v>
      </c>
      <c r="T15399" t="s">
        <v>38</v>
      </c>
      <c r="U15399" t="b">
        <v>0</v>
      </c>
    </row>
    <row r="15400" spans="1:21" x14ac:dyDescent="0.35">
      <c r="A15400">
        <v>15399</v>
      </c>
      <c r="B15400" t="s">
        <v>20404</v>
      </c>
      <c r="C15400">
        <v>4791248</v>
      </c>
      <c r="D15400" t="s">
        <v>60</v>
      </c>
      <c r="E15400">
        <v>57</v>
      </c>
      <c r="F15400" t="s">
        <v>36485</v>
      </c>
      <c r="G15400" s="2">
        <v>44747</v>
      </c>
      <c r="H15400" t="s">
        <v>36473</v>
      </c>
      <c r="I15400">
        <v>3</v>
      </c>
      <c r="J15400" t="s">
        <v>31</v>
      </c>
      <c r="K15400" t="s">
        <v>40</v>
      </c>
      <c r="L15400" t="s">
        <v>17143</v>
      </c>
      <c r="M15400" t="s">
        <v>42</v>
      </c>
      <c r="N15400" t="s">
        <v>43</v>
      </c>
      <c r="O15400">
        <v>1</v>
      </c>
      <c r="P15400">
        <v>759</v>
      </c>
      <c r="Q15400" t="s">
        <v>483</v>
      </c>
      <c r="R15400" t="s">
        <v>69</v>
      </c>
      <c r="S15400">
        <v>590006</v>
      </c>
      <c r="T15400" t="s">
        <v>38</v>
      </c>
      <c r="U15400" t="b">
        <v>0</v>
      </c>
    </row>
    <row r="15401" spans="1:21" x14ac:dyDescent="0.35">
      <c r="A15401">
        <v>15400</v>
      </c>
      <c r="B15401" t="s">
        <v>20405</v>
      </c>
      <c r="C15401">
        <v>5512251</v>
      </c>
      <c r="D15401" t="s">
        <v>30</v>
      </c>
      <c r="E15401">
        <v>25</v>
      </c>
      <c r="F15401" t="s">
        <v>36484</v>
      </c>
      <c r="G15401" s="2">
        <v>44747</v>
      </c>
      <c r="H15401" t="s">
        <v>36473</v>
      </c>
      <c r="I15401">
        <v>3</v>
      </c>
      <c r="J15401" t="s">
        <v>31</v>
      </c>
      <c r="K15401" t="s">
        <v>61</v>
      </c>
      <c r="L15401" t="s">
        <v>20406</v>
      </c>
      <c r="M15401" t="s">
        <v>42</v>
      </c>
      <c r="N15401" t="s">
        <v>107</v>
      </c>
      <c r="O15401">
        <v>1</v>
      </c>
      <c r="P15401">
        <v>852</v>
      </c>
      <c r="Q15401" t="s">
        <v>235</v>
      </c>
      <c r="R15401" t="s">
        <v>69</v>
      </c>
      <c r="S15401">
        <v>560068</v>
      </c>
      <c r="T15401" t="s">
        <v>38</v>
      </c>
      <c r="U15401" t="b">
        <v>0</v>
      </c>
    </row>
    <row r="15402" spans="1:21" x14ac:dyDescent="0.35">
      <c r="A15402">
        <v>15401</v>
      </c>
      <c r="B15402" t="s">
        <v>20407</v>
      </c>
      <c r="C15402">
        <v>1424586</v>
      </c>
      <c r="D15402" t="s">
        <v>30</v>
      </c>
      <c r="E15402">
        <v>26</v>
      </c>
      <c r="F15402" t="s">
        <v>36484</v>
      </c>
      <c r="G15402" s="2">
        <v>44747</v>
      </c>
      <c r="H15402" t="s">
        <v>36473</v>
      </c>
      <c r="I15402">
        <v>3</v>
      </c>
      <c r="J15402" t="s">
        <v>31</v>
      </c>
      <c r="K15402" t="s">
        <v>52</v>
      </c>
      <c r="L15402" t="s">
        <v>1955</v>
      </c>
      <c r="M15402" t="s">
        <v>34</v>
      </c>
      <c r="N15402" t="s">
        <v>48</v>
      </c>
      <c r="O15402">
        <v>1</v>
      </c>
      <c r="P15402">
        <v>301</v>
      </c>
      <c r="Q15402" t="s">
        <v>3480</v>
      </c>
      <c r="R15402" t="s">
        <v>65</v>
      </c>
      <c r="S15402">
        <v>441225</v>
      </c>
      <c r="T15402" t="s">
        <v>38</v>
      </c>
      <c r="U15402" t="b">
        <v>0</v>
      </c>
    </row>
    <row r="15403" spans="1:21" x14ac:dyDescent="0.35">
      <c r="A15403">
        <v>15402</v>
      </c>
      <c r="B15403" t="s">
        <v>20408</v>
      </c>
      <c r="C15403">
        <v>451135</v>
      </c>
      <c r="D15403" t="s">
        <v>30</v>
      </c>
      <c r="E15403">
        <v>31</v>
      </c>
      <c r="F15403" t="s">
        <v>36483</v>
      </c>
      <c r="G15403" s="2">
        <v>44747</v>
      </c>
      <c r="H15403" t="s">
        <v>36473</v>
      </c>
      <c r="I15403">
        <v>3</v>
      </c>
      <c r="J15403" t="s">
        <v>31</v>
      </c>
      <c r="K15403" t="s">
        <v>61</v>
      </c>
      <c r="L15403" t="s">
        <v>6719</v>
      </c>
      <c r="M15403" t="s">
        <v>34</v>
      </c>
      <c r="N15403" t="s">
        <v>43</v>
      </c>
      <c r="O15403">
        <v>1</v>
      </c>
      <c r="P15403">
        <v>487</v>
      </c>
      <c r="Q15403" t="s">
        <v>20409</v>
      </c>
      <c r="R15403" t="s">
        <v>79</v>
      </c>
      <c r="S15403">
        <v>515865</v>
      </c>
      <c r="T15403" t="s">
        <v>38</v>
      </c>
      <c r="U15403" t="b">
        <v>0</v>
      </c>
    </row>
    <row r="15404" spans="1:21" x14ac:dyDescent="0.35">
      <c r="A15404">
        <v>15403</v>
      </c>
      <c r="B15404" t="s">
        <v>20410</v>
      </c>
      <c r="C15404">
        <v>2384854</v>
      </c>
      <c r="D15404" t="s">
        <v>60</v>
      </c>
      <c r="E15404">
        <v>27</v>
      </c>
      <c r="F15404" t="s">
        <v>36484</v>
      </c>
      <c r="G15404" s="2">
        <v>44747</v>
      </c>
      <c r="H15404" t="s">
        <v>36473</v>
      </c>
      <c r="I15404">
        <v>3</v>
      </c>
      <c r="J15404" t="s">
        <v>31</v>
      </c>
      <c r="K15404" t="s">
        <v>52</v>
      </c>
      <c r="L15404" t="s">
        <v>354</v>
      </c>
      <c r="M15404" t="s">
        <v>42</v>
      </c>
      <c r="N15404" t="s">
        <v>54</v>
      </c>
      <c r="O15404">
        <v>1</v>
      </c>
      <c r="P15404">
        <v>759</v>
      </c>
      <c r="Q15404" t="s">
        <v>68</v>
      </c>
      <c r="R15404" t="s">
        <v>69</v>
      </c>
      <c r="S15404">
        <v>560068</v>
      </c>
      <c r="T15404" t="s">
        <v>38</v>
      </c>
      <c r="U15404" t="b">
        <v>0</v>
      </c>
    </row>
    <row r="15405" spans="1:21" x14ac:dyDescent="0.35">
      <c r="A15405">
        <v>15404</v>
      </c>
      <c r="B15405" t="s">
        <v>20411</v>
      </c>
      <c r="C15405">
        <v>6487063</v>
      </c>
      <c r="D15405" t="s">
        <v>60</v>
      </c>
      <c r="E15405">
        <v>72</v>
      </c>
      <c r="F15405" t="s">
        <v>36485</v>
      </c>
      <c r="G15405" s="2">
        <v>44747</v>
      </c>
      <c r="H15405" t="s">
        <v>36473</v>
      </c>
      <c r="I15405">
        <v>3</v>
      </c>
      <c r="J15405" t="s">
        <v>31</v>
      </c>
      <c r="K15405" t="s">
        <v>61</v>
      </c>
      <c r="L15405" t="s">
        <v>14085</v>
      </c>
      <c r="M15405" t="s">
        <v>42</v>
      </c>
      <c r="N15405" t="s">
        <v>75</v>
      </c>
      <c r="O15405">
        <v>1</v>
      </c>
      <c r="P15405">
        <v>999</v>
      </c>
      <c r="Q15405" t="s">
        <v>153</v>
      </c>
      <c r="R15405" t="s">
        <v>154</v>
      </c>
      <c r="S15405">
        <v>380054</v>
      </c>
      <c r="T15405" t="s">
        <v>38</v>
      </c>
      <c r="U15405" t="b">
        <v>0</v>
      </c>
    </row>
    <row r="15406" spans="1:21" x14ac:dyDescent="0.35">
      <c r="A15406">
        <v>15405</v>
      </c>
      <c r="B15406" t="s">
        <v>20412</v>
      </c>
      <c r="C15406">
        <v>6124047</v>
      </c>
      <c r="D15406" t="s">
        <v>30</v>
      </c>
      <c r="E15406">
        <v>30</v>
      </c>
      <c r="F15406" t="s">
        <v>36483</v>
      </c>
      <c r="G15406" s="2">
        <v>44747</v>
      </c>
      <c r="H15406" t="s">
        <v>36473</v>
      </c>
      <c r="I15406">
        <v>3</v>
      </c>
      <c r="J15406" t="s">
        <v>31</v>
      </c>
      <c r="K15406" t="s">
        <v>61</v>
      </c>
      <c r="L15406" t="s">
        <v>15501</v>
      </c>
      <c r="M15406" t="s">
        <v>34</v>
      </c>
      <c r="N15406" t="s">
        <v>48</v>
      </c>
      <c r="O15406">
        <v>1</v>
      </c>
      <c r="P15406">
        <v>484</v>
      </c>
      <c r="Q15406" t="s">
        <v>1764</v>
      </c>
      <c r="R15406" t="s">
        <v>65</v>
      </c>
      <c r="S15406">
        <v>421301</v>
      </c>
      <c r="T15406" t="s">
        <v>38</v>
      </c>
      <c r="U15406" t="b">
        <v>0</v>
      </c>
    </row>
    <row r="15407" spans="1:21" x14ac:dyDescent="0.35">
      <c r="A15407">
        <v>15406</v>
      </c>
      <c r="B15407" t="s">
        <v>20413</v>
      </c>
      <c r="C15407">
        <v>8832250</v>
      </c>
      <c r="D15407" t="s">
        <v>60</v>
      </c>
      <c r="E15407">
        <v>42</v>
      </c>
      <c r="F15407" t="s">
        <v>36483</v>
      </c>
      <c r="G15407" s="2">
        <v>44747</v>
      </c>
      <c r="H15407" t="s">
        <v>36473</v>
      </c>
      <c r="I15407">
        <v>3</v>
      </c>
      <c r="J15407" t="s">
        <v>31</v>
      </c>
      <c r="K15407" t="s">
        <v>52</v>
      </c>
      <c r="L15407" t="s">
        <v>12924</v>
      </c>
      <c r="M15407" t="s">
        <v>42</v>
      </c>
      <c r="N15407" t="s">
        <v>54</v>
      </c>
      <c r="O15407">
        <v>1</v>
      </c>
      <c r="P15407">
        <v>1099</v>
      </c>
      <c r="Q15407" t="s">
        <v>786</v>
      </c>
      <c r="R15407" t="s">
        <v>120</v>
      </c>
      <c r="S15407">
        <v>244001</v>
      </c>
      <c r="T15407" t="s">
        <v>38</v>
      </c>
      <c r="U15407" t="b">
        <v>0</v>
      </c>
    </row>
    <row r="15408" spans="1:21" x14ac:dyDescent="0.35">
      <c r="A15408">
        <v>15407</v>
      </c>
      <c r="B15408" t="s">
        <v>20414</v>
      </c>
      <c r="C15408">
        <v>437627</v>
      </c>
      <c r="D15408" t="s">
        <v>30</v>
      </c>
      <c r="E15408">
        <v>27</v>
      </c>
      <c r="F15408" t="s">
        <v>36484</v>
      </c>
      <c r="G15408" s="2">
        <v>44747</v>
      </c>
      <c r="H15408" t="s">
        <v>36473</v>
      </c>
      <c r="I15408">
        <v>3</v>
      </c>
      <c r="J15408" t="s">
        <v>31</v>
      </c>
      <c r="K15408" t="s">
        <v>52</v>
      </c>
      <c r="L15408" t="s">
        <v>1275</v>
      </c>
      <c r="M15408" t="s">
        <v>84</v>
      </c>
      <c r="N15408" t="s">
        <v>48</v>
      </c>
      <c r="O15408">
        <v>1</v>
      </c>
      <c r="P15408">
        <v>329</v>
      </c>
      <c r="Q15408" t="s">
        <v>144</v>
      </c>
      <c r="R15408" t="s">
        <v>56</v>
      </c>
      <c r="S15408">
        <v>600043</v>
      </c>
      <c r="T15408" t="s">
        <v>38</v>
      </c>
      <c r="U15408" t="b">
        <v>0</v>
      </c>
    </row>
    <row r="15409" spans="1:21" x14ac:dyDescent="0.35">
      <c r="A15409">
        <v>15408</v>
      </c>
      <c r="B15409" t="s">
        <v>20415</v>
      </c>
      <c r="C15409">
        <v>78036</v>
      </c>
      <c r="D15409" t="s">
        <v>30</v>
      </c>
      <c r="E15409">
        <v>25</v>
      </c>
      <c r="F15409" t="s">
        <v>36484</v>
      </c>
      <c r="G15409" s="2">
        <v>44747</v>
      </c>
      <c r="H15409" t="s">
        <v>36473</v>
      </c>
      <c r="I15409">
        <v>3</v>
      </c>
      <c r="J15409" t="s">
        <v>31</v>
      </c>
      <c r="K15409" t="s">
        <v>32</v>
      </c>
      <c r="L15409" t="s">
        <v>15177</v>
      </c>
      <c r="M15409" t="s">
        <v>34</v>
      </c>
      <c r="N15409" t="s">
        <v>54</v>
      </c>
      <c r="O15409">
        <v>1</v>
      </c>
      <c r="P15409">
        <v>484</v>
      </c>
      <c r="Q15409" t="s">
        <v>11447</v>
      </c>
      <c r="R15409" t="s">
        <v>50</v>
      </c>
      <c r="S15409">
        <v>700129</v>
      </c>
      <c r="T15409" t="s">
        <v>38</v>
      </c>
      <c r="U15409" t="b">
        <v>0</v>
      </c>
    </row>
    <row r="15410" spans="1:21" x14ac:dyDescent="0.35">
      <c r="A15410">
        <v>15409</v>
      </c>
      <c r="B15410" t="s">
        <v>20415</v>
      </c>
      <c r="C15410">
        <v>78036</v>
      </c>
      <c r="D15410" t="s">
        <v>30</v>
      </c>
      <c r="E15410">
        <v>25</v>
      </c>
      <c r="F15410" t="s">
        <v>36484</v>
      </c>
      <c r="G15410" s="2">
        <v>44747</v>
      </c>
      <c r="H15410" t="s">
        <v>36473</v>
      </c>
      <c r="I15410">
        <v>3</v>
      </c>
      <c r="J15410" t="s">
        <v>31</v>
      </c>
      <c r="K15410" t="s">
        <v>61</v>
      </c>
      <c r="L15410" t="s">
        <v>15797</v>
      </c>
      <c r="M15410" t="s">
        <v>34</v>
      </c>
      <c r="N15410" t="s">
        <v>118</v>
      </c>
      <c r="O15410">
        <v>1</v>
      </c>
      <c r="P15410">
        <v>499</v>
      </c>
      <c r="Q15410" t="s">
        <v>7073</v>
      </c>
      <c r="R15410" t="s">
        <v>82</v>
      </c>
      <c r="S15410">
        <v>695572</v>
      </c>
      <c r="T15410" t="s">
        <v>38</v>
      </c>
      <c r="U15410" t="b">
        <v>0</v>
      </c>
    </row>
    <row r="15411" spans="1:21" x14ac:dyDescent="0.35">
      <c r="A15411">
        <v>15410</v>
      </c>
      <c r="B15411" t="s">
        <v>20416</v>
      </c>
      <c r="C15411">
        <v>6364960</v>
      </c>
      <c r="D15411" t="s">
        <v>30</v>
      </c>
      <c r="E15411">
        <v>46</v>
      </c>
      <c r="F15411" t="s">
        <v>36483</v>
      </c>
      <c r="G15411" s="2">
        <v>44747</v>
      </c>
      <c r="H15411" t="s">
        <v>36473</v>
      </c>
      <c r="I15411">
        <v>3</v>
      </c>
      <c r="J15411" t="s">
        <v>31</v>
      </c>
      <c r="K15411" t="s">
        <v>61</v>
      </c>
      <c r="L15411" t="s">
        <v>14161</v>
      </c>
      <c r="M15411" t="s">
        <v>42</v>
      </c>
      <c r="N15411" t="s">
        <v>35</v>
      </c>
      <c r="O15411">
        <v>1</v>
      </c>
      <c r="P15411">
        <v>1173</v>
      </c>
      <c r="Q15411" t="s">
        <v>68</v>
      </c>
      <c r="R15411" t="s">
        <v>69</v>
      </c>
      <c r="S15411">
        <v>560097</v>
      </c>
      <c r="T15411" t="s">
        <v>38</v>
      </c>
      <c r="U15411" t="b">
        <v>0</v>
      </c>
    </row>
    <row r="15412" spans="1:21" x14ac:dyDescent="0.35">
      <c r="A15412">
        <v>15411</v>
      </c>
      <c r="B15412" t="s">
        <v>20417</v>
      </c>
      <c r="C15412">
        <v>6717598</v>
      </c>
      <c r="D15412" t="s">
        <v>30</v>
      </c>
      <c r="E15412">
        <v>43</v>
      </c>
      <c r="F15412" t="s">
        <v>36483</v>
      </c>
      <c r="G15412" s="2">
        <v>44747</v>
      </c>
      <c r="H15412" t="s">
        <v>36473</v>
      </c>
      <c r="I15412">
        <v>3</v>
      </c>
      <c r="J15412" t="s">
        <v>31</v>
      </c>
      <c r="K15412" t="s">
        <v>32</v>
      </c>
      <c r="L15412" t="s">
        <v>20418</v>
      </c>
      <c r="M15412" t="s">
        <v>84</v>
      </c>
      <c r="N15412" t="s">
        <v>43</v>
      </c>
      <c r="O15412">
        <v>1</v>
      </c>
      <c r="P15412">
        <v>513</v>
      </c>
      <c r="Q15412" t="s">
        <v>178</v>
      </c>
      <c r="R15412" t="s">
        <v>65</v>
      </c>
      <c r="S15412">
        <v>411021</v>
      </c>
      <c r="T15412" t="s">
        <v>38</v>
      </c>
      <c r="U15412" t="b">
        <v>0</v>
      </c>
    </row>
    <row r="15413" spans="1:21" x14ac:dyDescent="0.35">
      <c r="A15413">
        <v>15412</v>
      </c>
      <c r="B15413" t="s">
        <v>20419</v>
      </c>
      <c r="C15413">
        <v>3835799</v>
      </c>
      <c r="D15413" t="s">
        <v>60</v>
      </c>
      <c r="E15413">
        <v>47</v>
      </c>
      <c r="F15413" t="s">
        <v>36483</v>
      </c>
      <c r="G15413" s="2">
        <v>44747</v>
      </c>
      <c r="H15413" t="s">
        <v>36473</v>
      </c>
      <c r="I15413">
        <v>3</v>
      </c>
      <c r="J15413" t="s">
        <v>31</v>
      </c>
      <c r="K15413" t="s">
        <v>52</v>
      </c>
      <c r="L15413" t="s">
        <v>421</v>
      </c>
      <c r="M15413" t="s">
        <v>42</v>
      </c>
      <c r="N15413" t="s">
        <v>48</v>
      </c>
      <c r="O15413">
        <v>1</v>
      </c>
      <c r="P15413">
        <v>655</v>
      </c>
      <c r="Q15413" t="s">
        <v>286</v>
      </c>
      <c r="R15413" t="s">
        <v>120</v>
      </c>
      <c r="S15413">
        <v>201301</v>
      </c>
      <c r="T15413" t="s">
        <v>38</v>
      </c>
      <c r="U15413" t="b">
        <v>0</v>
      </c>
    </row>
    <row r="15414" spans="1:21" x14ac:dyDescent="0.35">
      <c r="A15414">
        <v>15413</v>
      </c>
      <c r="B15414" t="s">
        <v>20420</v>
      </c>
      <c r="C15414">
        <v>465381</v>
      </c>
      <c r="D15414" t="s">
        <v>30</v>
      </c>
      <c r="E15414">
        <v>24</v>
      </c>
      <c r="F15414" t="s">
        <v>36484</v>
      </c>
      <c r="G15414" s="2">
        <v>44747</v>
      </c>
      <c r="H15414" t="s">
        <v>36473</v>
      </c>
      <c r="I15414">
        <v>3</v>
      </c>
      <c r="J15414" t="s">
        <v>31</v>
      </c>
      <c r="K15414" t="s">
        <v>61</v>
      </c>
      <c r="L15414" t="s">
        <v>3562</v>
      </c>
      <c r="M15414" t="s">
        <v>34</v>
      </c>
      <c r="N15414" t="s">
        <v>48</v>
      </c>
      <c r="O15414">
        <v>1</v>
      </c>
      <c r="P15414">
        <v>299</v>
      </c>
      <c r="Q15414" t="s">
        <v>99</v>
      </c>
      <c r="R15414" t="s">
        <v>100</v>
      </c>
      <c r="S15414">
        <v>110068</v>
      </c>
      <c r="T15414" t="s">
        <v>38</v>
      </c>
      <c r="U15414" t="b">
        <v>0</v>
      </c>
    </row>
    <row r="15415" spans="1:21" x14ac:dyDescent="0.35">
      <c r="A15415">
        <v>15414</v>
      </c>
      <c r="B15415" t="s">
        <v>20421</v>
      </c>
      <c r="C15415">
        <v>6407873</v>
      </c>
      <c r="D15415" t="s">
        <v>30</v>
      </c>
      <c r="E15415">
        <v>47</v>
      </c>
      <c r="F15415" t="s">
        <v>36483</v>
      </c>
      <c r="G15415" s="2">
        <v>44747</v>
      </c>
      <c r="H15415" t="s">
        <v>36473</v>
      </c>
      <c r="I15415">
        <v>3</v>
      </c>
      <c r="J15415" t="s">
        <v>31</v>
      </c>
      <c r="K15415" t="s">
        <v>32</v>
      </c>
      <c r="L15415" t="s">
        <v>20422</v>
      </c>
      <c r="M15415" t="s">
        <v>84</v>
      </c>
      <c r="N15415" t="s">
        <v>35</v>
      </c>
      <c r="O15415">
        <v>1</v>
      </c>
      <c r="P15415">
        <v>432</v>
      </c>
      <c r="Q15415" t="s">
        <v>99</v>
      </c>
      <c r="R15415" t="s">
        <v>100</v>
      </c>
      <c r="S15415">
        <v>110018</v>
      </c>
      <c r="T15415" t="s">
        <v>38</v>
      </c>
      <c r="U15415" t="b">
        <v>0</v>
      </c>
    </row>
    <row r="15416" spans="1:21" x14ac:dyDescent="0.35">
      <c r="A15416">
        <v>15415</v>
      </c>
      <c r="B15416" t="s">
        <v>20423</v>
      </c>
      <c r="C15416">
        <v>8039522</v>
      </c>
      <c r="D15416" t="s">
        <v>30</v>
      </c>
      <c r="E15416">
        <v>19</v>
      </c>
      <c r="F15416" t="s">
        <v>36484</v>
      </c>
      <c r="G15416" s="2">
        <v>44747</v>
      </c>
      <c r="H15416" t="s">
        <v>36473</v>
      </c>
      <c r="I15416">
        <v>3</v>
      </c>
      <c r="J15416" t="s">
        <v>31</v>
      </c>
      <c r="K15416" t="s">
        <v>97</v>
      </c>
      <c r="L15416" t="s">
        <v>9289</v>
      </c>
      <c r="M15416" t="s">
        <v>34</v>
      </c>
      <c r="N15416" t="s">
        <v>54</v>
      </c>
      <c r="O15416">
        <v>1</v>
      </c>
      <c r="P15416">
        <v>771</v>
      </c>
      <c r="Q15416" t="s">
        <v>68</v>
      </c>
      <c r="R15416" t="s">
        <v>69</v>
      </c>
      <c r="S15416">
        <v>562125</v>
      </c>
      <c r="T15416" t="s">
        <v>38</v>
      </c>
      <c r="U15416" t="b">
        <v>0</v>
      </c>
    </row>
    <row r="15417" spans="1:21" x14ac:dyDescent="0.35">
      <c r="A15417">
        <v>15416</v>
      </c>
      <c r="B15417" t="s">
        <v>20424</v>
      </c>
      <c r="C15417">
        <v>2945562</v>
      </c>
      <c r="D15417" t="s">
        <v>30</v>
      </c>
      <c r="E15417">
        <v>38</v>
      </c>
      <c r="F15417" t="s">
        <v>36483</v>
      </c>
      <c r="G15417" s="2">
        <v>44747</v>
      </c>
      <c r="H15417" t="s">
        <v>36473</v>
      </c>
      <c r="I15417">
        <v>3</v>
      </c>
      <c r="J15417" t="s">
        <v>31</v>
      </c>
      <c r="K15417" t="s">
        <v>40</v>
      </c>
      <c r="L15417" t="s">
        <v>1778</v>
      </c>
      <c r="M15417" t="s">
        <v>34</v>
      </c>
      <c r="N15417" t="s">
        <v>43</v>
      </c>
      <c r="O15417">
        <v>1</v>
      </c>
      <c r="P15417">
        <v>291</v>
      </c>
      <c r="Q15417" t="s">
        <v>255</v>
      </c>
      <c r="R15417" t="s">
        <v>256</v>
      </c>
      <c r="S15417">
        <v>800001</v>
      </c>
      <c r="T15417" t="s">
        <v>38</v>
      </c>
      <c r="U15417" t="b">
        <v>0</v>
      </c>
    </row>
    <row r="15418" spans="1:21" x14ac:dyDescent="0.35">
      <c r="A15418">
        <v>15417</v>
      </c>
      <c r="B15418" t="s">
        <v>20425</v>
      </c>
      <c r="C15418">
        <v>9913289</v>
      </c>
      <c r="D15418" t="s">
        <v>30</v>
      </c>
      <c r="E15418">
        <v>49</v>
      </c>
      <c r="F15418" t="s">
        <v>36483</v>
      </c>
      <c r="G15418" s="2">
        <v>44747</v>
      </c>
      <c r="H15418" t="s">
        <v>36473</v>
      </c>
      <c r="I15418">
        <v>3</v>
      </c>
      <c r="J15418" t="s">
        <v>31</v>
      </c>
      <c r="K15418" t="s">
        <v>52</v>
      </c>
      <c r="L15418" t="s">
        <v>9575</v>
      </c>
      <c r="M15418" t="s">
        <v>42</v>
      </c>
      <c r="N15418" t="s">
        <v>107</v>
      </c>
      <c r="O15418">
        <v>1</v>
      </c>
      <c r="P15418">
        <v>635</v>
      </c>
      <c r="Q15418" t="s">
        <v>901</v>
      </c>
      <c r="R15418" t="s">
        <v>65</v>
      </c>
      <c r="S15418">
        <v>421201</v>
      </c>
      <c r="T15418" t="s">
        <v>38</v>
      </c>
      <c r="U15418" t="b">
        <v>0</v>
      </c>
    </row>
    <row r="15419" spans="1:21" x14ac:dyDescent="0.35">
      <c r="A15419">
        <v>15418</v>
      </c>
      <c r="B15419" t="s">
        <v>20426</v>
      </c>
      <c r="C15419">
        <v>9305387</v>
      </c>
      <c r="D15419" t="s">
        <v>30</v>
      </c>
      <c r="E15419">
        <v>40</v>
      </c>
      <c r="F15419" t="s">
        <v>36483</v>
      </c>
      <c r="G15419" s="2">
        <v>44747</v>
      </c>
      <c r="H15419" t="s">
        <v>36473</v>
      </c>
      <c r="I15419">
        <v>3</v>
      </c>
      <c r="J15419" t="s">
        <v>31</v>
      </c>
      <c r="K15419" t="s">
        <v>66</v>
      </c>
      <c r="L15419" t="s">
        <v>102</v>
      </c>
      <c r="M15419" t="s">
        <v>42</v>
      </c>
      <c r="N15419" t="s">
        <v>75</v>
      </c>
      <c r="O15419">
        <v>1</v>
      </c>
      <c r="P15419">
        <v>1186</v>
      </c>
      <c r="Q15419" t="s">
        <v>119</v>
      </c>
      <c r="R15419" t="s">
        <v>120</v>
      </c>
      <c r="S15419">
        <v>226010</v>
      </c>
      <c r="T15419" t="s">
        <v>38</v>
      </c>
      <c r="U15419" t="b">
        <v>0</v>
      </c>
    </row>
    <row r="15420" spans="1:21" x14ac:dyDescent="0.35">
      <c r="A15420">
        <v>15419</v>
      </c>
      <c r="B15420" t="s">
        <v>20427</v>
      </c>
      <c r="C15420">
        <v>5909365</v>
      </c>
      <c r="D15420" t="s">
        <v>60</v>
      </c>
      <c r="E15420">
        <v>27</v>
      </c>
      <c r="F15420" t="s">
        <v>36484</v>
      </c>
      <c r="G15420" s="2">
        <v>44747</v>
      </c>
      <c r="H15420" t="s">
        <v>36473</v>
      </c>
      <c r="I15420">
        <v>3</v>
      </c>
      <c r="J15420" t="s">
        <v>31</v>
      </c>
      <c r="K15420" t="s">
        <v>52</v>
      </c>
      <c r="L15420" t="s">
        <v>2258</v>
      </c>
      <c r="M15420" t="s">
        <v>42</v>
      </c>
      <c r="N15420" t="s">
        <v>48</v>
      </c>
      <c r="O15420">
        <v>1</v>
      </c>
      <c r="P15420">
        <v>635</v>
      </c>
      <c r="Q15420" t="s">
        <v>1412</v>
      </c>
      <c r="R15420" t="s">
        <v>109</v>
      </c>
      <c r="S15420">
        <v>342005</v>
      </c>
      <c r="T15420" t="s">
        <v>38</v>
      </c>
      <c r="U15420" t="b">
        <v>0</v>
      </c>
    </row>
    <row r="15421" spans="1:21" x14ac:dyDescent="0.35">
      <c r="A15421">
        <v>15420</v>
      </c>
      <c r="B15421" t="s">
        <v>20428</v>
      </c>
      <c r="C15421">
        <v>4505523</v>
      </c>
      <c r="D15421" t="s">
        <v>60</v>
      </c>
      <c r="E15421">
        <v>41</v>
      </c>
      <c r="F15421" t="s">
        <v>36483</v>
      </c>
      <c r="G15421" s="2">
        <v>44747</v>
      </c>
      <c r="H15421" t="s">
        <v>36473</v>
      </c>
      <c r="I15421">
        <v>3</v>
      </c>
      <c r="J15421" t="s">
        <v>31</v>
      </c>
      <c r="K15421" t="s">
        <v>61</v>
      </c>
      <c r="L15421" t="s">
        <v>13821</v>
      </c>
      <c r="M15421" t="s">
        <v>42</v>
      </c>
      <c r="N15421" t="s">
        <v>43</v>
      </c>
      <c r="O15421">
        <v>1</v>
      </c>
      <c r="P15421">
        <v>1031</v>
      </c>
      <c r="Q15421" t="s">
        <v>2217</v>
      </c>
      <c r="R15421" t="s">
        <v>79</v>
      </c>
      <c r="S15421">
        <v>533004</v>
      </c>
      <c r="T15421" t="s">
        <v>38</v>
      </c>
      <c r="U15421" t="b">
        <v>0</v>
      </c>
    </row>
    <row r="15422" spans="1:21" x14ac:dyDescent="0.35">
      <c r="A15422">
        <v>15421</v>
      </c>
      <c r="B15422" t="s">
        <v>20429</v>
      </c>
      <c r="C15422">
        <v>3015991</v>
      </c>
      <c r="D15422" t="s">
        <v>60</v>
      </c>
      <c r="E15422">
        <v>42</v>
      </c>
      <c r="F15422" t="s">
        <v>36483</v>
      </c>
      <c r="G15422" s="2">
        <v>44747</v>
      </c>
      <c r="H15422" t="s">
        <v>36473</v>
      </c>
      <c r="I15422">
        <v>3</v>
      </c>
      <c r="J15422" t="s">
        <v>31</v>
      </c>
      <c r="K15422" t="s">
        <v>61</v>
      </c>
      <c r="L15422" t="s">
        <v>2391</v>
      </c>
      <c r="M15422" t="s">
        <v>63</v>
      </c>
      <c r="N15422" t="s">
        <v>107</v>
      </c>
      <c r="O15422">
        <v>1</v>
      </c>
      <c r="P15422">
        <v>725</v>
      </c>
      <c r="Q15422" t="s">
        <v>469</v>
      </c>
      <c r="R15422" t="s">
        <v>82</v>
      </c>
      <c r="S15422">
        <v>683101</v>
      </c>
      <c r="T15422" t="s">
        <v>38</v>
      </c>
      <c r="U15422" t="b">
        <v>0</v>
      </c>
    </row>
    <row r="15423" spans="1:21" x14ac:dyDescent="0.35">
      <c r="A15423">
        <v>15422</v>
      </c>
      <c r="B15423" t="s">
        <v>20430</v>
      </c>
      <c r="C15423">
        <v>9939913</v>
      </c>
      <c r="D15423" t="s">
        <v>60</v>
      </c>
      <c r="E15423">
        <v>18</v>
      </c>
      <c r="F15423" t="s">
        <v>36484</v>
      </c>
      <c r="G15423" s="2">
        <v>44747</v>
      </c>
      <c r="H15423" t="s">
        <v>36473</v>
      </c>
      <c r="I15423">
        <v>3</v>
      </c>
      <c r="J15423" t="s">
        <v>31</v>
      </c>
      <c r="K15423" t="s">
        <v>52</v>
      </c>
      <c r="L15423" t="s">
        <v>20431</v>
      </c>
      <c r="M15423" t="s">
        <v>63</v>
      </c>
      <c r="N15423" t="s">
        <v>35</v>
      </c>
      <c r="O15423">
        <v>1</v>
      </c>
      <c r="P15423">
        <v>825</v>
      </c>
      <c r="Q15423" t="s">
        <v>112</v>
      </c>
      <c r="R15423" t="s">
        <v>65</v>
      </c>
      <c r="S15423">
        <v>400016</v>
      </c>
      <c r="T15423" t="s">
        <v>38</v>
      </c>
      <c r="U15423" t="b">
        <v>0</v>
      </c>
    </row>
    <row r="15424" spans="1:21" x14ac:dyDescent="0.35">
      <c r="A15424">
        <v>15423</v>
      </c>
      <c r="B15424" t="s">
        <v>20432</v>
      </c>
      <c r="C15424">
        <v>5837184</v>
      </c>
      <c r="D15424" t="s">
        <v>60</v>
      </c>
      <c r="E15424">
        <v>47</v>
      </c>
      <c r="F15424" t="s">
        <v>36483</v>
      </c>
      <c r="G15424" s="2">
        <v>44747</v>
      </c>
      <c r="H15424" t="s">
        <v>36473</v>
      </c>
      <c r="I15424">
        <v>3</v>
      </c>
      <c r="J15424" t="s">
        <v>31</v>
      </c>
      <c r="K15424" t="s">
        <v>52</v>
      </c>
      <c r="L15424" t="s">
        <v>8635</v>
      </c>
      <c r="M15424" t="s">
        <v>42</v>
      </c>
      <c r="N15424" t="s">
        <v>75</v>
      </c>
      <c r="O15424">
        <v>1</v>
      </c>
      <c r="P15424">
        <v>969</v>
      </c>
      <c r="Q15424" t="s">
        <v>1433</v>
      </c>
      <c r="R15424" t="s">
        <v>65</v>
      </c>
      <c r="S15424">
        <v>425002</v>
      </c>
      <c r="T15424" t="s">
        <v>38</v>
      </c>
      <c r="U15424" t="b">
        <v>0</v>
      </c>
    </row>
    <row r="15425" spans="1:21" x14ac:dyDescent="0.35">
      <c r="A15425">
        <v>15424</v>
      </c>
      <c r="B15425" t="s">
        <v>20434</v>
      </c>
      <c r="C15425">
        <v>8154708</v>
      </c>
      <c r="D15425" t="s">
        <v>30</v>
      </c>
      <c r="E15425">
        <v>48</v>
      </c>
      <c r="F15425" t="s">
        <v>36483</v>
      </c>
      <c r="G15425" s="2">
        <v>44747</v>
      </c>
      <c r="H15425" t="s">
        <v>36473</v>
      </c>
      <c r="I15425">
        <v>3</v>
      </c>
      <c r="J15425" t="s">
        <v>31</v>
      </c>
      <c r="K15425" t="s">
        <v>71</v>
      </c>
      <c r="L15425" t="s">
        <v>8949</v>
      </c>
      <c r="M15425" t="s">
        <v>34</v>
      </c>
      <c r="N15425" t="s">
        <v>54</v>
      </c>
      <c r="O15425">
        <v>1</v>
      </c>
      <c r="P15425">
        <v>735</v>
      </c>
      <c r="Q15425" t="s">
        <v>803</v>
      </c>
      <c r="R15425" t="s">
        <v>50</v>
      </c>
      <c r="S15425">
        <v>711109</v>
      </c>
      <c r="T15425" t="s">
        <v>38</v>
      </c>
      <c r="U15425" t="b">
        <v>0</v>
      </c>
    </row>
    <row r="15426" spans="1:21" x14ac:dyDescent="0.35">
      <c r="A15426">
        <v>15425</v>
      </c>
      <c r="B15426" t="s">
        <v>20435</v>
      </c>
      <c r="C15426">
        <v>2687975</v>
      </c>
      <c r="D15426" t="s">
        <v>60</v>
      </c>
      <c r="E15426">
        <v>22</v>
      </c>
      <c r="F15426" t="s">
        <v>36484</v>
      </c>
      <c r="G15426" s="2">
        <v>44747</v>
      </c>
      <c r="H15426" t="s">
        <v>36473</v>
      </c>
      <c r="I15426">
        <v>3</v>
      </c>
      <c r="J15426" t="s">
        <v>31</v>
      </c>
      <c r="K15426" t="s">
        <v>61</v>
      </c>
      <c r="L15426" t="s">
        <v>2367</v>
      </c>
      <c r="M15426" t="s">
        <v>42</v>
      </c>
      <c r="N15426" t="s">
        <v>75</v>
      </c>
      <c r="O15426">
        <v>1</v>
      </c>
      <c r="P15426">
        <v>655</v>
      </c>
      <c r="Q15426" t="s">
        <v>255</v>
      </c>
      <c r="R15426" t="s">
        <v>256</v>
      </c>
      <c r="S15426">
        <v>801503</v>
      </c>
      <c r="T15426" t="s">
        <v>38</v>
      </c>
      <c r="U15426" t="b">
        <v>0</v>
      </c>
    </row>
    <row r="15427" spans="1:21" x14ac:dyDescent="0.35">
      <c r="A15427">
        <v>15426</v>
      </c>
      <c r="B15427" t="s">
        <v>20436</v>
      </c>
      <c r="C15427">
        <v>6232494</v>
      </c>
      <c r="D15427" t="s">
        <v>30</v>
      </c>
      <c r="E15427">
        <v>28</v>
      </c>
      <c r="F15427" t="s">
        <v>36484</v>
      </c>
      <c r="G15427" s="2">
        <v>44747</v>
      </c>
      <c r="H15427" t="s">
        <v>36473</v>
      </c>
      <c r="I15427">
        <v>3</v>
      </c>
      <c r="J15427" t="s">
        <v>31</v>
      </c>
      <c r="K15427" t="s">
        <v>61</v>
      </c>
      <c r="L15427" t="s">
        <v>778</v>
      </c>
      <c r="M15427" t="s">
        <v>34</v>
      </c>
      <c r="N15427" t="s">
        <v>54</v>
      </c>
      <c r="O15427">
        <v>1</v>
      </c>
      <c r="P15427">
        <v>627</v>
      </c>
      <c r="Q15427" t="s">
        <v>769</v>
      </c>
      <c r="R15427" t="s">
        <v>135</v>
      </c>
      <c r="S15427">
        <v>462022</v>
      </c>
      <c r="T15427" t="s">
        <v>38</v>
      </c>
      <c r="U15427" t="b">
        <v>0</v>
      </c>
    </row>
    <row r="15428" spans="1:21" x14ac:dyDescent="0.35">
      <c r="A15428">
        <v>15427</v>
      </c>
      <c r="B15428" t="s">
        <v>20437</v>
      </c>
      <c r="C15428">
        <v>4545500</v>
      </c>
      <c r="D15428" t="s">
        <v>60</v>
      </c>
      <c r="E15428">
        <v>18</v>
      </c>
      <c r="F15428" t="s">
        <v>36484</v>
      </c>
      <c r="G15428" s="2">
        <v>44747</v>
      </c>
      <c r="H15428" t="s">
        <v>36473</v>
      </c>
      <c r="I15428">
        <v>3</v>
      </c>
      <c r="J15428" t="s">
        <v>31</v>
      </c>
      <c r="K15428" t="s">
        <v>61</v>
      </c>
      <c r="L15428" t="s">
        <v>1686</v>
      </c>
      <c r="M15428" t="s">
        <v>42</v>
      </c>
      <c r="N15428" t="s">
        <v>54</v>
      </c>
      <c r="O15428">
        <v>1</v>
      </c>
      <c r="P15428">
        <v>563</v>
      </c>
      <c r="Q15428" t="s">
        <v>20438</v>
      </c>
      <c r="R15428" t="s">
        <v>82</v>
      </c>
      <c r="S15428">
        <v>686506</v>
      </c>
      <c r="T15428" t="s">
        <v>38</v>
      </c>
      <c r="U15428" t="b">
        <v>0</v>
      </c>
    </row>
    <row r="15429" spans="1:21" x14ac:dyDescent="0.35">
      <c r="A15429">
        <v>15428</v>
      </c>
      <c r="B15429" t="s">
        <v>20439</v>
      </c>
      <c r="C15429">
        <v>3010016</v>
      </c>
      <c r="D15429" t="s">
        <v>30</v>
      </c>
      <c r="E15429">
        <v>33</v>
      </c>
      <c r="F15429" t="s">
        <v>36483</v>
      </c>
      <c r="G15429" s="2">
        <v>44747</v>
      </c>
      <c r="H15429" t="s">
        <v>36473</v>
      </c>
      <c r="I15429">
        <v>3</v>
      </c>
      <c r="J15429" t="s">
        <v>31</v>
      </c>
      <c r="K15429" t="s">
        <v>40</v>
      </c>
      <c r="L15429" t="s">
        <v>3054</v>
      </c>
      <c r="M15429" t="s">
        <v>42</v>
      </c>
      <c r="N15429" t="s">
        <v>48</v>
      </c>
      <c r="O15429">
        <v>1</v>
      </c>
      <c r="P15429">
        <v>999</v>
      </c>
      <c r="Q15429" t="s">
        <v>78</v>
      </c>
      <c r="R15429" t="s">
        <v>79</v>
      </c>
      <c r="S15429">
        <v>520008</v>
      </c>
      <c r="T15429" t="s">
        <v>38</v>
      </c>
      <c r="U15429" t="b">
        <v>0</v>
      </c>
    </row>
    <row r="15430" spans="1:21" x14ac:dyDescent="0.35">
      <c r="A15430">
        <v>15429</v>
      </c>
      <c r="B15430" t="s">
        <v>20440</v>
      </c>
      <c r="C15430">
        <v>7297499</v>
      </c>
      <c r="D15430" t="s">
        <v>30</v>
      </c>
      <c r="E15430">
        <v>39</v>
      </c>
      <c r="F15430" t="s">
        <v>36483</v>
      </c>
      <c r="G15430" s="2">
        <v>44747</v>
      </c>
      <c r="H15430" t="s">
        <v>36473</v>
      </c>
      <c r="I15430">
        <v>3</v>
      </c>
      <c r="J15430" t="s">
        <v>31</v>
      </c>
      <c r="K15430" t="s">
        <v>52</v>
      </c>
      <c r="L15430" t="s">
        <v>3256</v>
      </c>
      <c r="M15430" t="s">
        <v>42</v>
      </c>
      <c r="N15430" t="s">
        <v>48</v>
      </c>
      <c r="O15430">
        <v>1</v>
      </c>
      <c r="P15430">
        <v>799</v>
      </c>
      <c r="Q15430" t="s">
        <v>1492</v>
      </c>
      <c r="R15430" t="s">
        <v>65</v>
      </c>
      <c r="S15430">
        <v>445001</v>
      </c>
      <c r="T15430" t="s">
        <v>38</v>
      </c>
      <c r="U15430" t="b">
        <v>0</v>
      </c>
    </row>
    <row r="15431" spans="1:21" x14ac:dyDescent="0.35">
      <c r="A15431">
        <v>15430</v>
      </c>
      <c r="B15431" t="s">
        <v>20441</v>
      </c>
      <c r="C15431">
        <v>8771227</v>
      </c>
      <c r="D15431" t="s">
        <v>30</v>
      </c>
      <c r="E15431">
        <v>26</v>
      </c>
      <c r="F15431" t="s">
        <v>36484</v>
      </c>
      <c r="G15431" s="2">
        <v>44747</v>
      </c>
      <c r="H15431" t="s">
        <v>36473</v>
      </c>
      <c r="I15431">
        <v>3</v>
      </c>
      <c r="J15431" t="s">
        <v>31</v>
      </c>
      <c r="K15431" t="s">
        <v>32</v>
      </c>
      <c r="L15431" t="s">
        <v>14756</v>
      </c>
      <c r="M15431" t="s">
        <v>34</v>
      </c>
      <c r="N15431" t="s">
        <v>75</v>
      </c>
      <c r="O15431">
        <v>1</v>
      </c>
      <c r="P15431">
        <v>405</v>
      </c>
      <c r="Q15431" t="s">
        <v>68</v>
      </c>
      <c r="R15431" t="s">
        <v>69</v>
      </c>
      <c r="S15431">
        <v>560002</v>
      </c>
      <c r="T15431" t="s">
        <v>38</v>
      </c>
      <c r="U15431" t="b">
        <v>0</v>
      </c>
    </row>
    <row r="15432" spans="1:21" x14ac:dyDescent="0.35">
      <c r="A15432">
        <v>15431</v>
      </c>
      <c r="B15432" t="s">
        <v>20442</v>
      </c>
      <c r="C15432">
        <v>1667660</v>
      </c>
      <c r="D15432" t="s">
        <v>60</v>
      </c>
      <c r="E15432">
        <v>71</v>
      </c>
      <c r="F15432" t="s">
        <v>36485</v>
      </c>
      <c r="G15432" s="2">
        <v>44747</v>
      </c>
      <c r="H15432" t="s">
        <v>36473</v>
      </c>
      <c r="I15432">
        <v>3</v>
      </c>
      <c r="J15432" t="s">
        <v>31</v>
      </c>
      <c r="K15432" t="s">
        <v>52</v>
      </c>
      <c r="L15432" t="s">
        <v>13658</v>
      </c>
      <c r="M15432" t="s">
        <v>42</v>
      </c>
      <c r="N15432" t="s">
        <v>107</v>
      </c>
      <c r="O15432">
        <v>1</v>
      </c>
      <c r="P15432">
        <v>702</v>
      </c>
      <c r="Q15432" t="s">
        <v>10823</v>
      </c>
      <c r="R15432" t="s">
        <v>95</v>
      </c>
      <c r="S15432">
        <v>508001</v>
      </c>
      <c r="T15432" t="s">
        <v>38</v>
      </c>
      <c r="U15432" t="b">
        <v>0</v>
      </c>
    </row>
    <row r="15433" spans="1:21" x14ac:dyDescent="0.35">
      <c r="A15433">
        <v>15432</v>
      </c>
      <c r="B15433" t="s">
        <v>20444</v>
      </c>
      <c r="C15433">
        <v>2415790</v>
      </c>
      <c r="D15433" t="s">
        <v>60</v>
      </c>
      <c r="E15433">
        <v>72</v>
      </c>
      <c r="F15433" t="s">
        <v>36485</v>
      </c>
      <c r="G15433" s="2">
        <v>44747</v>
      </c>
      <c r="H15433" t="s">
        <v>36473</v>
      </c>
      <c r="I15433">
        <v>3</v>
      </c>
      <c r="J15433" t="s">
        <v>31</v>
      </c>
      <c r="K15433" t="s">
        <v>66</v>
      </c>
      <c r="L15433" t="s">
        <v>1266</v>
      </c>
      <c r="M15433" t="s">
        <v>42</v>
      </c>
      <c r="N15433" t="s">
        <v>48</v>
      </c>
      <c r="O15433">
        <v>1</v>
      </c>
      <c r="P15433">
        <v>889</v>
      </c>
      <c r="Q15433" t="s">
        <v>144</v>
      </c>
      <c r="R15433" t="s">
        <v>56</v>
      </c>
      <c r="S15433">
        <v>600061</v>
      </c>
      <c r="T15433" t="s">
        <v>38</v>
      </c>
      <c r="U15433" t="b">
        <v>0</v>
      </c>
    </row>
    <row r="15434" spans="1:21" x14ac:dyDescent="0.35">
      <c r="A15434">
        <v>15433</v>
      </c>
      <c r="B15434" t="s">
        <v>20445</v>
      </c>
      <c r="C15434">
        <v>8910172</v>
      </c>
      <c r="D15434" t="s">
        <v>30</v>
      </c>
      <c r="E15434">
        <v>30</v>
      </c>
      <c r="F15434" t="s">
        <v>36483</v>
      </c>
      <c r="G15434" s="2">
        <v>44747</v>
      </c>
      <c r="H15434" t="s">
        <v>36473</v>
      </c>
      <c r="I15434">
        <v>3</v>
      </c>
      <c r="J15434" t="s">
        <v>31</v>
      </c>
      <c r="K15434" t="s">
        <v>52</v>
      </c>
      <c r="L15434" t="s">
        <v>14350</v>
      </c>
      <c r="M15434" t="s">
        <v>34</v>
      </c>
      <c r="N15434" t="s">
        <v>48</v>
      </c>
      <c r="O15434">
        <v>1</v>
      </c>
      <c r="P15434">
        <v>565</v>
      </c>
      <c r="Q15434" t="s">
        <v>5961</v>
      </c>
      <c r="R15434" t="s">
        <v>82</v>
      </c>
      <c r="S15434">
        <v>688532</v>
      </c>
      <c r="T15434" t="s">
        <v>38</v>
      </c>
      <c r="U15434" t="b">
        <v>0</v>
      </c>
    </row>
    <row r="15435" spans="1:21" x14ac:dyDescent="0.35">
      <c r="A15435">
        <v>15434</v>
      </c>
      <c r="B15435" t="s">
        <v>20445</v>
      </c>
      <c r="C15435">
        <v>8910172</v>
      </c>
      <c r="D15435" t="s">
        <v>30</v>
      </c>
      <c r="E15435">
        <v>40</v>
      </c>
      <c r="F15435" t="s">
        <v>36483</v>
      </c>
      <c r="G15435" s="2">
        <v>44747</v>
      </c>
      <c r="H15435" t="s">
        <v>36473</v>
      </c>
      <c r="I15435">
        <v>3</v>
      </c>
      <c r="J15435" t="s">
        <v>31</v>
      </c>
      <c r="K15435" t="s">
        <v>52</v>
      </c>
      <c r="L15435" t="s">
        <v>10482</v>
      </c>
      <c r="M15435" t="s">
        <v>42</v>
      </c>
      <c r="N15435" t="s">
        <v>75</v>
      </c>
      <c r="O15435">
        <v>1</v>
      </c>
      <c r="P15435">
        <v>877</v>
      </c>
      <c r="Q15435" t="s">
        <v>81</v>
      </c>
      <c r="R15435" t="s">
        <v>82</v>
      </c>
      <c r="S15435">
        <v>695024</v>
      </c>
      <c r="T15435" t="s">
        <v>38</v>
      </c>
      <c r="U15435" t="b">
        <v>0</v>
      </c>
    </row>
    <row r="15436" spans="1:21" x14ac:dyDescent="0.35">
      <c r="A15436">
        <v>15435</v>
      </c>
      <c r="B15436" t="s">
        <v>20446</v>
      </c>
      <c r="C15436">
        <v>2503581</v>
      </c>
      <c r="D15436" t="s">
        <v>30</v>
      </c>
      <c r="E15436">
        <v>37</v>
      </c>
      <c r="F15436" t="s">
        <v>36483</v>
      </c>
      <c r="G15436" s="2">
        <v>44747</v>
      </c>
      <c r="H15436" t="s">
        <v>36473</v>
      </c>
      <c r="I15436">
        <v>3</v>
      </c>
      <c r="J15436" t="s">
        <v>31</v>
      </c>
      <c r="K15436" t="s">
        <v>61</v>
      </c>
      <c r="L15436" t="s">
        <v>8238</v>
      </c>
      <c r="M15436" t="s">
        <v>42</v>
      </c>
      <c r="N15436" t="s">
        <v>54</v>
      </c>
      <c r="O15436">
        <v>1</v>
      </c>
      <c r="P15436">
        <v>1115</v>
      </c>
      <c r="Q15436" t="s">
        <v>134</v>
      </c>
      <c r="R15436" t="s">
        <v>135</v>
      </c>
      <c r="S15436">
        <v>452012</v>
      </c>
      <c r="T15436" t="s">
        <v>38</v>
      </c>
      <c r="U15436" t="b">
        <v>0</v>
      </c>
    </row>
    <row r="15437" spans="1:21" x14ac:dyDescent="0.35">
      <c r="A15437">
        <v>15436</v>
      </c>
      <c r="B15437" t="s">
        <v>20447</v>
      </c>
      <c r="C15437">
        <v>8247583</v>
      </c>
      <c r="D15437" t="s">
        <v>60</v>
      </c>
      <c r="E15437">
        <v>21</v>
      </c>
      <c r="F15437" t="s">
        <v>36484</v>
      </c>
      <c r="G15437" s="2">
        <v>44747</v>
      </c>
      <c r="H15437" t="s">
        <v>36473</v>
      </c>
      <c r="I15437">
        <v>3</v>
      </c>
      <c r="J15437" t="s">
        <v>31</v>
      </c>
      <c r="K15437" t="s">
        <v>32</v>
      </c>
      <c r="L15437" t="s">
        <v>5900</v>
      </c>
      <c r="M15437" t="s">
        <v>63</v>
      </c>
      <c r="N15437" t="s">
        <v>35</v>
      </c>
      <c r="O15437">
        <v>1</v>
      </c>
      <c r="P15437">
        <v>725</v>
      </c>
      <c r="Q15437" t="s">
        <v>1314</v>
      </c>
      <c r="R15437" t="s">
        <v>82</v>
      </c>
      <c r="S15437">
        <v>689653</v>
      </c>
      <c r="T15437" t="s">
        <v>38</v>
      </c>
      <c r="U15437" t="b">
        <v>0</v>
      </c>
    </row>
    <row r="15438" spans="1:21" x14ac:dyDescent="0.35">
      <c r="A15438">
        <v>15437</v>
      </c>
      <c r="B15438" t="s">
        <v>20448</v>
      </c>
      <c r="C15438">
        <v>7344465</v>
      </c>
      <c r="D15438" t="s">
        <v>60</v>
      </c>
      <c r="E15438">
        <v>37</v>
      </c>
      <c r="F15438" t="s">
        <v>36483</v>
      </c>
      <c r="G15438" s="2">
        <v>44747</v>
      </c>
      <c r="H15438" t="s">
        <v>36473</v>
      </c>
      <c r="I15438">
        <v>3</v>
      </c>
      <c r="J15438" t="s">
        <v>31</v>
      </c>
      <c r="K15438" t="s">
        <v>66</v>
      </c>
      <c r="L15438" t="s">
        <v>639</v>
      </c>
      <c r="M15438" t="s">
        <v>42</v>
      </c>
      <c r="N15438" t="s">
        <v>107</v>
      </c>
      <c r="O15438">
        <v>1</v>
      </c>
      <c r="P15438">
        <v>589</v>
      </c>
      <c r="Q15438" t="s">
        <v>2003</v>
      </c>
      <c r="R15438" t="s">
        <v>69</v>
      </c>
      <c r="S15438">
        <v>574234</v>
      </c>
      <c r="T15438" t="s">
        <v>38</v>
      </c>
      <c r="U15438" t="b">
        <v>0</v>
      </c>
    </row>
    <row r="15439" spans="1:21" x14ac:dyDescent="0.35">
      <c r="A15439">
        <v>15438</v>
      </c>
      <c r="B15439" t="s">
        <v>20449</v>
      </c>
      <c r="C15439">
        <v>5509658</v>
      </c>
      <c r="D15439" t="s">
        <v>30</v>
      </c>
      <c r="E15439">
        <v>29</v>
      </c>
      <c r="F15439" t="s">
        <v>36484</v>
      </c>
      <c r="G15439" s="2">
        <v>44747</v>
      </c>
      <c r="H15439" t="s">
        <v>36473</v>
      </c>
      <c r="I15439">
        <v>3</v>
      </c>
      <c r="J15439" t="s">
        <v>31</v>
      </c>
      <c r="K15439" t="s">
        <v>52</v>
      </c>
      <c r="L15439" t="s">
        <v>19902</v>
      </c>
      <c r="M15439" t="s">
        <v>42</v>
      </c>
      <c r="N15439" t="s">
        <v>35</v>
      </c>
      <c r="O15439">
        <v>1</v>
      </c>
      <c r="P15439">
        <v>654</v>
      </c>
      <c r="Q15439" t="s">
        <v>865</v>
      </c>
      <c r="R15439" t="s">
        <v>142</v>
      </c>
      <c r="S15439">
        <v>248001</v>
      </c>
      <c r="T15439" t="s">
        <v>38</v>
      </c>
      <c r="U15439" t="b">
        <v>0</v>
      </c>
    </row>
    <row r="15440" spans="1:21" x14ac:dyDescent="0.35">
      <c r="A15440">
        <v>15439</v>
      </c>
      <c r="B15440" t="s">
        <v>20450</v>
      </c>
      <c r="C15440">
        <v>3705926</v>
      </c>
      <c r="D15440" t="s">
        <v>60</v>
      </c>
      <c r="E15440">
        <v>35</v>
      </c>
      <c r="F15440" t="s">
        <v>36483</v>
      </c>
      <c r="G15440" s="2">
        <v>44747</v>
      </c>
      <c r="H15440" t="s">
        <v>36473</v>
      </c>
      <c r="I15440">
        <v>3</v>
      </c>
      <c r="J15440" t="s">
        <v>31</v>
      </c>
      <c r="K15440" t="s">
        <v>61</v>
      </c>
      <c r="L15440" t="s">
        <v>20451</v>
      </c>
      <c r="M15440" t="s">
        <v>42</v>
      </c>
      <c r="N15440" t="s">
        <v>54</v>
      </c>
      <c r="O15440">
        <v>1</v>
      </c>
      <c r="P15440">
        <v>999</v>
      </c>
      <c r="Q15440" t="s">
        <v>286</v>
      </c>
      <c r="R15440" t="s">
        <v>120</v>
      </c>
      <c r="S15440">
        <v>201301</v>
      </c>
      <c r="T15440" t="s">
        <v>38</v>
      </c>
      <c r="U15440" t="b">
        <v>0</v>
      </c>
    </row>
    <row r="15441" spans="1:21" x14ac:dyDescent="0.35">
      <c r="A15441">
        <v>15440</v>
      </c>
      <c r="B15441" t="s">
        <v>20452</v>
      </c>
      <c r="C15441">
        <v>6344088</v>
      </c>
      <c r="D15441" t="s">
        <v>30</v>
      </c>
      <c r="E15441">
        <v>38</v>
      </c>
      <c r="F15441" t="s">
        <v>36483</v>
      </c>
      <c r="G15441" s="2">
        <v>44747</v>
      </c>
      <c r="H15441" t="s">
        <v>36473</v>
      </c>
      <c r="I15441">
        <v>3</v>
      </c>
      <c r="J15441" t="s">
        <v>31</v>
      </c>
      <c r="K15441" t="s">
        <v>61</v>
      </c>
      <c r="L15441" t="s">
        <v>20453</v>
      </c>
      <c r="M15441" t="s">
        <v>42</v>
      </c>
      <c r="N15441" t="s">
        <v>54</v>
      </c>
      <c r="O15441">
        <v>1</v>
      </c>
      <c r="P15441">
        <v>841</v>
      </c>
      <c r="Q15441" t="s">
        <v>737</v>
      </c>
      <c r="R15441" t="s">
        <v>120</v>
      </c>
      <c r="S15441">
        <v>201013</v>
      </c>
      <c r="T15441" t="s">
        <v>38</v>
      </c>
      <c r="U15441" t="b">
        <v>0</v>
      </c>
    </row>
    <row r="15442" spans="1:21" x14ac:dyDescent="0.35">
      <c r="A15442">
        <v>15441</v>
      </c>
      <c r="B15442" t="s">
        <v>20454</v>
      </c>
      <c r="C15442">
        <v>409445</v>
      </c>
      <c r="D15442" t="s">
        <v>60</v>
      </c>
      <c r="E15442">
        <v>36</v>
      </c>
      <c r="F15442" t="s">
        <v>36483</v>
      </c>
      <c r="G15442" s="2">
        <v>44747</v>
      </c>
      <c r="H15442" t="s">
        <v>36473</v>
      </c>
      <c r="I15442">
        <v>3</v>
      </c>
      <c r="J15442" t="s">
        <v>31</v>
      </c>
      <c r="K15442" t="s">
        <v>40</v>
      </c>
      <c r="L15442" t="s">
        <v>1380</v>
      </c>
      <c r="M15442" t="s">
        <v>63</v>
      </c>
      <c r="N15442" t="s">
        <v>43</v>
      </c>
      <c r="O15442">
        <v>1</v>
      </c>
      <c r="P15442">
        <v>1168</v>
      </c>
      <c r="Q15442" t="s">
        <v>17961</v>
      </c>
      <c r="R15442" t="s">
        <v>56</v>
      </c>
      <c r="S15442">
        <v>612002</v>
      </c>
      <c r="T15442" t="s">
        <v>38</v>
      </c>
      <c r="U15442" t="b">
        <v>0</v>
      </c>
    </row>
    <row r="15443" spans="1:21" x14ac:dyDescent="0.35">
      <c r="A15443">
        <v>15442</v>
      </c>
      <c r="B15443" t="s">
        <v>20455</v>
      </c>
      <c r="C15443">
        <v>9076290</v>
      </c>
      <c r="D15443" t="s">
        <v>30</v>
      </c>
      <c r="E15443">
        <v>29</v>
      </c>
      <c r="F15443" t="s">
        <v>36484</v>
      </c>
      <c r="G15443" s="2">
        <v>44747</v>
      </c>
      <c r="H15443" t="s">
        <v>36473</v>
      </c>
      <c r="I15443">
        <v>3</v>
      </c>
      <c r="J15443" t="s">
        <v>31</v>
      </c>
      <c r="K15443" t="s">
        <v>52</v>
      </c>
      <c r="L15443" t="s">
        <v>17659</v>
      </c>
      <c r="M15443" t="s">
        <v>34</v>
      </c>
      <c r="N15443" t="s">
        <v>75</v>
      </c>
      <c r="O15443">
        <v>1</v>
      </c>
      <c r="P15443">
        <v>449</v>
      </c>
      <c r="Q15443" t="s">
        <v>44</v>
      </c>
      <c r="R15443" t="s">
        <v>45</v>
      </c>
      <c r="S15443">
        <v>122009</v>
      </c>
      <c r="T15443" t="s">
        <v>38</v>
      </c>
      <c r="U15443" t="b">
        <v>0</v>
      </c>
    </row>
    <row r="15444" spans="1:21" x14ac:dyDescent="0.35">
      <c r="A15444">
        <v>15443</v>
      </c>
      <c r="B15444" t="s">
        <v>20456</v>
      </c>
      <c r="C15444">
        <v>5574800</v>
      </c>
      <c r="D15444" t="s">
        <v>60</v>
      </c>
      <c r="E15444">
        <v>18</v>
      </c>
      <c r="F15444" t="s">
        <v>36484</v>
      </c>
      <c r="G15444" s="2">
        <v>44747</v>
      </c>
      <c r="H15444" t="s">
        <v>36473</v>
      </c>
      <c r="I15444">
        <v>3</v>
      </c>
      <c r="J15444" t="s">
        <v>31</v>
      </c>
      <c r="K15444" t="s">
        <v>40</v>
      </c>
      <c r="L15444" t="s">
        <v>3645</v>
      </c>
      <c r="M15444" t="s">
        <v>42</v>
      </c>
      <c r="N15444" t="s">
        <v>118</v>
      </c>
      <c r="O15444">
        <v>1</v>
      </c>
      <c r="P15444">
        <v>499</v>
      </c>
      <c r="Q15444" t="s">
        <v>153</v>
      </c>
      <c r="R15444" t="s">
        <v>154</v>
      </c>
      <c r="S15444">
        <v>380004</v>
      </c>
      <c r="T15444" t="s">
        <v>38</v>
      </c>
      <c r="U15444" t="b">
        <v>0</v>
      </c>
    </row>
    <row r="15445" spans="1:21" x14ac:dyDescent="0.35">
      <c r="A15445">
        <v>15444</v>
      </c>
      <c r="B15445" t="s">
        <v>20457</v>
      </c>
      <c r="C15445">
        <v>1525240</v>
      </c>
      <c r="D15445" t="s">
        <v>30</v>
      </c>
      <c r="E15445">
        <v>57</v>
      </c>
      <c r="F15445" t="s">
        <v>36485</v>
      </c>
      <c r="G15445" s="2">
        <v>44747</v>
      </c>
      <c r="H15445" t="s">
        <v>36473</v>
      </c>
      <c r="I15445">
        <v>3</v>
      </c>
      <c r="J15445" t="s">
        <v>31</v>
      </c>
      <c r="K15445" t="s">
        <v>40</v>
      </c>
      <c r="L15445" t="s">
        <v>16319</v>
      </c>
      <c r="M15445" t="s">
        <v>34</v>
      </c>
      <c r="N15445" t="s">
        <v>43</v>
      </c>
      <c r="O15445">
        <v>1</v>
      </c>
      <c r="P15445">
        <v>499</v>
      </c>
      <c r="Q15445" t="s">
        <v>8322</v>
      </c>
      <c r="R15445" t="s">
        <v>341</v>
      </c>
      <c r="S15445">
        <v>609609</v>
      </c>
      <c r="T15445" t="s">
        <v>38</v>
      </c>
      <c r="U15445" t="b">
        <v>0</v>
      </c>
    </row>
    <row r="15446" spans="1:21" x14ac:dyDescent="0.35">
      <c r="A15446">
        <v>15445</v>
      </c>
      <c r="B15446" t="s">
        <v>20458</v>
      </c>
      <c r="C15446">
        <v>7926584</v>
      </c>
      <c r="D15446" t="s">
        <v>30</v>
      </c>
      <c r="E15446">
        <v>37</v>
      </c>
      <c r="F15446" t="s">
        <v>36483</v>
      </c>
      <c r="G15446" s="2">
        <v>44747</v>
      </c>
      <c r="H15446" t="s">
        <v>36473</v>
      </c>
      <c r="I15446">
        <v>3</v>
      </c>
      <c r="J15446" t="s">
        <v>31</v>
      </c>
      <c r="K15446" t="s">
        <v>61</v>
      </c>
      <c r="L15446" t="s">
        <v>20459</v>
      </c>
      <c r="M15446" t="s">
        <v>34</v>
      </c>
      <c r="N15446" t="s">
        <v>54</v>
      </c>
      <c r="O15446">
        <v>1</v>
      </c>
      <c r="P15446">
        <v>487</v>
      </c>
      <c r="Q15446" t="s">
        <v>2259</v>
      </c>
      <c r="R15446" t="s">
        <v>590</v>
      </c>
      <c r="S15446">
        <v>403601</v>
      </c>
      <c r="T15446" t="s">
        <v>38</v>
      </c>
      <c r="U15446" t="b">
        <v>0</v>
      </c>
    </row>
    <row r="15447" spans="1:21" x14ac:dyDescent="0.35">
      <c r="A15447">
        <v>15446</v>
      </c>
      <c r="B15447" t="s">
        <v>20460</v>
      </c>
      <c r="C15447">
        <v>6646299</v>
      </c>
      <c r="D15447" t="s">
        <v>30</v>
      </c>
      <c r="E15447">
        <v>37</v>
      </c>
      <c r="F15447" t="s">
        <v>36483</v>
      </c>
      <c r="G15447" s="2">
        <v>44747</v>
      </c>
      <c r="H15447" t="s">
        <v>36473</v>
      </c>
      <c r="I15447">
        <v>3</v>
      </c>
      <c r="J15447" t="s">
        <v>31</v>
      </c>
      <c r="K15447" t="s">
        <v>52</v>
      </c>
      <c r="L15447" t="s">
        <v>20461</v>
      </c>
      <c r="M15447" t="s">
        <v>34</v>
      </c>
      <c r="N15447" t="s">
        <v>75</v>
      </c>
      <c r="O15447">
        <v>1</v>
      </c>
      <c r="P15447">
        <v>499</v>
      </c>
      <c r="Q15447" t="s">
        <v>49</v>
      </c>
      <c r="R15447" t="s">
        <v>50</v>
      </c>
      <c r="S15447">
        <v>700019</v>
      </c>
      <c r="T15447" t="s">
        <v>38</v>
      </c>
      <c r="U15447" t="b">
        <v>0</v>
      </c>
    </row>
    <row r="15448" spans="1:21" x14ac:dyDescent="0.35">
      <c r="A15448">
        <v>15447</v>
      </c>
      <c r="B15448" t="s">
        <v>20462</v>
      </c>
      <c r="C15448">
        <v>893471</v>
      </c>
      <c r="D15448" t="s">
        <v>30</v>
      </c>
      <c r="E15448">
        <v>56</v>
      </c>
      <c r="F15448" t="s">
        <v>36485</v>
      </c>
      <c r="G15448" s="2">
        <v>44747</v>
      </c>
      <c r="H15448" t="s">
        <v>36473</v>
      </c>
      <c r="I15448">
        <v>3</v>
      </c>
      <c r="J15448" t="s">
        <v>31</v>
      </c>
      <c r="K15448" t="s">
        <v>71</v>
      </c>
      <c r="L15448" t="s">
        <v>17709</v>
      </c>
      <c r="M15448" t="s">
        <v>42</v>
      </c>
      <c r="N15448" t="s">
        <v>48</v>
      </c>
      <c r="O15448">
        <v>1</v>
      </c>
      <c r="P15448">
        <v>721</v>
      </c>
      <c r="Q15448" t="s">
        <v>912</v>
      </c>
      <c r="R15448" t="s">
        <v>95</v>
      </c>
      <c r="S15448">
        <v>506002</v>
      </c>
      <c r="T15448" t="s">
        <v>38</v>
      </c>
      <c r="U15448" t="b">
        <v>0</v>
      </c>
    </row>
    <row r="15449" spans="1:21" x14ac:dyDescent="0.35">
      <c r="A15449">
        <v>15448</v>
      </c>
      <c r="B15449" t="s">
        <v>20463</v>
      </c>
      <c r="C15449">
        <v>1128179</v>
      </c>
      <c r="D15449" t="s">
        <v>60</v>
      </c>
      <c r="E15449">
        <v>73</v>
      </c>
      <c r="F15449" t="s">
        <v>36485</v>
      </c>
      <c r="G15449" s="2">
        <v>44747</v>
      </c>
      <c r="H15449" t="s">
        <v>36473</v>
      </c>
      <c r="I15449">
        <v>3</v>
      </c>
      <c r="J15449" t="s">
        <v>31</v>
      </c>
      <c r="K15449" t="s">
        <v>32</v>
      </c>
      <c r="L15449" t="s">
        <v>537</v>
      </c>
      <c r="M15449" t="s">
        <v>63</v>
      </c>
      <c r="N15449" t="s">
        <v>118</v>
      </c>
      <c r="O15449">
        <v>2</v>
      </c>
      <c r="P15449">
        <v>1450</v>
      </c>
      <c r="Q15449" t="s">
        <v>3684</v>
      </c>
      <c r="R15449" t="s">
        <v>256</v>
      </c>
      <c r="S15449">
        <v>845305</v>
      </c>
      <c r="T15449" t="s">
        <v>38</v>
      </c>
      <c r="U15449" t="b">
        <v>0</v>
      </c>
    </row>
    <row r="15450" spans="1:21" x14ac:dyDescent="0.35">
      <c r="A15450">
        <v>15449</v>
      </c>
      <c r="B15450" t="s">
        <v>20464</v>
      </c>
      <c r="C15450">
        <v>6503883</v>
      </c>
      <c r="D15450" t="s">
        <v>60</v>
      </c>
      <c r="E15450">
        <v>20</v>
      </c>
      <c r="F15450" t="s">
        <v>36484</v>
      </c>
      <c r="G15450" s="2">
        <v>44747</v>
      </c>
      <c r="H15450" t="s">
        <v>36473</v>
      </c>
      <c r="I15450">
        <v>3</v>
      </c>
      <c r="J15450" t="s">
        <v>31</v>
      </c>
      <c r="K15450" t="s">
        <v>52</v>
      </c>
      <c r="L15450" t="s">
        <v>6551</v>
      </c>
      <c r="M15450" t="s">
        <v>42</v>
      </c>
      <c r="N15450" t="s">
        <v>43</v>
      </c>
      <c r="O15450">
        <v>1</v>
      </c>
      <c r="P15450">
        <v>692</v>
      </c>
      <c r="Q15450" t="s">
        <v>2756</v>
      </c>
      <c r="R15450" t="s">
        <v>37</v>
      </c>
      <c r="S15450">
        <v>151001</v>
      </c>
      <c r="T15450" t="s">
        <v>38</v>
      </c>
      <c r="U15450" t="b">
        <v>0</v>
      </c>
    </row>
    <row r="15451" spans="1:21" x14ac:dyDescent="0.35">
      <c r="A15451">
        <v>15450</v>
      </c>
      <c r="B15451" t="s">
        <v>20464</v>
      </c>
      <c r="C15451">
        <v>6503883</v>
      </c>
      <c r="D15451" t="s">
        <v>60</v>
      </c>
      <c r="E15451">
        <v>22</v>
      </c>
      <c r="F15451" t="s">
        <v>36484</v>
      </c>
      <c r="G15451" s="2">
        <v>44747</v>
      </c>
      <c r="H15451" t="s">
        <v>36473</v>
      </c>
      <c r="I15451">
        <v>3</v>
      </c>
      <c r="J15451" t="s">
        <v>31</v>
      </c>
      <c r="K15451" t="s">
        <v>40</v>
      </c>
      <c r="L15451" t="s">
        <v>16015</v>
      </c>
      <c r="M15451" t="s">
        <v>42</v>
      </c>
      <c r="N15451" t="s">
        <v>48</v>
      </c>
      <c r="O15451">
        <v>1</v>
      </c>
      <c r="P15451">
        <v>1149</v>
      </c>
      <c r="Q15451" t="s">
        <v>5045</v>
      </c>
      <c r="R15451" t="s">
        <v>50</v>
      </c>
      <c r="S15451">
        <v>735101</v>
      </c>
      <c r="T15451" t="s">
        <v>38</v>
      </c>
      <c r="U15451" t="b">
        <v>0</v>
      </c>
    </row>
    <row r="15452" spans="1:21" x14ac:dyDescent="0.35">
      <c r="A15452">
        <v>15451</v>
      </c>
      <c r="B15452" t="s">
        <v>20464</v>
      </c>
      <c r="C15452">
        <v>6503883</v>
      </c>
      <c r="D15452" t="s">
        <v>60</v>
      </c>
      <c r="E15452">
        <v>37</v>
      </c>
      <c r="F15452" t="s">
        <v>36483</v>
      </c>
      <c r="G15452" s="2">
        <v>44747</v>
      </c>
      <c r="H15452" t="s">
        <v>36473</v>
      </c>
      <c r="I15452">
        <v>3</v>
      </c>
      <c r="J15452" t="s">
        <v>31</v>
      </c>
      <c r="K15452" t="s">
        <v>52</v>
      </c>
      <c r="L15452" t="s">
        <v>3594</v>
      </c>
      <c r="M15452" t="s">
        <v>42</v>
      </c>
      <c r="N15452" t="s">
        <v>48</v>
      </c>
      <c r="O15452">
        <v>1</v>
      </c>
      <c r="P15452">
        <v>529</v>
      </c>
      <c r="Q15452" t="s">
        <v>3554</v>
      </c>
      <c r="R15452" t="s">
        <v>82</v>
      </c>
      <c r="S15452">
        <v>670011</v>
      </c>
      <c r="T15452" t="s">
        <v>38</v>
      </c>
      <c r="U15452" t="b">
        <v>0</v>
      </c>
    </row>
    <row r="15453" spans="1:21" x14ac:dyDescent="0.35">
      <c r="A15453">
        <v>15452</v>
      </c>
      <c r="B15453" t="s">
        <v>20465</v>
      </c>
      <c r="C15453">
        <v>398464</v>
      </c>
      <c r="D15453" t="s">
        <v>60</v>
      </c>
      <c r="E15453">
        <v>25</v>
      </c>
      <c r="F15453" t="s">
        <v>36484</v>
      </c>
      <c r="G15453" s="2">
        <v>44747</v>
      </c>
      <c r="H15453" t="s">
        <v>36473</v>
      </c>
      <c r="I15453">
        <v>3</v>
      </c>
      <c r="J15453" t="s">
        <v>31</v>
      </c>
      <c r="K15453" t="s">
        <v>40</v>
      </c>
      <c r="L15453" t="s">
        <v>53</v>
      </c>
      <c r="M15453" t="s">
        <v>42</v>
      </c>
      <c r="N15453" t="s">
        <v>54</v>
      </c>
      <c r="O15453">
        <v>1</v>
      </c>
      <c r="P15453">
        <v>729</v>
      </c>
      <c r="Q15453" t="s">
        <v>1974</v>
      </c>
      <c r="R15453" t="s">
        <v>256</v>
      </c>
      <c r="S15453">
        <v>823001</v>
      </c>
      <c r="T15453" t="s">
        <v>38</v>
      </c>
      <c r="U15453" t="b">
        <v>0</v>
      </c>
    </row>
    <row r="15454" spans="1:21" x14ac:dyDescent="0.35">
      <c r="A15454">
        <v>15453</v>
      </c>
      <c r="B15454" t="s">
        <v>20466</v>
      </c>
      <c r="C15454">
        <v>6707918</v>
      </c>
      <c r="D15454" t="s">
        <v>60</v>
      </c>
      <c r="E15454">
        <v>43</v>
      </c>
      <c r="F15454" t="s">
        <v>36483</v>
      </c>
      <c r="G15454" s="2">
        <v>44747</v>
      </c>
      <c r="H15454" t="s">
        <v>36473</v>
      </c>
      <c r="I15454">
        <v>3</v>
      </c>
      <c r="J15454" t="s">
        <v>31</v>
      </c>
      <c r="K15454" t="s">
        <v>52</v>
      </c>
      <c r="L15454" t="s">
        <v>537</v>
      </c>
      <c r="M15454" t="s">
        <v>63</v>
      </c>
      <c r="N15454" t="s">
        <v>118</v>
      </c>
      <c r="O15454">
        <v>1</v>
      </c>
      <c r="P15454">
        <v>735</v>
      </c>
      <c r="Q15454" t="s">
        <v>78</v>
      </c>
      <c r="R15454" t="s">
        <v>79</v>
      </c>
      <c r="S15454">
        <v>520010</v>
      </c>
      <c r="T15454" t="s">
        <v>38</v>
      </c>
      <c r="U15454" t="b">
        <v>0</v>
      </c>
    </row>
    <row r="15455" spans="1:21" x14ac:dyDescent="0.35">
      <c r="A15455">
        <v>15454</v>
      </c>
      <c r="B15455" t="s">
        <v>20466</v>
      </c>
      <c r="C15455">
        <v>6707918</v>
      </c>
      <c r="D15455" t="s">
        <v>60</v>
      </c>
      <c r="E15455">
        <v>42</v>
      </c>
      <c r="F15455" t="s">
        <v>36483</v>
      </c>
      <c r="G15455" s="2">
        <v>44747</v>
      </c>
      <c r="H15455" t="s">
        <v>36473</v>
      </c>
      <c r="I15455">
        <v>3</v>
      </c>
      <c r="J15455" t="s">
        <v>31</v>
      </c>
      <c r="K15455" t="s">
        <v>52</v>
      </c>
      <c r="L15455" t="s">
        <v>6834</v>
      </c>
      <c r="M15455" t="s">
        <v>63</v>
      </c>
      <c r="N15455" t="s">
        <v>75</v>
      </c>
      <c r="O15455">
        <v>1</v>
      </c>
      <c r="P15455">
        <v>735</v>
      </c>
      <c r="Q15455" t="s">
        <v>68</v>
      </c>
      <c r="R15455" t="s">
        <v>69</v>
      </c>
      <c r="S15455">
        <v>560035</v>
      </c>
      <c r="T15455" t="s">
        <v>38</v>
      </c>
      <c r="U15455" t="b">
        <v>0</v>
      </c>
    </row>
    <row r="15456" spans="1:21" x14ac:dyDescent="0.35">
      <c r="A15456">
        <v>15455</v>
      </c>
      <c r="B15456" t="s">
        <v>20467</v>
      </c>
      <c r="C15456">
        <v>1994835</v>
      </c>
      <c r="D15456" t="s">
        <v>30</v>
      </c>
      <c r="E15456">
        <v>38</v>
      </c>
      <c r="F15456" t="s">
        <v>36483</v>
      </c>
      <c r="G15456" s="2">
        <v>44747</v>
      </c>
      <c r="H15456" t="s">
        <v>36473</v>
      </c>
      <c r="I15456">
        <v>3</v>
      </c>
      <c r="J15456" t="s">
        <v>31</v>
      </c>
      <c r="K15456" t="s">
        <v>32</v>
      </c>
      <c r="L15456" t="s">
        <v>2513</v>
      </c>
      <c r="M15456" t="s">
        <v>42</v>
      </c>
      <c r="N15456" t="s">
        <v>107</v>
      </c>
      <c r="O15456">
        <v>1</v>
      </c>
      <c r="P15456">
        <v>699</v>
      </c>
      <c r="Q15456" t="s">
        <v>367</v>
      </c>
      <c r="R15456" t="s">
        <v>65</v>
      </c>
      <c r="S15456">
        <v>400610</v>
      </c>
      <c r="T15456" t="s">
        <v>38</v>
      </c>
      <c r="U15456" t="b">
        <v>0</v>
      </c>
    </row>
    <row r="15457" spans="1:21" x14ac:dyDescent="0.35">
      <c r="A15457">
        <v>15456</v>
      </c>
      <c r="B15457" t="s">
        <v>20468</v>
      </c>
      <c r="C15457">
        <v>9024350</v>
      </c>
      <c r="D15457" t="s">
        <v>60</v>
      </c>
      <c r="E15457">
        <v>30</v>
      </c>
      <c r="F15457" t="s">
        <v>36483</v>
      </c>
      <c r="G15457" s="2">
        <v>44747</v>
      </c>
      <c r="H15457" t="s">
        <v>36473</v>
      </c>
      <c r="I15457">
        <v>3</v>
      </c>
      <c r="J15457" t="s">
        <v>31</v>
      </c>
      <c r="K15457" t="s">
        <v>61</v>
      </c>
      <c r="L15457" t="s">
        <v>622</v>
      </c>
      <c r="M15457" t="s">
        <v>42</v>
      </c>
      <c r="N15457" t="s">
        <v>54</v>
      </c>
      <c r="O15457">
        <v>1</v>
      </c>
      <c r="P15457">
        <v>759</v>
      </c>
      <c r="Q15457" t="s">
        <v>99</v>
      </c>
      <c r="R15457" t="s">
        <v>100</v>
      </c>
      <c r="S15457">
        <v>110068</v>
      </c>
      <c r="T15457" t="s">
        <v>38</v>
      </c>
      <c r="U15457" t="b">
        <v>0</v>
      </c>
    </row>
    <row r="15458" spans="1:21" x14ac:dyDescent="0.35">
      <c r="A15458">
        <v>15457</v>
      </c>
      <c r="B15458" t="s">
        <v>20469</v>
      </c>
      <c r="C15458">
        <v>7318059</v>
      </c>
      <c r="D15458" t="s">
        <v>60</v>
      </c>
      <c r="E15458">
        <v>28</v>
      </c>
      <c r="F15458" t="s">
        <v>36484</v>
      </c>
      <c r="G15458" s="2">
        <v>44747</v>
      </c>
      <c r="H15458" t="s">
        <v>36473</v>
      </c>
      <c r="I15458">
        <v>3</v>
      </c>
      <c r="J15458" t="s">
        <v>31</v>
      </c>
      <c r="K15458" t="s">
        <v>52</v>
      </c>
      <c r="L15458" t="s">
        <v>6757</v>
      </c>
      <c r="M15458" t="s">
        <v>63</v>
      </c>
      <c r="N15458" t="s">
        <v>54</v>
      </c>
      <c r="O15458">
        <v>1</v>
      </c>
      <c r="P15458">
        <v>625</v>
      </c>
      <c r="Q15458" t="s">
        <v>386</v>
      </c>
      <c r="R15458" t="s">
        <v>56</v>
      </c>
      <c r="S15458">
        <v>641021</v>
      </c>
      <c r="T15458" t="s">
        <v>38</v>
      </c>
      <c r="U15458" t="b">
        <v>0</v>
      </c>
    </row>
    <row r="15459" spans="1:21" x14ac:dyDescent="0.35">
      <c r="A15459">
        <v>15458</v>
      </c>
      <c r="B15459" t="s">
        <v>20470</v>
      </c>
      <c r="C15459">
        <v>8905124</v>
      </c>
      <c r="D15459" t="s">
        <v>30</v>
      </c>
      <c r="E15459">
        <v>70</v>
      </c>
      <c r="F15459" t="s">
        <v>36485</v>
      </c>
      <c r="G15459" s="2">
        <v>44747</v>
      </c>
      <c r="H15459" t="s">
        <v>36473</v>
      </c>
      <c r="I15459">
        <v>3</v>
      </c>
      <c r="J15459" t="s">
        <v>31</v>
      </c>
      <c r="K15459" t="s">
        <v>52</v>
      </c>
      <c r="L15459" t="s">
        <v>660</v>
      </c>
      <c r="M15459" t="s">
        <v>34</v>
      </c>
      <c r="N15459" t="s">
        <v>35</v>
      </c>
      <c r="O15459">
        <v>1</v>
      </c>
      <c r="P15459">
        <v>625</v>
      </c>
      <c r="Q15459" t="s">
        <v>338</v>
      </c>
      <c r="R15459" t="s">
        <v>109</v>
      </c>
      <c r="S15459">
        <v>313001</v>
      </c>
      <c r="T15459" t="s">
        <v>38</v>
      </c>
      <c r="U15459" t="b">
        <v>0</v>
      </c>
    </row>
    <row r="15460" spans="1:21" x14ac:dyDescent="0.35">
      <c r="A15460">
        <v>15459</v>
      </c>
      <c r="B15460" t="s">
        <v>20471</v>
      </c>
      <c r="C15460">
        <v>8673602</v>
      </c>
      <c r="D15460" t="s">
        <v>30</v>
      </c>
      <c r="E15460">
        <v>43</v>
      </c>
      <c r="F15460" t="s">
        <v>36483</v>
      </c>
      <c r="G15460" s="2">
        <v>44747</v>
      </c>
      <c r="H15460" t="s">
        <v>36473</v>
      </c>
      <c r="I15460">
        <v>3</v>
      </c>
      <c r="J15460" t="s">
        <v>31</v>
      </c>
      <c r="K15460" t="s">
        <v>61</v>
      </c>
      <c r="L15460" t="s">
        <v>13046</v>
      </c>
      <c r="M15460" t="s">
        <v>42</v>
      </c>
      <c r="N15460" t="s">
        <v>107</v>
      </c>
      <c r="O15460">
        <v>1</v>
      </c>
      <c r="P15460">
        <v>1099</v>
      </c>
      <c r="Q15460" t="s">
        <v>865</v>
      </c>
      <c r="R15460" t="s">
        <v>142</v>
      </c>
      <c r="S15460">
        <v>248005</v>
      </c>
      <c r="T15460" t="s">
        <v>38</v>
      </c>
      <c r="U15460" t="b">
        <v>0</v>
      </c>
    </row>
    <row r="15461" spans="1:21" x14ac:dyDescent="0.35">
      <c r="A15461">
        <v>15460</v>
      </c>
      <c r="B15461" t="s">
        <v>20472</v>
      </c>
      <c r="C15461">
        <v>5331811</v>
      </c>
      <c r="D15461" t="s">
        <v>30</v>
      </c>
      <c r="E15461">
        <v>74</v>
      </c>
      <c r="F15461" t="s">
        <v>36485</v>
      </c>
      <c r="G15461" s="2">
        <v>44747</v>
      </c>
      <c r="H15461" t="s">
        <v>36473</v>
      </c>
      <c r="I15461">
        <v>3</v>
      </c>
      <c r="J15461" t="s">
        <v>31</v>
      </c>
      <c r="K15461" t="s">
        <v>40</v>
      </c>
      <c r="L15461" t="s">
        <v>9425</v>
      </c>
      <c r="M15461" t="s">
        <v>482</v>
      </c>
      <c r="N15461" t="s">
        <v>75</v>
      </c>
      <c r="O15461">
        <v>1</v>
      </c>
      <c r="P15461">
        <v>665</v>
      </c>
      <c r="Q15461" t="s">
        <v>144</v>
      </c>
      <c r="R15461" t="s">
        <v>56</v>
      </c>
      <c r="S15461">
        <v>600082</v>
      </c>
      <c r="T15461" t="s">
        <v>38</v>
      </c>
      <c r="U15461" t="b">
        <v>0</v>
      </c>
    </row>
    <row r="15462" spans="1:21" x14ac:dyDescent="0.35">
      <c r="A15462">
        <v>15461</v>
      </c>
      <c r="B15462" t="s">
        <v>20473</v>
      </c>
      <c r="C15462">
        <v>2229499</v>
      </c>
      <c r="D15462" t="s">
        <v>30</v>
      </c>
      <c r="E15462">
        <v>37</v>
      </c>
      <c r="F15462" t="s">
        <v>36483</v>
      </c>
      <c r="G15462" s="2">
        <v>44717</v>
      </c>
      <c r="H15462" t="s">
        <v>36474</v>
      </c>
      <c r="I15462">
        <v>2</v>
      </c>
      <c r="J15462" t="s">
        <v>31</v>
      </c>
      <c r="K15462" t="s">
        <v>32</v>
      </c>
      <c r="L15462" t="s">
        <v>10974</v>
      </c>
      <c r="M15462" t="s">
        <v>42</v>
      </c>
      <c r="N15462" t="s">
        <v>118</v>
      </c>
      <c r="O15462">
        <v>1</v>
      </c>
      <c r="P15462">
        <v>560</v>
      </c>
      <c r="Q15462" t="s">
        <v>49</v>
      </c>
      <c r="R15462" t="s">
        <v>50</v>
      </c>
      <c r="S15462">
        <v>700008</v>
      </c>
      <c r="T15462" t="s">
        <v>38</v>
      </c>
      <c r="U15462" t="b">
        <v>0</v>
      </c>
    </row>
    <row r="15463" spans="1:21" x14ac:dyDescent="0.35">
      <c r="A15463">
        <v>15462</v>
      </c>
      <c r="B15463" t="s">
        <v>20474</v>
      </c>
      <c r="C15463">
        <v>171791</v>
      </c>
      <c r="D15463" t="s">
        <v>60</v>
      </c>
      <c r="E15463">
        <v>52</v>
      </c>
      <c r="F15463" t="s">
        <v>36485</v>
      </c>
      <c r="G15463" s="2">
        <v>44717</v>
      </c>
      <c r="H15463" t="s">
        <v>36474</v>
      </c>
      <c r="I15463">
        <v>2</v>
      </c>
      <c r="J15463" t="s">
        <v>31</v>
      </c>
      <c r="K15463" t="s">
        <v>52</v>
      </c>
      <c r="L15463" t="s">
        <v>2638</v>
      </c>
      <c r="M15463" t="s">
        <v>42</v>
      </c>
      <c r="N15463" t="s">
        <v>54</v>
      </c>
      <c r="O15463">
        <v>1</v>
      </c>
      <c r="P15463">
        <v>729</v>
      </c>
      <c r="Q15463" t="s">
        <v>1928</v>
      </c>
      <c r="R15463" t="s">
        <v>142</v>
      </c>
      <c r="S15463">
        <v>244715</v>
      </c>
      <c r="T15463" t="s">
        <v>38</v>
      </c>
      <c r="U15463" t="b">
        <v>0</v>
      </c>
    </row>
    <row r="15464" spans="1:21" x14ac:dyDescent="0.35">
      <c r="A15464">
        <v>15463</v>
      </c>
      <c r="B15464" t="s">
        <v>20475</v>
      </c>
      <c r="C15464">
        <v>8508063</v>
      </c>
      <c r="D15464" t="s">
        <v>30</v>
      </c>
      <c r="E15464">
        <v>49</v>
      </c>
      <c r="F15464" t="s">
        <v>36483</v>
      </c>
      <c r="G15464" s="2">
        <v>44717</v>
      </c>
      <c r="H15464" t="s">
        <v>36474</v>
      </c>
      <c r="I15464">
        <v>2</v>
      </c>
      <c r="J15464" t="s">
        <v>31</v>
      </c>
      <c r="K15464" t="s">
        <v>61</v>
      </c>
      <c r="L15464" t="s">
        <v>20476</v>
      </c>
      <c r="M15464" t="s">
        <v>34</v>
      </c>
      <c r="N15464" t="s">
        <v>118</v>
      </c>
      <c r="O15464">
        <v>1</v>
      </c>
      <c r="P15464">
        <v>475</v>
      </c>
      <c r="Q15464" t="s">
        <v>5698</v>
      </c>
      <c r="R15464" t="s">
        <v>50</v>
      </c>
      <c r="S15464">
        <v>711316</v>
      </c>
      <c r="T15464" t="s">
        <v>38</v>
      </c>
      <c r="U15464" t="b">
        <v>0</v>
      </c>
    </row>
    <row r="15465" spans="1:21" x14ac:dyDescent="0.35">
      <c r="A15465">
        <v>15464</v>
      </c>
      <c r="B15465" t="s">
        <v>20477</v>
      </c>
      <c r="C15465">
        <v>5244850</v>
      </c>
      <c r="D15465" t="s">
        <v>30</v>
      </c>
      <c r="E15465">
        <v>23</v>
      </c>
      <c r="F15465" t="s">
        <v>36484</v>
      </c>
      <c r="G15465" s="2">
        <v>44717</v>
      </c>
      <c r="H15465" t="s">
        <v>36474</v>
      </c>
      <c r="I15465">
        <v>2</v>
      </c>
      <c r="J15465" t="s">
        <v>31</v>
      </c>
      <c r="K15465" t="s">
        <v>61</v>
      </c>
      <c r="L15465" t="s">
        <v>2359</v>
      </c>
      <c r="M15465" t="s">
        <v>42</v>
      </c>
      <c r="N15465" t="s">
        <v>107</v>
      </c>
      <c r="O15465">
        <v>1</v>
      </c>
      <c r="P15465">
        <v>1111</v>
      </c>
      <c r="Q15465" t="s">
        <v>6538</v>
      </c>
      <c r="R15465" t="s">
        <v>931</v>
      </c>
      <c r="S15465">
        <v>494001</v>
      </c>
      <c r="T15465" t="s">
        <v>38</v>
      </c>
      <c r="U15465" t="b">
        <v>0</v>
      </c>
    </row>
    <row r="15466" spans="1:21" x14ac:dyDescent="0.35">
      <c r="A15466">
        <v>15465</v>
      </c>
      <c r="B15466" t="s">
        <v>20478</v>
      </c>
      <c r="C15466">
        <v>488658</v>
      </c>
      <c r="D15466" t="s">
        <v>60</v>
      </c>
      <c r="E15466">
        <v>23</v>
      </c>
      <c r="F15466" t="s">
        <v>36484</v>
      </c>
      <c r="G15466" s="2">
        <v>44717</v>
      </c>
      <c r="H15466" t="s">
        <v>36474</v>
      </c>
      <c r="I15466">
        <v>2</v>
      </c>
      <c r="J15466" t="s">
        <v>31</v>
      </c>
      <c r="K15466" t="s">
        <v>52</v>
      </c>
      <c r="L15466" t="s">
        <v>7516</v>
      </c>
      <c r="M15466" t="s">
        <v>63</v>
      </c>
      <c r="N15466" t="s">
        <v>54</v>
      </c>
      <c r="O15466">
        <v>1</v>
      </c>
      <c r="P15466">
        <v>496</v>
      </c>
      <c r="Q15466" t="s">
        <v>144</v>
      </c>
      <c r="R15466" t="s">
        <v>56</v>
      </c>
      <c r="S15466">
        <v>600085</v>
      </c>
      <c r="T15466" t="s">
        <v>38</v>
      </c>
      <c r="U15466" t="b">
        <v>0</v>
      </c>
    </row>
    <row r="15467" spans="1:21" x14ac:dyDescent="0.35">
      <c r="A15467">
        <v>15466</v>
      </c>
      <c r="B15467" t="s">
        <v>20479</v>
      </c>
      <c r="C15467">
        <v>1779254</v>
      </c>
      <c r="D15467" t="s">
        <v>30</v>
      </c>
      <c r="E15467">
        <v>41</v>
      </c>
      <c r="F15467" t="s">
        <v>36483</v>
      </c>
      <c r="G15467" s="2">
        <v>44717</v>
      </c>
      <c r="H15467" t="s">
        <v>36474</v>
      </c>
      <c r="I15467">
        <v>2</v>
      </c>
      <c r="J15467" t="s">
        <v>31</v>
      </c>
      <c r="K15467" t="s">
        <v>52</v>
      </c>
      <c r="L15467" t="s">
        <v>1891</v>
      </c>
      <c r="M15467" t="s">
        <v>34</v>
      </c>
      <c r="N15467" t="s">
        <v>54</v>
      </c>
      <c r="O15467">
        <v>1</v>
      </c>
      <c r="P15467">
        <v>399</v>
      </c>
      <c r="Q15467" t="s">
        <v>359</v>
      </c>
      <c r="R15467" t="s">
        <v>109</v>
      </c>
      <c r="S15467">
        <v>302020</v>
      </c>
      <c r="T15467" t="s">
        <v>38</v>
      </c>
      <c r="U15467" t="b">
        <v>0</v>
      </c>
    </row>
    <row r="15468" spans="1:21" x14ac:dyDescent="0.35">
      <c r="A15468">
        <v>15467</v>
      </c>
      <c r="B15468" t="s">
        <v>20480</v>
      </c>
      <c r="C15468">
        <v>6745300</v>
      </c>
      <c r="D15468" t="s">
        <v>30</v>
      </c>
      <c r="E15468">
        <v>20</v>
      </c>
      <c r="F15468" t="s">
        <v>36484</v>
      </c>
      <c r="G15468" s="2">
        <v>44717</v>
      </c>
      <c r="H15468" t="s">
        <v>36474</v>
      </c>
      <c r="I15468">
        <v>2</v>
      </c>
      <c r="J15468" t="s">
        <v>31</v>
      </c>
      <c r="K15468" t="s">
        <v>61</v>
      </c>
      <c r="L15468" t="s">
        <v>7549</v>
      </c>
      <c r="M15468" t="s">
        <v>42</v>
      </c>
      <c r="N15468" t="s">
        <v>54</v>
      </c>
      <c r="O15468">
        <v>1</v>
      </c>
      <c r="P15468">
        <v>1233</v>
      </c>
      <c r="Q15468" t="s">
        <v>837</v>
      </c>
      <c r="R15468" t="s">
        <v>100</v>
      </c>
      <c r="S15468">
        <v>110030</v>
      </c>
      <c r="T15468" t="s">
        <v>38</v>
      </c>
      <c r="U15468" t="b">
        <v>0</v>
      </c>
    </row>
    <row r="15469" spans="1:21" x14ac:dyDescent="0.35">
      <c r="A15469">
        <v>15468</v>
      </c>
      <c r="B15469" t="s">
        <v>20481</v>
      </c>
      <c r="C15469">
        <v>5358379</v>
      </c>
      <c r="D15469" t="s">
        <v>30</v>
      </c>
      <c r="E15469">
        <v>40</v>
      </c>
      <c r="F15469" t="s">
        <v>36483</v>
      </c>
      <c r="G15469" s="2">
        <v>44717</v>
      </c>
      <c r="H15469" t="s">
        <v>36474</v>
      </c>
      <c r="I15469">
        <v>2</v>
      </c>
      <c r="J15469" t="s">
        <v>295</v>
      </c>
      <c r="K15469" t="s">
        <v>40</v>
      </c>
      <c r="L15469" t="s">
        <v>7359</v>
      </c>
      <c r="M15469" t="s">
        <v>42</v>
      </c>
      <c r="N15469" t="s">
        <v>75</v>
      </c>
      <c r="O15469">
        <v>1</v>
      </c>
      <c r="P15469">
        <v>999</v>
      </c>
      <c r="Q15469" t="s">
        <v>99</v>
      </c>
      <c r="R15469" t="s">
        <v>100</v>
      </c>
      <c r="S15469">
        <v>110059</v>
      </c>
      <c r="T15469" t="s">
        <v>38</v>
      </c>
      <c r="U15469" t="b">
        <v>0</v>
      </c>
    </row>
    <row r="15470" spans="1:21" x14ac:dyDescent="0.35">
      <c r="A15470">
        <v>15469</v>
      </c>
      <c r="B15470" t="s">
        <v>20482</v>
      </c>
      <c r="C15470">
        <v>7642034</v>
      </c>
      <c r="D15470" t="s">
        <v>30</v>
      </c>
      <c r="E15470">
        <v>31</v>
      </c>
      <c r="F15470" t="s">
        <v>36483</v>
      </c>
      <c r="G15470" s="2">
        <v>44717</v>
      </c>
      <c r="H15470" t="s">
        <v>36474</v>
      </c>
      <c r="I15470">
        <v>2</v>
      </c>
      <c r="J15470" t="s">
        <v>31</v>
      </c>
      <c r="K15470" t="s">
        <v>61</v>
      </c>
      <c r="L15470" t="s">
        <v>20483</v>
      </c>
      <c r="M15470" t="s">
        <v>84</v>
      </c>
      <c r="N15470" t="s">
        <v>75</v>
      </c>
      <c r="O15470">
        <v>1</v>
      </c>
      <c r="P15470">
        <v>359</v>
      </c>
      <c r="Q15470" t="s">
        <v>178</v>
      </c>
      <c r="R15470" t="s">
        <v>65</v>
      </c>
      <c r="S15470">
        <v>411021</v>
      </c>
      <c r="T15470" t="s">
        <v>38</v>
      </c>
      <c r="U15470" t="b">
        <v>0</v>
      </c>
    </row>
    <row r="15471" spans="1:21" x14ac:dyDescent="0.35">
      <c r="A15471">
        <v>15470</v>
      </c>
      <c r="B15471" t="s">
        <v>20482</v>
      </c>
      <c r="C15471">
        <v>7642034</v>
      </c>
      <c r="D15471" t="s">
        <v>30</v>
      </c>
      <c r="E15471">
        <v>27</v>
      </c>
      <c r="F15471" t="s">
        <v>36484</v>
      </c>
      <c r="G15471" s="2">
        <v>44717</v>
      </c>
      <c r="H15471" t="s">
        <v>36474</v>
      </c>
      <c r="I15471">
        <v>2</v>
      </c>
      <c r="J15471" t="s">
        <v>31</v>
      </c>
      <c r="K15471" t="s">
        <v>32</v>
      </c>
      <c r="L15471" t="s">
        <v>20484</v>
      </c>
      <c r="M15471" t="s">
        <v>34</v>
      </c>
      <c r="N15471" t="s">
        <v>48</v>
      </c>
      <c r="O15471">
        <v>1</v>
      </c>
      <c r="P15471">
        <v>599</v>
      </c>
      <c r="Q15471" t="s">
        <v>134</v>
      </c>
      <c r="R15471" t="s">
        <v>135</v>
      </c>
      <c r="S15471">
        <v>452010</v>
      </c>
      <c r="T15471" t="s">
        <v>38</v>
      </c>
      <c r="U15471" t="b">
        <v>0</v>
      </c>
    </row>
    <row r="15472" spans="1:21" x14ac:dyDescent="0.35">
      <c r="A15472">
        <v>15471</v>
      </c>
      <c r="B15472" t="s">
        <v>20485</v>
      </c>
      <c r="C15472">
        <v>5702358</v>
      </c>
      <c r="D15472" t="s">
        <v>30</v>
      </c>
      <c r="E15472">
        <v>52</v>
      </c>
      <c r="F15472" t="s">
        <v>36485</v>
      </c>
      <c r="G15472" s="2">
        <v>44717</v>
      </c>
      <c r="H15472" t="s">
        <v>36474</v>
      </c>
      <c r="I15472">
        <v>2</v>
      </c>
      <c r="J15472" t="s">
        <v>31</v>
      </c>
      <c r="K15472" t="s">
        <v>32</v>
      </c>
      <c r="L15472" t="s">
        <v>3458</v>
      </c>
      <c r="M15472" t="s">
        <v>34</v>
      </c>
      <c r="N15472" t="s">
        <v>75</v>
      </c>
      <c r="O15472">
        <v>1</v>
      </c>
      <c r="P15472">
        <v>518</v>
      </c>
      <c r="Q15472" t="s">
        <v>11847</v>
      </c>
      <c r="R15472" t="s">
        <v>725</v>
      </c>
      <c r="S15472">
        <v>182222</v>
      </c>
      <c r="T15472" t="s">
        <v>38</v>
      </c>
      <c r="U15472" t="b">
        <v>0</v>
      </c>
    </row>
    <row r="15473" spans="1:21" x14ac:dyDescent="0.35">
      <c r="A15473">
        <v>15472</v>
      </c>
      <c r="B15473" t="s">
        <v>20485</v>
      </c>
      <c r="C15473">
        <v>5702358</v>
      </c>
      <c r="D15473" t="s">
        <v>30</v>
      </c>
      <c r="E15473">
        <v>47</v>
      </c>
      <c r="F15473" t="s">
        <v>36483</v>
      </c>
      <c r="G15473" s="2">
        <v>44717</v>
      </c>
      <c r="H15473" t="s">
        <v>36474</v>
      </c>
      <c r="I15473">
        <v>2</v>
      </c>
      <c r="J15473" t="s">
        <v>237</v>
      </c>
      <c r="K15473" t="s">
        <v>32</v>
      </c>
      <c r="L15473" t="s">
        <v>11989</v>
      </c>
      <c r="M15473" t="s">
        <v>34</v>
      </c>
      <c r="N15473" t="s">
        <v>54</v>
      </c>
      <c r="O15473">
        <v>1</v>
      </c>
      <c r="P15473">
        <v>292</v>
      </c>
      <c r="Q15473" t="s">
        <v>94</v>
      </c>
      <c r="R15473" t="s">
        <v>95</v>
      </c>
      <c r="S15473">
        <v>500032</v>
      </c>
      <c r="T15473" t="s">
        <v>38</v>
      </c>
      <c r="U15473" t="b">
        <v>0</v>
      </c>
    </row>
    <row r="15474" spans="1:21" x14ac:dyDescent="0.35">
      <c r="A15474">
        <v>15473</v>
      </c>
      <c r="B15474" t="s">
        <v>20486</v>
      </c>
      <c r="C15474">
        <v>7705324</v>
      </c>
      <c r="D15474" t="s">
        <v>60</v>
      </c>
      <c r="E15474">
        <v>62</v>
      </c>
      <c r="F15474" t="s">
        <v>36485</v>
      </c>
      <c r="G15474" s="2">
        <v>44717</v>
      </c>
      <c r="H15474" t="s">
        <v>36474</v>
      </c>
      <c r="I15474">
        <v>2</v>
      </c>
      <c r="J15474" t="s">
        <v>31</v>
      </c>
      <c r="K15474" t="s">
        <v>52</v>
      </c>
      <c r="L15474" t="s">
        <v>2765</v>
      </c>
      <c r="M15474" t="s">
        <v>42</v>
      </c>
      <c r="N15474" t="s">
        <v>48</v>
      </c>
      <c r="O15474">
        <v>1</v>
      </c>
      <c r="P15474">
        <v>1695</v>
      </c>
      <c r="Q15474" t="s">
        <v>930</v>
      </c>
      <c r="R15474" t="s">
        <v>931</v>
      </c>
      <c r="S15474">
        <v>492099</v>
      </c>
      <c r="T15474" t="s">
        <v>38</v>
      </c>
      <c r="U15474" t="b">
        <v>0</v>
      </c>
    </row>
    <row r="15475" spans="1:21" x14ac:dyDescent="0.35">
      <c r="A15475">
        <v>15474</v>
      </c>
      <c r="B15475" t="s">
        <v>20487</v>
      </c>
      <c r="C15475">
        <v>8748616</v>
      </c>
      <c r="D15475" t="s">
        <v>60</v>
      </c>
      <c r="E15475">
        <v>19</v>
      </c>
      <c r="F15475" t="s">
        <v>36484</v>
      </c>
      <c r="G15475" s="2">
        <v>44717</v>
      </c>
      <c r="H15475" t="s">
        <v>36474</v>
      </c>
      <c r="I15475">
        <v>2</v>
      </c>
      <c r="J15475" t="s">
        <v>31</v>
      </c>
      <c r="K15475" t="s">
        <v>32</v>
      </c>
      <c r="L15475" t="s">
        <v>62</v>
      </c>
      <c r="M15475" t="s">
        <v>63</v>
      </c>
      <c r="N15475" t="s">
        <v>35</v>
      </c>
      <c r="O15475">
        <v>1</v>
      </c>
      <c r="P15475">
        <v>735</v>
      </c>
      <c r="Q15475" t="s">
        <v>178</v>
      </c>
      <c r="R15475" t="s">
        <v>65</v>
      </c>
      <c r="S15475">
        <v>411060</v>
      </c>
      <c r="T15475" t="s">
        <v>38</v>
      </c>
      <c r="U15475" t="b">
        <v>0</v>
      </c>
    </row>
    <row r="15476" spans="1:21" x14ac:dyDescent="0.35">
      <c r="A15476">
        <v>15475</v>
      </c>
      <c r="B15476" t="s">
        <v>20488</v>
      </c>
      <c r="C15476">
        <v>7431059</v>
      </c>
      <c r="D15476" t="s">
        <v>60</v>
      </c>
      <c r="E15476">
        <v>26</v>
      </c>
      <c r="F15476" t="s">
        <v>36484</v>
      </c>
      <c r="G15476" s="2">
        <v>44717</v>
      </c>
      <c r="H15476" t="s">
        <v>36474</v>
      </c>
      <c r="I15476">
        <v>2</v>
      </c>
      <c r="J15476" t="s">
        <v>31</v>
      </c>
      <c r="K15476" t="s">
        <v>32</v>
      </c>
      <c r="L15476" t="s">
        <v>493</v>
      </c>
      <c r="M15476" t="s">
        <v>42</v>
      </c>
      <c r="N15476" t="s">
        <v>43</v>
      </c>
      <c r="O15476">
        <v>1</v>
      </c>
      <c r="P15476">
        <v>1137</v>
      </c>
      <c r="Q15476" t="s">
        <v>2960</v>
      </c>
      <c r="R15476" t="s">
        <v>37</v>
      </c>
      <c r="S15476">
        <v>147001</v>
      </c>
      <c r="T15476" t="s">
        <v>38</v>
      </c>
      <c r="U15476" t="b">
        <v>0</v>
      </c>
    </row>
    <row r="15477" spans="1:21" x14ac:dyDescent="0.35">
      <c r="A15477">
        <v>15476</v>
      </c>
      <c r="B15477" t="s">
        <v>20489</v>
      </c>
      <c r="C15477">
        <v>1954156</v>
      </c>
      <c r="D15477" t="s">
        <v>30</v>
      </c>
      <c r="E15477">
        <v>39</v>
      </c>
      <c r="F15477" t="s">
        <v>36483</v>
      </c>
      <c r="G15477" s="2">
        <v>44717</v>
      </c>
      <c r="H15477" t="s">
        <v>36474</v>
      </c>
      <c r="I15477">
        <v>2</v>
      </c>
      <c r="J15477" t="s">
        <v>31</v>
      </c>
      <c r="K15477" t="s">
        <v>61</v>
      </c>
      <c r="L15477" t="s">
        <v>6365</v>
      </c>
      <c r="M15477" t="s">
        <v>42</v>
      </c>
      <c r="N15477" t="s">
        <v>48</v>
      </c>
      <c r="O15477">
        <v>1</v>
      </c>
      <c r="P15477">
        <v>1099</v>
      </c>
      <c r="Q15477" t="s">
        <v>20490</v>
      </c>
      <c r="R15477" t="s">
        <v>50</v>
      </c>
      <c r="S15477">
        <v>742133</v>
      </c>
      <c r="T15477" t="s">
        <v>38</v>
      </c>
      <c r="U15477" t="b">
        <v>0</v>
      </c>
    </row>
    <row r="15478" spans="1:21" x14ac:dyDescent="0.35">
      <c r="A15478">
        <v>15477</v>
      </c>
      <c r="B15478" t="s">
        <v>20489</v>
      </c>
      <c r="C15478">
        <v>1954156</v>
      </c>
      <c r="D15478" t="s">
        <v>30</v>
      </c>
      <c r="E15478">
        <v>32</v>
      </c>
      <c r="F15478" t="s">
        <v>36483</v>
      </c>
      <c r="G15478" s="2">
        <v>44717</v>
      </c>
      <c r="H15478" t="s">
        <v>36474</v>
      </c>
      <c r="I15478">
        <v>2</v>
      </c>
      <c r="J15478" t="s">
        <v>31</v>
      </c>
      <c r="K15478" t="s">
        <v>61</v>
      </c>
      <c r="L15478" t="s">
        <v>1977</v>
      </c>
      <c r="M15478" t="s">
        <v>42</v>
      </c>
      <c r="N15478" t="s">
        <v>75</v>
      </c>
      <c r="O15478">
        <v>1</v>
      </c>
      <c r="P15478">
        <v>968</v>
      </c>
      <c r="Q15478" t="s">
        <v>678</v>
      </c>
      <c r="R15478" t="s">
        <v>135</v>
      </c>
      <c r="S15478">
        <v>482020</v>
      </c>
      <c r="T15478" t="s">
        <v>38</v>
      </c>
      <c r="U15478" t="b">
        <v>0</v>
      </c>
    </row>
    <row r="15479" spans="1:21" x14ac:dyDescent="0.35">
      <c r="A15479">
        <v>15478</v>
      </c>
      <c r="B15479" t="s">
        <v>20491</v>
      </c>
      <c r="C15479">
        <v>9282453</v>
      </c>
      <c r="D15479" t="s">
        <v>30</v>
      </c>
      <c r="E15479">
        <v>70</v>
      </c>
      <c r="F15479" t="s">
        <v>36485</v>
      </c>
      <c r="G15479" s="2">
        <v>44717</v>
      </c>
      <c r="H15479" t="s">
        <v>36474</v>
      </c>
      <c r="I15479">
        <v>2</v>
      </c>
      <c r="J15479" t="s">
        <v>31</v>
      </c>
      <c r="K15479" t="s">
        <v>32</v>
      </c>
      <c r="L15479" t="s">
        <v>3645</v>
      </c>
      <c r="M15479" t="s">
        <v>42</v>
      </c>
      <c r="N15479" t="s">
        <v>118</v>
      </c>
      <c r="O15479">
        <v>1</v>
      </c>
      <c r="P15479">
        <v>499</v>
      </c>
      <c r="Q15479" t="s">
        <v>144</v>
      </c>
      <c r="R15479" t="s">
        <v>56</v>
      </c>
      <c r="S15479">
        <v>600039</v>
      </c>
      <c r="T15479" t="s">
        <v>38</v>
      </c>
      <c r="U15479" t="b">
        <v>0</v>
      </c>
    </row>
    <row r="15480" spans="1:21" x14ac:dyDescent="0.35">
      <c r="A15480">
        <v>15479</v>
      </c>
      <c r="B15480" t="s">
        <v>20492</v>
      </c>
      <c r="C15480">
        <v>336818</v>
      </c>
      <c r="D15480" t="s">
        <v>60</v>
      </c>
      <c r="E15480">
        <v>48</v>
      </c>
      <c r="F15480" t="s">
        <v>36483</v>
      </c>
      <c r="G15480" s="2">
        <v>44717</v>
      </c>
      <c r="H15480" t="s">
        <v>36474</v>
      </c>
      <c r="I15480">
        <v>2</v>
      </c>
      <c r="J15480" t="s">
        <v>31</v>
      </c>
      <c r="K15480" t="s">
        <v>97</v>
      </c>
      <c r="L15480" t="s">
        <v>4645</v>
      </c>
      <c r="M15480" t="s">
        <v>42</v>
      </c>
      <c r="N15480" t="s">
        <v>48</v>
      </c>
      <c r="O15480">
        <v>1</v>
      </c>
      <c r="P15480">
        <v>654</v>
      </c>
      <c r="Q15480" t="s">
        <v>196</v>
      </c>
      <c r="R15480" t="s">
        <v>120</v>
      </c>
      <c r="S15480">
        <v>221010</v>
      </c>
      <c r="T15480" t="s">
        <v>38</v>
      </c>
      <c r="U15480" t="b">
        <v>0</v>
      </c>
    </row>
    <row r="15481" spans="1:21" x14ac:dyDescent="0.35">
      <c r="A15481">
        <v>15480</v>
      </c>
      <c r="B15481" t="s">
        <v>20493</v>
      </c>
      <c r="C15481">
        <v>668821</v>
      </c>
      <c r="D15481" t="s">
        <v>30</v>
      </c>
      <c r="E15481">
        <v>39</v>
      </c>
      <c r="F15481" t="s">
        <v>36483</v>
      </c>
      <c r="G15481" s="2">
        <v>44717</v>
      </c>
      <c r="H15481" t="s">
        <v>36474</v>
      </c>
      <c r="I15481">
        <v>2</v>
      </c>
      <c r="J15481" t="s">
        <v>31</v>
      </c>
      <c r="K15481" t="s">
        <v>32</v>
      </c>
      <c r="L15481" t="s">
        <v>5910</v>
      </c>
      <c r="M15481" t="s">
        <v>42</v>
      </c>
      <c r="N15481" t="s">
        <v>48</v>
      </c>
      <c r="O15481">
        <v>1</v>
      </c>
      <c r="P15481">
        <v>1176</v>
      </c>
      <c r="Q15481" t="s">
        <v>718</v>
      </c>
      <c r="R15481" t="s">
        <v>104</v>
      </c>
      <c r="S15481">
        <v>753004</v>
      </c>
      <c r="T15481" t="s">
        <v>38</v>
      </c>
      <c r="U15481" t="b">
        <v>0</v>
      </c>
    </row>
    <row r="15482" spans="1:21" x14ac:dyDescent="0.35">
      <c r="A15482">
        <v>15481</v>
      </c>
      <c r="B15482" t="s">
        <v>20493</v>
      </c>
      <c r="C15482">
        <v>668821</v>
      </c>
      <c r="D15482" t="s">
        <v>30</v>
      </c>
      <c r="E15482">
        <v>34</v>
      </c>
      <c r="F15482" t="s">
        <v>36483</v>
      </c>
      <c r="G15482" s="2">
        <v>44717</v>
      </c>
      <c r="H15482" t="s">
        <v>36474</v>
      </c>
      <c r="I15482">
        <v>2</v>
      </c>
      <c r="J15482" t="s">
        <v>31</v>
      </c>
      <c r="K15482" t="s">
        <v>61</v>
      </c>
      <c r="L15482" t="s">
        <v>14104</v>
      </c>
      <c r="M15482" t="s">
        <v>42</v>
      </c>
      <c r="N15482" t="s">
        <v>107</v>
      </c>
      <c r="O15482">
        <v>1</v>
      </c>
      <c r="P15482">
        <v>852</v>
      </c>
      <c r="Q15482" t="s">
        <v>103</v>
      </c>
      <c r="R15482" t="s">
        <v>104</v>
      </c>
      <c r="S15482">
        <v>751019</v>
      </c>
      <c r="T15482" t="s">
        <v>38</v>
      </c>
      <c r="U15482" t="b">
        <v>0</v>
      </c>
    </row>
    <row r="15483" spans="1:21" x14ac:dyDescent="0.35">
      <c r="A15483">
        <v>15482</v>
      </c>
      <c r="B15483" t="s">
        <v>20494</v>
      </c>
      <c r="C15483">
        <v>3885094</v>
      </c>
      <c r="D15483" t="s">
        <v>30</v>
      </c>
      <c r="E15483">
        <v>49</v>
      </c>
      <c r="F15483" t="s">
        <v>36483</v>
      </c>
      <c r="G15483" s="2">
        <v>44717</v>
      </c>
      <c r="H15483" t="s">
        <v>36474</v>
      </c>
      <c r="I15483">
        <v>2</v>
      </c>
      <c r="J15483" t="s">
        <v>31</v>
      </c>
      <c r="K15483" t="s">
        <v>32</v>
      </c>
      <c r="L15483" t="s">
        <v>20495</v>
      </c>
      <c r="M15483" t="s">
        <v>84</v>
      </c>
      <c r="N15483" t="s">
        <v>48</v>
      </c>
      <c r="O15483">
        <v>1</v>
      </c>
      <c r="P15483">
        <v>574</v>
      </c>
      <c r="Q15483" t="s">
        <v>203</v>
      </c>
      <c r="R15483" t="s">
        <v>120</v>
      </c>
      <c r="S15483">
        <v>211006</v>
      </c>
      <c r="T15483" t="s">
        <v>38</v>
      </c>
      <c r="U15483" t="b">
        <v>0</v>
      </c>
    </row>
    <row r="15484" spans="1:21" x14ac:dyDescent="0.35">
      <c r="A15484">
        <v>15483</v>
      </c>
      <c r="B15484" t="s">
        <v>20496</v>
      </c>
      <c r="C15484">
        <v>1061002</v>
      </c>
      <c r="D15484" t="s">
        <v>30</v>
      </c>
      <c r="E15484">
        <v>38</v>
      </c>
      <c r="F15484" t="s">
        <v>36483</v>
      </c>
      <c r="G15484" s="2">
        <v>44717</v>
      </c>
      <c r="H15484" t="s">
        <v>36474</v>
      </c>
      <c r="I15484">
        <v>2</v>
      </c>
      <c r="J15484" t="s">
        <v>31</v>
      </c>
      <c r="K15484" t="s">
        <v>61</v>
      </c>
      <c r="L15484" t="s">
        <v>2069</v>
      </c>
      <c r="M15484" t="s">
        <v>42</v>
      </c>
      <c r="N15484" t="s">
        <v>35</v>
      </c>
      <c r="O15484">
        <v>1</v>
      </c>
      <c r="P15484">
        <v>1238</v>
      </c>
      <c r="Q15484" t="s">
        <v>203</v>
      </c>
      <c r="R15484" t="s">
        <v>120</v>
      </c>
      <c r="S15484">
        <v>211016</v>
      </c>
      <c r="T15484" t="s">
        <v>38</v>
      </c>
      <c r="U15484" t="b">
        <v>0</v>
      </c>
    </row>
    <row r="15485" spans="1:21" x14ac:dyDescent="0.35">
      <c r="A15485">
        <v>15484</v>
      </c>
      <c r="B15485" t="s">
        <v>20496</v>
      </c>
      <c r="C15485">
        <v>1061002</v>
      </c>
      <c r="D15485" t="s">
        <v>30</v>
      </c>
      <c r="E15485">
        <v>42</v>
      </c>
      <c r="F15485" t="s">
        <v>36483</v>
      </c>
      <c r="G15485" s="2">
        <v>44717</v>
      </c>
      <c r="H15485" t="s">
        <v>36474</v>
      </c>
      <c r="I15485">
        <v>2</v>
      </c>
      <c r="J15485" t="s">
        <v>31</v>
      </c>
      <c r="K15485" t="s">
        <v>32</v>
      </c>
      <c r="L15485" t="s">
        <v>9267</v>
      </c>
      <c r="M15485" t="s">
        <v>34</v>
      </c>
      <c r="N15485" t="s">
        <v>54</v>
      </c>
      <c r="O15485">
        <v>1</v>
      </c>
      <c r="P15485">
        <v>495</v>
      </c>
      <c r="Q15485" t="s">
        <v>753</v>
      </c>
      <c r="R15485" t="s">
        <v>82</v>
      </c>
      <c r="S15485">
        <v>690558</v>
      </c>
      <c r="T15485" t="s">
        <v>38</v>
      </c>
      <c r="U15485" t="b">
        <v>0</v>
      </c>
    </row>
    <row r="15486" spans="1:21" x14ac:dyDescent="0.35">
      <c r="A15486">
        <v>15485</v>
      </c>
      <c r="B15486" t="s">
        <v>20496</v>
      </c>
      <c r="C15486">
        <v>1061002</v>
      </c>
      <c r="D15486" t="s">
        <v>30</v>
      </c>
      <c r="E15486">
        <v>29</v>
      </c>
      <c r="F15486" t="s">
        <v>36484</v>
      </c>
      <c r="G15486" s="2">
        <v>44717</v>
      </c>
      <c r="H15486" t="s">
        <v>36474</v>
      </c>
      <c r="I15486">
        <v>2</v>
      </c>
      <c r="J15486" t="s">
        <v>31</v>
      </c>
      <c r="K15486" t="s">
        <v>61</v>
      </c>
      <c r="L15486" t="s">
        <v>5031</v>
      </c>
      <c r="M15486" t="s">
        <v>34</v>
      </c>
      <c r="N15486" t="s">
        <v>54</v>
      </c>
      <c r="O15486">
        <v>1</v>
      </c>
      <c r="P15486">
        <v>458</v>
      </c>
      <c r="Q15486" t="s">
        <v>3323</v>
      </c>
      <c r="R15486" t="s">
        <v>95</v>
      </c>
      <c r="S15486">
        <v>507002</v>
      </c>
      <c r="T15486" t="s">
        <v>38</v>
      </c>
      <c r="U15486" t="b">
        <v>0</v>
      </c>
    </row>
    <row r="15487" spans="1:21" x14ac:dyDescent="0.35">
      <c r="A15487">
        <v>15486</v>
      </c>
      <c r="B15487" t="s">
        <v>20497</v>
      </c>
      <c r="C15487">
        <v>4224241</v>
      </c>
      <c r="D15487" t="s">
        <v>30</v>
      </c>
      <c r="E15487">
        <v>27</v>
      </c>
      <c r="F15487" t="s">
        <v>36484</v>
      </c>
      <c r="G15487" s="2">
        <v>44717</v>
      </c>
      <c r="H15487" t="s">
        <v>36474</v>
      </c>
      <c r="I15487">
        <v>2</v>
      </c>
      <c r="J15487" t="s">
        <v>31</v>
      </c>
      <c r="K15487" t="s">
        <v>97</v>
      </c>
      <c r="L15487" t="s">
        <v>840</v>
      </c>
      <c r="M15487" t="s">
        <v>218</v>
      </c>
      <c r="N15487" t="s">
        <v>219</v>
      </c>
      <c r="O15487">
        <v>1</v>
      </c>
      <c r="P15487">
        <v>788</v>
      </c>
      <c r="Q15487" t="s">
        <v>134</v>
      </c>
      <c r="R15487" t="s">
        <v>135</v>
      </c>
      <c r="S15487">
        <v>452009</v>
      </c>
      <c r="T15487" t="s">
        <v>38</v>
      </c>
      <c r="U15487" t="b">
        <v>0</v>
      </c>
    </row>
    <row r="15488" spans="1:21" x14ac:dyDescent="0.35">
      <c r="A15488">
        <v>15487</v>
      </c>
      <c r="B15488" t="s">
        <v>20498</v>
      </c>
      <c r="C15488">
        <v>2568440</v>
      </c>
      <c r="D15488" t="s">
        <v>60</v>
      </c>
      <c r="E15488">
        <v>48</v>
      </c>
      <c r="F15488" t="s">
        <v>36483</v>
      </c>
      <c r="G15488" s="2">
        <v>44717</v>
      </c>
      <c r="H15488" t="s">
        <v>36474</v>
      </c>
      <c r="I15488">
        <v>2</v>
      </c>
      <c r="J15488" t="s">
        <v>31</v>
      </c>
      <c r="K15488" t="s">
        <v>52</v>
      </c>
      <c r="L15488" t="s">
        <v>2727</v>
      </c>
      <c r="M15488" t="s">
        <v>63</v>
      </c>
      <c r="N15488" t="s">
        <v>43</v>
      </c>
      <c r="O15488">
        <v>1</v>
      </c>
      <c r="P15488">
        <v>735</v>
      </c>
      <c r="Q15488" t="s">
        <v>892</v>
      </c>
      <c r="R15488" t="s">
        <v>120</v>
      </c>
      <c r="S15488">
        <v>230001</v>
      </c>
      <c r="T15488" t="s">
        <v>38</v>
      </c>
      <c r="U15488" t="b">
        <v>0</v>
      </c>
    </row>
    <row r="15489" spans="1:21" x14ac:dyDescent="0.35">
      <c r="A15489">
        <v>15488</v>
      </c>
      <c r="B15489" t="s">
        <v>20499</v>
      </c>
      <c r="C15489">
        <v>3159256</v>
      </c>
      <c r="D15489" t="s">
        <v>30</v>
      </c>
      <c r="E15489">
        <v>62</v>
      </c>
      <c r="F15489" t="s">
        <v>36485</v>
      </c>
      <c r="G15489" s="2">
        <v>44717</v>
      </c>
      <c r="H15489" t="s">
        <v>36474</v>
      </c>
      <c r="I15489">
        <v>2</v>
      </c>
      <c r="J15489" t="s">
        <v>31</v>
      </c>
      <c r="K15489" t="s">
        <v>32</v>
      </c>
      <c r="L15489" t="s">
        <v>174</v>
      </c>
      <c r="M15489" t="s">
        <v>42</v>
      </c>
      <c r="N15489" t="s">
        <v>54</v>
      </c>
      <c r="O15489">
        <v>1</v>
      </c>
      <c r="P15489">
        <v>969</v>
      </c>
      <c r="Q15489" t="s">
        <v>12957</v>
      </c>
      <c r="R15489" t="s">
        <v>154</v>
      </c>
      <c r="S15489">
        <v>370001</v>
      </c>
      <c r="T15489" t="s">
        <v>38</v>
      </c>
      <c r="U15489" t="b">
        <v>0</v>
      </c>
    </row>
    <row r="15490" spans="1:21" x14ac:dyDescent="0.35">
      <c r="A15490">
        <v>15489</v>
      </c>
      <c r="B15490" t="s">
        <v>20500</v>
      </c>
      <c r="C15490">
        <v>9436043</v>
      </c>
      <c r="D15490" t="s">
        <v>30</v>
      </c>
      <c r="E15490">
        <v>27</v>
      </c>
      <c r="F15490" t="s">
        <v>36484</v>
      </c>
      <c r="G15490" s="2">
        <v>44717</v>
      </c>
      <c r="H15490" t="s">
        <v>36474</v>
      </c>
      <c r="I15490">
        <v>2</v>
      </c>
      <c r="J15490" t="s">
        <v>31</v>
      </c>
      <c r="K15490" t="s">
        <v>32</v>
      </c>
      <c r="L15490" t="s">
        <v>9771</v>
      </c>
      <c r="M15490" t="s">
        <v>34</v>
      </c>
      <c r="N15490" t="s">
        <v>75</v>
      </c>
      <c r="O15490">
        <v>1</v>
      </c>
      <c r="P15490">
        <v>517</v>
      </c>
      <c r="Q15490" t="s">
        <v>1628</v>
      </c>
      <c r="R15490" t="s">
        <v>320</v>
      </c>
      <c r="S15490">
        <v>171001</v>
      </c>
      <c r="T15490" t="s">
        <v>38</v>
      </c>
      <c r="U15490" t="b">
        <v>0</v>
      </c>
    </row>
    <row r="15491" spans="1:21" x14ac:dyDescent="0.35">
      <c r="A15491">
        <v>15490</v>
      </c>
      <c r="B15491" t="s">
        <v>20501</v>
      </c>
      <c r="C15491">
        <v>8272759</v>
      </c>
      <c r="D15491" t="s">
        <v>60</v>
      </c>
      <c r="E15491">
        <v>76</v>
      </c>
      <c r="F15491" t="s">
        <v>36485</v>
      </c>
      <c r="G15491" s="2">
        <v>44717</v>
      </c>
      <c r="H15491" t="s">
        <v>36474</v>
      </c>
      <c r="I15491">
        <v>2</v>
      </c>
      <c r="J15491" t="s">
        <v>31</v>
      </c>
      <c r="K15491" t="s">
        <v>32</v>
      </c>
      <c r="L15491" t="s">
        <v>1657</v>
      </c>
      <c r="M15491" t="s">
        <v>42</v>
      </c>
      <c r="N15491" t="s">
        <v>54</v>
      </c>
      <c r="O15491">
        <v>1</v>
      </c>
      <c r="P15491">
        <v>1442</v>
      </c>
      <c r="Q15491" t="s">
        <v>10452</v>
      </c>
      <c r="R15491" t="s">
        <v>50</v>
      </c>
      <c r="S15491">
        <v>734102</v>
      </c>
      <c r="T15491" t="s">
        <v>38</v>
      </c>
      <c r="U15491" t="b">
        <v>0</v>
      </c>
    </row>
    <row r="15492" spans="1:21" x14ac:dyDescent="0.35">
      <c r="A15492">
        <v>15491</v>
      </c>
      <c r="B15492" t="s">
        <v>20502</v>
      </c>
      <c r="C15492">
        <v>151414</v>
      </c>
      <c r="D15492" t="s">
        <v>60</v>
      </c>
      <c r="E15492">
        <v>75</v>
      </c>
      <c r="F15492" t="s">
        <v>36485</v>
      </c>
      <c r="G15492" s="2">
        <v>44717</v>
      </c>
      <c r="H15492" t="s">
        <v>36474</v>
      </c>
      <c r="I15492">
        <v>2</v>
      </c>
      <c r="J15492" t="s">
        <v>31</v>
      </c>
      <c r="K15492" t="s">
        <v>32</v>
      </c>
      <c r="L15492" t="s">
        <v>1031</v>
      </c>
      <c r="M15492" t="s">
        <v>42</v>
      </c>
      <c r="N15492" t="s">
        <v>35</v>
      </c>
      <c r="O15492">
        <v>1</v>
      </c>
      <c r="P15492">
        <v>747</v>
      </c>
      <c r="Q15492" t="s">
        <v>1748</v>
      </c>
      <c r="R15492" t="s">
        <v>65</v>
      </c>
      <c r="S15492">
        <v>410206</v>
      </c>
      <c r="T15492" t="s">
        <v>38</v>
      </c>
      <c r="U15492" t="b">
        <v>0</v>
      </c>
    </row>
    <row r="15493" spans="1:21" x14ac:dyDescent="0.35">
      <c r="A15493">
        <v>15492</v>
      </c>
      <c r="B15493" t="s">
        <v>20503</v>
      </c>
      <c r="C15493">
        <v>1209892</v>
      </c>
      <c r="D15493" t="s">
        <v>60</v>
      </c>
      <c r="E15493">
        <v>35</v>
      </c>
      <c r="F15493" t="s">
        <v>36483</v>
      </c>
      <c r="G15493" s="2">
        <v>44717</v>
      </c>
      <c r="H15493" t="s">
        <v>36474</v>
      </c>
      <c r="I15493">
        <v>2</v>
      </c>
      <c r="J15493" t="s">
        <v>31</v>
      </c>
      <c r="K15493" t="s">
        <v>52</v>
      </c>
      <c r="L15493" t="s">
        <v>416</v>
      </c>
      <c r="M15493" t="s">
        <v>42</v>
      </c>
      <c r="N15493" t="s">
        <v>54</v>
      </c>
      <c r="O15493">
        <v>1</v>
      </c>
      <c r="P15493">
        <v>1075</v>
      </c>
      <c r="Q15493" t="s">
        <v>3580</v>
      </c>
      <c r="R15493" t="s">
        <v>725</v>
      </c>
      <c r="S15493">
        <v>181221</v>
      </c>
      <c r="T15493" t="s">
        <v>38</v>
      </c>
      <c r="U15493" t="b">
        <v>0</v>
      </c>
    </row>
    <row r="15494" spans="1:21" x14ac:dyDescent="0.35">
      <c r="A15494">
        <v>15493</v>
      </c>
      <c r="B15494" t="s">
        <v>20504</v>
      </c>
      <c r="C15494">
        <v>7211269</v>
      </c>
      <c r="D15494" t="s">
        <v>30</v>
      </c>
      <c r="E15494">
        <v>73</v>
      </c>
      <c r="F15494" t="s">
        <v>36485</v>
      </c>
      <c r="G15494" s="2">
        <v>44717</v>
      </c>
      <c r="H15494" t="s">
        <v>36474</v>
      </c>
      <c r="I15494">
        <v>2</v>
      </c>
      <c r="J15494" t="s">
        <v>31</v>
      </c>
      <c r="K15494" t="s">
        <v>32</v>
      </c>
      <c r="L15494" t="s">
        <v>5236</v>
      </c>
      <c r="M15494" t="s">
        <v>34</v>
      </c>
      <c r="N15494" t="s">
        <v>43</v>
      </c>
      <c r="O15494">
        <v>1</v>
      </c>
      <c r="P15494">
        <v>696</v>
      </c>
      <c r="Q15494" t="s">
        <v>7607</v>
      </c>
      <c r="R15494" t="s">
        <v>120</v>
      </c>
      <c r="S15494">
        <v>202001</v>
      </c>
      <c r="T15494" t="s">
        <v>38</v>
      </c>
      <c r="U15494" t="b">
        <v>0</v>
      </c>
    </row>
    <row r="15495" spans="1:21" x14ac:dyDescent="0.35">
      <c r="A15495">
        <v>15494</v>
      </c>
      <c r="B15495" t="s">
        <v>20505</v>
      </c>
      <c r="C15495">
        <v>4971155</v>
      </c>
      <c r="D15495" t="s">
        <v>30</v>
      </c>
      <c r="E15495">
        <v>19</v>
      </c>
      <c r="F15495" t="s">
        <v>36484</v>
      </c>
      <c r="G15495" s="2">
        <v>44717</v>
      </c>
      <c r="H15495" t="s">
        <v>36474</v>
      </c>
      <c r="I15495">
        <v>2</v>
      </c>
      <c r="J15495" t="s">
        <v>122</v>
      </c>
      <c r="K15495" t="s">
        <v>32</v>
      </c>
      <c r="L15495" t="s">
        <v>20506</v>
      </c>
      <c r="M15495" t="s">
        <v>34</v>
      </c>
      <c r="N15495" t="s">
        <v>75</v>
      </c>
      <c r="O15495">
        <v>1</v>
      </c>
      <c r="P15495">
        <v>368</v>
      </c>
      <c r="Q15495" t="s">
        <v>20507</v>
      </c>
      <c r="R15495" t="s">
        <v>56</v>
      </c>
      <c r="S15495">
        <v>601201</v>
      </c>
      <c r="T15495" t="s">
        <v>38</v>
      </c>
      <c r="U15495" t="b">
        <v>0</v>
      </c>
    </row>
    <row r="15496" spans="1:21" x14ac:dyDescent="0.35">
      <c r="A15496">
        <v>15495</v>
      </c>
      <c r="B15496" t="s">
        <v>20508</v>
      </c>
      <c r="C15496">
        <v>3559633</v>
      </c>
      <c r="D15496" t="s">
        <v>60</v>
      </c>
      <c r="E15496">
        <v>47</v>
      </c>
      <c r="F15496" t="s">
        <v>36483</v>
      </c>
      <c r="G15496" s="2">
        <v>44717</v>
      </c>
      <c r="H15496" t="s">
        <v>36474</v>
      </c>
      <c r="I15496">
        <v>2</v>
      </c>
      <c r="J15496" t="s">
        <v>31</v>
      </c>
      <c r="K15496" t="s">
        <v>61</v>
      </c>
      <c r="L15496" t="s">
        <v>328</v>
      </c>
      <c r="M15496" t="s">
        <v>42</v>
      </c>
      <c r="N15496" t="s">
        <v>54</v>
      </c>
      <c r="O15496">
        <v>1</v>
      </c>
      <c r="P15496">
        <v>852</v>
      </c>
      <c r="Q15496" t="s">
        <v>119</v>
      </c>
      <c r="R15496" t="s">
        <v>120</v>
      </c>
      <c r="S15496">
        <v>226006</v>
      </c>
      <c r="T15496" t="s">
        <v>38</v>
      </c>
      <c r="U15496" t="b">
        <v>0</v>
      </c>
    </row>
    <row r="15497" spans="1:21" x14ac:dyDescent="0.35">
      <c r="A15497">
        <v>15496</v>
      </c>
      <c r="B15497" t="s">
        <v>20509</v>
      </c>
      <c r="C15497">
        <v>7449151</v>
      </c>
      <c r="D15497" t="s">
        <v>60</v>
      </c>
      <c r="E15497">
        <v>46</v>
      </c>
      <c r="F15497" t="s">
        <v>36483</v>
      </c>
      <c r="G15497" s="2">
        <v>44717</v>
      </c>
      <c r="H15497" t="s">
        <v>36474</v>
      </c>
      <c r="I15497">
        <v>2</v>
      </c>
      <c r="J15497" t="s">
        <v>31</v>
      </c>
      <c r="K15497" t="s">
        <v>52</v>
      </c>
      <c r="L15497" t="s">
        <v>6301</v>
      </c>
      <c r="M15497" t="s">
        <v>63</v>
      </c>
      <c r="N15497" t="s">
        <v>107</v>
      </c>
      <c r="O15497">
        <v>1</v>
      </c>
      <c r="P15497">
        <v>899</v>
      </c>
      <c r="Q15497" t="s">
        <v>20510</v>
      </c>
      <c r="R15497" t="s">
        <v>135</v>
      </c>
      <c r="S15497">
        <v>458441</v>
      </c>
      <c r="T15497" t="s">
        <v>38</v>
      </c>
      <c r="U15497" t="b">
        <v>0</v>
      </c>
    </row>
    <row r="15498" spans="1:21" x14ac:dyDescent="0.35">
      <c r="A15498">
        <v>15497</v>
      </c>
      <c r="B15498" t="s">
        <v>20511</v>
      </c>
      <c r="C15498">
        <v>2482252</v>
      </c>
      <c r="D15498" t="s">
        <v>30</v>
      </c>
      <c r="E15498">
        <v>48</v>
      </c>
      <c r="F15498" t="s">
        <v>36483</v>
      </c>
      <c r="G15498" s="2">
        <v>44717</v>
      </c>
      <c r="H15498" t="s">
        <v>36474</v>
      </c>
      <c r="I15498">
        <v>2</v>
      </c>
      <c r="J15498" t="s">
        <v>31</v>
      </c>
      <c r="K15498" t="s">
        <v>32</v>
      </c>
      <c r="L15498" t="s">
        <v>20512</v>
      </c>
      <c r="M15498" t="s">
        <v>84</v>
      </c>
      <c r="N15498" t="s">
        <v>118</v>
      </c>
      <c r="O15498">
        <v>1</v>
      </c>
      <c r="P15498">
        <v>574</v>
      </c>
      <c r="Q15498" t="s">
        <v>44</v>
      </c>
      <c r="R15498" t="s">
        <v>45</v>
      </c>
      <c r="S15498">
        <v>122005</v>
      </c>
      <c r="T15498" t="s">
        <v>38</v>
      </c>
      <c r="U15498" t="b">
        <v>0</v>
      </c>
    </row>
    <row r="15499" spans="1:21" x14ac:dyDescent="0.35">
      <c r="A15499">
        <v>15498</v>
      </c>
      <c r="B15499" t="s">
        <v>20513</v>
      </c>
      <c r="C15499">
        <v>1158591</v>
      </c>
      <c r="D15499" t="s">
        <v>30</v>
      </c>
      <c r="E15499">
        <v>31</v>
      </c>
      <c r="F15499" t="s">
        <v>36483</v>
      </c>
      <c r="G15499" s="2">
        <v>44717</v>
      </c>
      <c r="H15499" t="s">
        <v>36474</v>
      </c>
      <c r="I15499">
        <v>2</v>
      </c>
      <c r="J15499" t="s">
        <v>31</v>
      </c>
      <c r="K15499" t="s">
        <v>66</v>
      </c>
      <c r="L15499" t="s">
        <v>13508</v>
      </c>
      <c r="M15499" t="s">
        <v>34</v>
      </c>
      <c r="N15499" t="s">
        <v>43</v>
      </c>
      <c r="O15499">
        <v>1</v>
      </c>
      <c r="P15499">
        <v>545</v>
      </c>
      <c r="Q15499" t="s">
        <v>1601</v>
      </c>
      <c r="R15499" t="s">
        <v>100</v>
      </c>
      <c r="S15499">
        <v>110092</v>
      </c>
      <c r="T15499" t="s">
        <v>38</v>
      </c>
      <c r="U15499" t="b">
        <v>0</v>
      </c>
    </row>
    <row r="15500" spans="1:21" x14ac:dyDescent="0.35">
      <c r="A15500">
        <v>15499</v>
      </c>
      <c r="B15500" t="s">
        <v>20514</v>
      </c>
      <c r="C15500">
        <v>4276422</v>
      </c>
      <c r="D15500" t="s">
        <v>30</v>
      </c>
      <c r="E15500">
        <v>33</v>
      </c>
      <c r="F15500" t="s">
        <v>36483</v>
      </c>
      <c r="G15500" s="2">
        <v>44717</v>
      </c>
      <c r="H15500" t="s">
        <v>36474</v>
      </c>
      <c r="I15500">
        <v>2</v>
      </c>
      <c r="J15500" t="s">
        <v>31</v>
      </c>
      <c r="K15500" t="s">
        <v>40</v>
      </c>
      <c r="L15500" t="s">
        <v>5884</v>
      </c>
      <c r="M15500" t="s">
        <v>34</v>
      </c>
      <c r="N15500" t="s">
        <v>118</v>
      </c>
      <c r="O15500">
        <v>1</v>
      </c>
      <c r="P15500">
        <v>888</v>
      </c>
      <c r="Q15500" t="s">
        <v>442</v>
      </c>
      <c r="R15500" t="s">
        <v>65</v>
      </c>
      <c r="S15500">
        <v>412101</v>
      </c>
      <c r="T15500" t="s">
        <v>38</v>
      </c>
      <c r="U15500" t="b">
        <v>0</v>
      </c>
    </row>
    <row r="15501" spans="1:21" x14ac:dyDescent="0.35">
      <c r="A15501">
        <v>15500</v>
      </c>
      <c r="B15501" t="s">
        <v>20515</v>
      </c>
      <c r="C15501">
        <v>386385</v>
      </c>
      <c r="D15501" t="s">
        <v>60</v>
      </c>
      <c r="E15501">
        <v>37</v>
      </c>
      <c r="F15501" t="s">
        <v>36483</v>
      </c>
      <c r="G15501" s="2">
        <v>44717</v>
      </c>
      <c r="H15501" t="s">
        <v>36474</v>
      </c>
      <c r="I15501">
        <v>2</v>
      </c>
      <c r="J15501" t="s">
        <v>31</v>
      </c>
      <c r="K15501" t="s">
        <v>52</v>
      </c>
      <c r="L15501" t="s">
        <v>2006</v>
      </c>
      <c r="M15501" t="s">
        <v>42</v>
      </c>
      <c r="N15501" t="s">
        <v>35</v>
      </c>
      <c r="O15501">
        <v>1</v>
      </c>
      <c r="P15501">
        <v>569</v>
      </c>
      <c r="Q15501" t="s">
        <v>1343</v>
      </c>
      <c r="R15501" t="s">
        <v>69</v>
      </c>
      <c r="S15501">
        <v>575019</v>
      </c>
      <c r="T15501" t="s">
        <v>38</v>
      </c>
      <c r="U15501" t="b">
        <v>0</v>
      </c>
    </row>
    <row r="15502" spans="1:21" x14ac:dyDescent="0.35">
      <c r="A15502">
        <v>15501</v>
      </c>
      <c r="B15502" t="s">
        <v>20515</v>
      </c>
      <c r="C15502">
        <v>386385</v>
      </c>
      <c r="D15502" t="s">
        <v>60</v>
      </c>
      <c r="E15502">
        <v>41</v>
      </c>
      <c r="F15502" t="s">
        <v>36483</v>
      </c>
      <c r="G15502" s="2">
        <v>44717</v>
      </c>
      <c r="H15502" t="s">
        <v>36474</v>
      </c>
      <c r="I15502">
        <v>2</v>
      </c>
      <c r="J15502" t="s">
        <v>237</v>
      </c>
      <c r="K15502" t="s">
        <v>61</v>
      </c>
      <c r="L15502" t="s">
        <v>2308</v>
      </c>
      <c r="M15502" t="s">
        <v>42</v>
      </c>
      <c r="N15502" t="s">
        <v>75</v>
      </c>
      <c r="O15502">
        <v>1</v>
      </c>
      <c r="P15502">
        <v>626</v>
      </c>
      <c r="Q15502" t="s">
        <v>15679</v>
      </c>
      <c r="R15502" t="s">
        <v>590</v>
      </c>
      <c r="S15502">
        <v>403716</v>
      </c>
      <c r="T15502" t="s">
        <v>38</v>
      </c>
      <c r="U15502" t="b">
        <v>0</v>
      </c>
    </row>
    <row r="15503" spans="1:21" x14ac:dyDescent="0.35">
      <c r="A15503">
        <v>15502</v>
      </c>
      <c r="B15503" t="s">
        <v>20516</v>
      </c>
      <c r="C15503">
        <v>3106681</v>
      </c>
      <c r="D15503" t="s">
        <v>60</v>
      </c>
      <c r="E15503">
        <v>21</v>
      </c>
      <c r="F15503" t="s">
        <v>36484</v>
      </c>
      <c r="G15503" s="2">
        <v>44717</v>
      </c>
      <c r="H15503" t="s">
        <v>36474</v>
      </c>
      <c r="I15503">
        <v>2</v>
      </c>
      <c r="J15503" t="s">
        <v>31</v>
      </c>
      <c r="K15503" t="s">
        <v>52</v>
      </c>
      <c r="L15503" t="s">
        <v>12924</v>
      </c>
      <c r="M15503" t="s">
        <v>42</v>
      </c>
      <c r="N15503" t="s">
        <v>54</v>
      </c>
      <c r="O15503">
        <v>1</v>
      </c>
      <c r="P15503">
        <v>1092</v>
      </c>
      <c r="Q15503" t="s">
        <v>44</v>
      </c>
      <c r="R15503" t="s">
        <v>45</v>
      </c>
      <c r="S15503">
        <v>122505</v>
      </c>
      <c r="T15503" t="s">
        <v>38</v>
      </c>
      <c r="U15503" t="b">
        <v>0</v>
      </c>
    </row>
    <row r="15504" spans="1:21" x14ac:dyDescent="0.35">
      <c r="A15504">
        <v>15503</v>
      </c>
      <c r="B15504" t="s">
        <v>20517</v>
      </c>
      <c r="C15504">
        <v>46590</v>
      </c>
      <c r="D15504" t="s">
        <v>30</v>
      </c>
      <c r="E15504">
        <v>18</v>
      </c>
      <c r="F15504" t="s">
        <v>36484</v>
      </c>
      <c r="G15504" s="2">
        <v>44717</v>
      </c>
      <c r="H15504" t="s">
        <v>36474</v>
      </c>
      <c r="I15504">
        <v>2</v>
      </c>
      <c r="J15504" t="s">
        <v>31</v>
      </c>
      <c r="K15504" t="s">
        <v>52</v>
      </c>
      <c r="L15504" t="s">
        <v>3479</v>
      </c>
      <c r="M15504" t="s">
        <v>42</v>
      </c>
      <c r="N15504" t="s">
        <v>35</v>
      </c>
      <c r="O15504">
        <v>1</v>
      </c>
      <c r="P15504">
        <v>607</v>
      </c>
      <c r="Q15504" t="s">
        <v>286</v>
      </c>
      <c r="R15504" t="s">
        <v>120</v>
      </c>
      <c r="S15504">
        <v>201304</v>
      </c>
      <c r="T15504" t="s">
        <v>38</v>
      </c>
      <c r="U15504" t="b">
        <v>0</v>
      </c>
    </row>
    <row r="15505" spans="1:21" x14ac:dyDescent="0.35">
      <c r="A15505">
        <v>15504</v>
      </c>
      <c r="B15505" t="s">
        <v>20518</v>
      </c>
      <c r="C15505">
        <v>7509259</v>
      </c>
      <c r="D15505" t="s">
        <v>30</v>
      </c>
      <c r="E15505">
        <v>25</v>
      </c>
      <c r="F15505" t="s">
        <v>36484</v>
      </c>
      <c r="G15505" s="2">
        <v>44717</v>
      </c>
      <c r="H15505" t="s">
        <v>36474</v>
      </c>
      <c r="I15505">
        <v>2</v>
      </c>
      <c r="J15505" t="s">
        <v>31</v>
      </c>
      <c r="K15505" t="s">
        <v>40</v>
      </c>
      <c r="L15505" t="s">
        <v>4009</v>
      </c>
      <c r="M15505" t="s">
        <v>34</v>
      </c>
      <c r="N15505" t="s">
        <v>75</v>
      </c>
      <c r="O15505">
        <v>1</v>
      </c>
      <c r="P15505">
        <v>725</v>
      </c>
      <c r="Q15505" t="s">
        <v>178</v>
      </c>
      <c r="R15505" t="s">
        <v>65</v>
      </c>
      <c r="S15505">
        <v>411052</v>
      </c>
      <c r="T15505" t="s">
        <v>38</v>
      </c>
      <c r="U15505" t="b">
        <v>0</v>
      </c>
    </row>
    <row r="15506" spans="1:21" x14ac:dyDescent="0.35">
      <c r="A15506">
        <v>15505</v>
      </c>
      <c r="B15506" t="s">
        <v>20519</v>
      </c>
      <c r="C15506">
        <v>4164423</v>
      </c>
      <c r="D15506" t="s">
        <v>30</v>
      </c>
      <c r="E15506">
        <v>21</v>
      </c>
      <c r="F15506" t="s">
        <v>36484</v>
      </c>
      <c r="G15506" s="2">
        <v>44717</v>
      </c>
      <c r="H15506" t="s">
        <v>36474</v>
      </c>
      <c r="I15506">
        <v>2</v>
      </c>
      <c r="J15506" t="s">
        <v>31</v>
      </c>
      <c r="K15506" t="s">
        <v>32</v>
      </c>
      <c r="L15506" t="s">
        <v>1309</v>
      </c>
      <c r="M15506" t="s">
        <v>42</v>
      </c>
      <c r="N15506" t="s">
        <v>75</v>
      </c>
      <c r="O15506">
        <v>1</v>
      </c>
      <c r="P15506">
        <v>1333</v>
      </c>
      <c r="Q15506" t="s">
        <v>112</v>
      </c>
      <c r="R15506" t="s">
        <v>65</v>
      </c>
      <c r="S15506">
        <v>400053</v>
      </c>
      <c r="T15506" t="s">
        <v>38</v>
      </c>
      <c r="U15506" t="b">
        <v>0</v>
      </c>
    </row>
    <row r="15507" spans="1:21" x14ac:dyDescent="0.35">
      <c r="A15507">
        <v>15506</v>
      </c>
      <c r="B15507" t="s">
        <v>20519</v>
      </c>
      <c r="C15507">
        <v>4164423</v>
      </c>
      <c r="D15507" t="s">
        <v>30</v>
      </c>
      <c r="E15507">
        <v>52</v>
      </c>
      <c r="F15507" t="s">
        <v>36485</v>
      </c>
      <c r="G15507" s="2">
        <v>44717</v>
      </c>
      <c r="H15507" t="s">
        <v>36474</v>
      </c>
      <c r="I15507">
        <v>2</v>
      </c>
      <c r="J15507" t="s">
        <v>31</v>
      </c>
      <c r="K15507" t="s">
        <v>52</v>
      </c>
      <c r="L15507" t="s">
        <v>2246</v>
      </c>
      <c r="M15507" t="s">
        <v>34</v>
      </c>
      <c r="N15507" t="s">
        <v>75</v>
      </c>
      <c r="O15507">
        <v>1</v>
      </c>
      <c r="P15507">
        <v>292</v>
      </c>
      <c r="Q15507" t="s">
        <v>49</v>
      </c>
      <c r="R15507" t="s">
        <v>50</v>
      </c>
      <c r="S15507">
        <v>700016</v>
      </c>
      <c r="T15507" t="s">
        <v>38</v>
      </c>
      <c r="U15507" t="b">
        <v>0</v>
      </c>
    </row>
    <row r="15508" spans="1:21" x14ac:dyDescent="0.35">
      <c r="A15508">
        <v>15507</v>
      </c>
      <c r="B15508" t="s">
        <v>20520</v>
      </c>
      <c r="C15508">
        <v>9130800</v>
      </c>
      <c r="D15508" t="s">
        <v>30</v>
      </c>
      <c r="E15508">
        <v>18</v>
      </c>
      <c r="F15508" t="s">
        <v>36484</v>
      </c>
      <c r="G15508" s="2">
        <v>44717</v>
      </c>
      <c r="H15508" t="s">
        <v>36474</v>
      </c>
      <c r="I15508">
        <v>2</v>
      </c>
      <c r="J15508" t="s">
        <v>31</v>
      </c>
      <c r="K15508" t="s">
        <v>52</v>
      </c>
      <c r="L15508" t="s">
        <v>20521</v>
      </c>
      <c r="M15508" t="s">
        <v>42</v>
      </c>
      <c r="N15508" t="s">
        <v>75</v>
      </c>
      <c r="O15508">
        <v>1</v>
      </c>
      <c r="P15508">
        <v>545</v>
      </c>
      <c r="Q15508" t="s">
        <v>144</v>
      </c>
      <c r="R15508" t="s">
        <v>56</v>
      </c>
      <c r="S15508">
        <v>600008</v>
      </c>
      <c r="T15508" t="s">
        <v>38</v>
      </c>
      <c r="U15508" t="b">
        <v>0</v>
      </c>
    </row>
    <row r="15509" spans="1:21" x14ac:dyDescent="0.35">
      <c r="A15509">
        <v>15508</v>
      </c>
      <c r="B15509" t="s">
        <v>20522</v>
      </c>
      <c r="C15509">
        <v>9307603</v>
      </c>
      <c r="D15509" t="s">
        <v>30</v>
      </c>
      <c r="E15509">
        <v>36</v>
      </c>
      <c r="F15509" t="s">
        <v>36483</v>
      </c>
      <c r="G15509" s="2">
        <v>44717</v>
      </c>
      <c r="H15509" t="s">
        <v>36474</v>
      </c>
      <c r="I15509">
        <v>2</v>
      </c>
      <c r="J15509" t="s">
        <v>31</v>
      </c>
      <c r="K15509" t="s">
        <v>52</v>
      </c>
      <c r="L15509" t="s">
        <v>3967</v>
      </c>
      <c r="M15509" t="s">
        <v>42</v>
      </c>
      <c r="N15509" t="s">
        <v>75</v>
      </c>
      <c r="O15509">
        <v>1</v>
      </c>
      <c r="P15509">
        <v>685</v>
      </c>
      <c r="Q15509" t="s">
        <v>68</v>
      </c>
      <c r="R15509" t="s">
        <v>69</v>
      </c>
      <c r="S15509">
        <v>560100</v>
      </c>
      <c r="T15509" t="s">
        <v>38</v>
      </c>
      <c r="U15509" t="b">
        <v>0</v>
      </c>
    </row>
    <row r="15510" spans="1:21" x14ac:dyDescent="0.35">
      <c r="A15510">
        <v>15509</v>
      </c>
      <c r="B15510" t="s">
        <v>20523</v>
      </c>
      <c r="C15510">
        <v>8132123</v>
      </c>
      <c r="D15510" t="s">
        <v>30</v>
      </c>
      <c r="E15510">
        <v>30</v>
      </c>
      <c r="F15510" t="s">
        <v>36483</v>
      </c>
      <c r="G15510" s="2">
        <v>44717</v>
      </c>
      <c r="H15510" t="s">
        <v>36474</v>
      </c>
      <c r="I15510">
        <v>2</v>
      </c>
      <c r="J15510" t="s">
        <v>31</v>
      </c>
      <c r="K15510" t="s">
        <v>71</v>
      </c>
      <c r="L15510" t="s">
        <v>2691</v>
      </c>
      <c r="M15510" t="s">
        <v>42</v>
      </c>
      <c r="N15510" t="s">
        <v>54</v>
      </c>
      <c r="O15510">
        <v>1</v>
      </c>
      <c r="P15510">
        <v>1199</v>
      </c>
      <c r="Q15510" t="s">
        <v>2702</v>
      </c>
      <c r="R15510" t="s">
        <v>120</v>
      </c>
      <c r="S15510">
        <v>285001</v>
      </c>
      <c r="T15510" t="s">
        <v>38</v>
      </c>
      <c r="U15510" t="b">
        <v>0</v>
      </c>
    </row>
    <row r="15511" spans="1:21" x14ac:dyDescent="0.35">
      <c r="A15511">
        <v>15510</v>
      </c>
      <c r="B15511" t="s">
        <v>20524</v>
      </c>
      <c r="C15511">
        <v>5902975</v>
      </c>
      <c r="D15511" t="s">
        <v>60</v>
      </c>
      <c r="E15511">
        <v>36</v>
      </c>
      <c r="F15511" t="s">
        <v>36483</v>
      </c>
      <c r="G15511" s="2">
        <v>44717</v>
      </c>
      <c r="H15511" t="s">
        <v>36474</v>
      </c>
      <c r="I15511">
        <v>2</v>
      </c>
      <c r="J15511" t="s">
        <v>31</v>
      </c>
      <c r="K15511" t="s">
        <v>32</v>
      </c>
      <c r="L15511" t="s">
        <v>2400</v>
      </c>
      <c r="M15511" t="s">
        <v>42</v>
      </c>
      <c r="N15511" t="s">
        <v>43</v>
      </c>
      <c r="O15511">
        <v>1</v>
      </c>
      <c r="P15511">
        <v>969</v>
      </c>
      <c r="Q15511" t="s">
        <v>94</v>
      </c>
      <c r="R15511" t="s">
        <v>95</v>
      </c>
      <c r="S15511">
        <v>500008</v>
      </c>
      <c r="T15511" t="s">
        <v>38</v>
      </c>
      <c r="U15511" t="b">
        <v>0</v>
      </c>
    </row>
    <row r="15512" spans="1:21" x14ac:dyDescent="0.35">
      <c r="A15512">
        <v>15511</v>
      </c>
      <c r="B15512" t="s">
        <v>20525</v>
      </c>
      <c r="C15512">
        <v>1477209</v>
      </c>
      <c r="D15512" t="s">
        <v>30</v>
      </c>
      <c r="E15512">
        <v>74</v>
      </c>
      <c r="F15512" t="s">
        <v>36485</v>
      </c>
      <c r="G15512" s="2">
        <v>44717</v>
      </c>
      <c r="H15512" t="s">
        <v>36474</v>
      </c>
      <c r="I15512">
        <v>2</v>
      </c>
      <c r="J15512" t="s">
        <v>31</v>
      </c>
      <c r="K15512" t="s">
        <v>52</v>
      </c>
      <c r="L15512" t="s">
        <v>15207</v>
      </c>
      <c r="M15512" t="s">
        <v>42</v>
      </c>
      <c r="N15512" t="s">
        <v>54</v>
      </c>
      <c r="O15512">
        <v>1</v>
      </c>
      <c r="P15512">
        <v>631</v>
      </c>
      <c r="Q15512" t="s">
        <v>183</v>
      </c>
      <c r="R15512" t="s">
        <v>45</v>
      </c>
      <c r="S15512">
        <v>131001</v>
      </c>
      <c r="T15512" t="s">
        <v>38</v>
      </c>
      <c r="U15512" t="b">
        <v>0</v>
      </c>
    </row>
    <row r="15513" spans="1:21" x14ac:dyDescent="0.35">
      <c r="A15513">
        <v>15512</v>
      </c>
      <c r="B15513" t="s">
        <v>20526</v>
      </c>
      <c r="C15513">
        <v>630482</v>
      </c>
      <c r="D15513" t="s">
        <v>60</v>
      </c>
      <c r="E15513">
        <v>64</v>
      </c>
      <c r="F15513" t="s">
        <v>36485</v>
      </c>
      <c r="G15513" s="2">
        <v>44717</v>
      </c>
      <c r="H15513" t="s">
        <v>36474</v>
      </c>
      <c r="I15513">
        <v>2</v>
      </c>
      <c r="J15513" t="s">
        <v>31</v>
      </c>
      <c r="K15513" t="s">
        <v>61</v>
      </c>
      <c r="L15513" t="s">
        <v>622</v>
      </c>
      <c r="M15513" t="s">
        <v>42</v>
      </c>
      <c r="N15513" t="s">
        <v>54</v>
      </c>
      <c r="O15513">
        <v>1</v>
      </c>
      <c r="P15513">
        <v>759</v>
      </c>
      <c r="Q15513" t="s">
        <v>68</v>
      </c>
      <c r="R15513" t="s">
        <v>69</v>
      </c>
      <c r="S15513">
        <v>560068</v>
      </c>
      <c r="T15513" t="s">
        <v>38</v>
      </c>
      <c r="U15513" t="b">
        <v>0</v>
      </c>
    </row>
    <row r="15514" spans="1:21" x14ac:dyDescent="0.35">
      <c r="A15514">
        <v>15513</v>
      </c>
      <c r="B15514" t="s">
        <v>20527</v>
      </c>
      <c r="C15514">
        <v>2194178</v>
      </c>
      <c r="D15514" t="s">
        <v>30</v>
      </c>
      <c r="E15514">
        <v>30</v>
      </c>
      <c r="F15514" t="s">
        <v>36483</v>
      </c>
      <c r="G15514" s="2">
        <v>44717</v>
      </c>
      <c r="H15514" t="s">
        <v>36474</v>
      </c>
      <c r="I15514">
        <v>2</v>
      </c>
      <c r="J15514" t="s">
        <v>31</v>
      </c>
      <c r="K15514" t="s">
        <v>61</v>
      </c>
      <c r="L15514" t="s">
        <v>20528</v>
      </c>
      <c r="M15514" t="s">
        <v>34</v>
      </c>
      <c r="N15514" t="s">
        <v>43</v>
      </c>
      <c r="O15514">
        <v>1</v>
      </c>
      <c r="P15514">
        <v>399</v>
      </c>
      <c r="Q15514" t="s">
        <v>6870</v>
      </c>
      <c r="R15514" t="s">
        <v>82</v>
      </c>
      <c r="S15514">
        <v>670521</v>
      </c>
      <c r="T15514" t="s">
        <v>38</v>
      </c>
      <c r="U15514" t="b">
        <v>0</v>
      </c>
    </row>
    <row r="15515" spans="1:21" x14ac:dyDescent="0.35">
      <c r="A15515">
        <v>15514</v>
      </c>
      <c r="B15515" t="s">
        <v>20529</v>
      </c>
      <c r="C15515">
        <v>1502787</v>
      </c>
      <c r="D15515" t="s">
        <v>30</v>
      </c>
      <c r="E15515">
        <v>51</v>
      </c>
      <c r="F15515" t="s">
        <v>36485</v>
      </c>
      <c r="G15515" s="2">
        <v>44717</v>
      </c>
      <c r="H15515" t="s">
        <v>36474</v>
      </c>
      <c r="I15515">
        <v>2</v>
      </c>
      <c r="J15515" t="s">
        <v>31</v>
      </c>
      <c r="K15515" t="s">
        <v>52</v>
      </c>
      <c r="L15515" t="s">
        <v>67</v>
      </c>
      <c r="M15515" t="s">
        <v>34</v>
      </c>
      <c r="N15515" t="s">
        <v>35</v>
      </c>
      <c r="O15515">
        <v>1</v>
      </c>
      <c r="P15515">
        <v>735</v>
      </c>
      <c r="Q15515" t="s">
        <v>119</v>
      </c>
      <c r="R15515" t="s">
        <v>120</v>
      </c>
      <c r="S15515">
        <v>226010</v>
      </c>
      <c r="T15515" t="s">
        <v>38</v>
      </c>
      <c r="U15515" t="b">
        <v>0</v>
      </c>
    </row>
    <row r="15516" spans="1:21" x14ac:dyDescent="0.35">
      <c r="A15516">
        <v>15515</v>
      </c>
      <c r="B15516" t="s">
        <v>20530</v>
      </c>
      <c r="C15516">
        <v>4289297</v>
      </c>
      <c r="D15516" t="s">
        <v>30</v>
      </c>
      <c r="E15516">
        <v>75</v>
      </c>
      <c r="F15516" t="s">
        <v>36485</v>
      </c>
      <c r="G15516" s="2">
        <v>44717</v>
      </c>
      <c r="H15516" t="s">
        <v>36474</v>
      </c>
      <c r="I15516">
        <v>2</v>
      </c>
      <c r="J15516" t="s">
        <v>31</v>
      </c>
      <c r="K15516" t="s">
        <v>52</v>
      </c>
      <c r="L15516" t="s">
        <v>3395</v>
      </c>
      <c r="M15516" t="s">
        <v>42</v>
      </c>
      <c r="N15516" t="s">
        <v>118</v>
      </c>
      <c r="O15516">
        <v>1</v>
      </c>
      <c r="P15516">
        <v>653</v>
      </c>
      <c r="Q15516" t="s">
        <v>129</v>
      </c>
      <c r="R15516" t="s">
        <v>120</v>
      </c>
      <c r="S15516">
        <v>250004</v>
      </c>
      <c r="T15516" t="s">
        <v>38</v>
      </c>
      <c r="U15516" t="b">
        <v>0</v>
      </c>
    </row>
    <row r="15517" spans="1:21" x14ac:dyDescent="0.35">
      <c r="A15517">
        <v>15516</v>
      </c>
      <c r="B15517" t="s">
        <v>20531</v>
      </c>
      <c r="C15517">
        <v>2551978</v>
      </c>
      <c r="D15517" t="s">
        <v>30</v>
      </c>
      <c r="E15517">
        <v>23</v>
      </c>
      <c r="F15517" t="s">
        <v>36484</v>
      </c>
      <c r="G15517" s="2">
        <v>44717</v>
      </c>
      <c r="H15517" t="s">
        <v>36474</v>
      </c>
      <c r="I15517">
        <v>2</v>
      </c>
      <c r="J15517" t="s">
        <v>31</v>
      </c>
      <c r="K15517" t="s">
        <v>52</v>
      </c>
      <c r="L15517" t="s">
        <v>7367</v>
      </c>
      <c r="M15517" t="s">
        <v>34</v>
      </c>
      <c r="N15517" t="s">
        <v>35</v>
      </c>
      <c r="O15517">
        <v>1</v>
      </c>
      <c r="P15517">
        <v>518</v>
      </c>
      <c r="Q15517" t="s">
        <v>134</v>
      </c>
      <c r="R15517" t="s">
        <v>135</v>
      </c>
      <c r="S15517">
        <v>452001</v>
      </c>
      <c r="T15517" t="s">
        <v>38</v>
      </c>
      <c r="U15517" t="b">
        <v>0</v>
      </c>
    </row>
    <row r="15518" spans="1:21" x14ac:dyDescent="0.35">
      <c r="A15518">
        <v>15517</v>
      </c>
      <c r="B15518" t="s">
        <v>20532</v>
      </c>
      <c r="C15518">
        <v>3783712</v>
      </c>
      <c r="D15518" t="s">
        <v>60</v>
      </c>
      <c r="E15518">
        <v>26</v>
      </c>
      <c r="F15518" t="s">
        <v>36484</v>
      </c>
      <c r="G15518" s="2">
        <v>44717</v>
      </c>
      <c r="H15518" t="s">
        <v>36474</v>
      </c>
      <c r="I15518">
        <v>2</v>
      </c>
      <c r="J15518" t="s">
        <v>31</v>
      </c>
      <c r="K15518" t="s">
        <v>52</v>
      </c>
      <c r="L15518" t="s">
        <v>2815</v>
      </c>
      <c r="M15518" t="s">
        <v>63</v>
      </c>
      <c r="N15518" t="s">
        <v>118</v>
      </c>
      <c r="O15518">
        <v>1</v>
      </c>
      <c r="P15518">
        <v>771</v>
      </c>
      <c r="Q15518" t="s">
        <v>341</v>
      </c>
      <c r="R15518" t="s">
        <v>341</v>
      </c>
      <c r="S15518">
        <v>605013</v>
      </c>
      <c r="T15518" t="s">
        <v>38</v>
      </c>
      <c r="U15518" t="b">
        <v>0</v>
      </c>
    </row>
    <row r="15519" spans="1:21" x14ac:dyDescent="0.35">
      <c r="A15519">
        <v>15518</v>
      </c>
      <c r="B15519" t="s">
        <v>20533</v>
      </c>
      <c r="C15519">
        <v>981561</v>
      </c>
      <c r="D15519" t="s">
        <v>30</v>
      </c>
      <c r="E15519">
        <v>46</v>
      </c>
      <c r="F15519" t="s">
        <v>36483</v>
      </c>
      <c r="G15519" s="2">
        <v>44717</v>
      </c>
      <c r="H15519" t="s">
        <v>36474</v>
      </c>
      <c r="I15519">
        <v>2</v>
      </c>
      <c r="J15519" t="s">
        <v>31</v>
      </c>
      <c r="K15519" t="s">
        <v>32</v>
      </c>
      <c r="L15519" t="s">
        <v>1733</v>
      </c>
      <c r="M15519" t="s">
        <v>34</v>
      </c>
      <c r="N15519" t="s">
        <v>48</v>
      </c>
      <c r="O15519">
        <v>1</v>
      </c>
      <c r="P15519">
        <v>399</v>
      </c>
      <c r="Q15519" t="s">
        <v>2259</v>
      </c>
      <c r="R15519" t="s">
        <v>590</v>
      </c>
      <c r="S15519">
        <v>403602</v>
      </c>
      <c r="T15519" t="s">
        <v>38</v>
      </c>
      <c r="U15519" t="b">
        <v>0</v>
      </c>
    </row>
    <row r="15520" spans="1:21" x14ac:dyDescent="0.35">
      <c r="A15520">
        <v>15519</v>
      </c>
      <c r="B15520" t="s">
        <v>20534</v>
      </c>
      <c r="C15520">
        <v>2928828</v>
      </c>
      <c r="D15520" t="s">
        <v>60</v>
      </c>
      <c r="E15520">
        <v>33</v>
      </c>
      <c r="F15520" t="s">
        <v>36483</v>
      </c>
      <c r="G15520" s="2">
        <v>44717</v>
      </c>
      <c r="H15520" t="s">
        <v>36474</v>
      </c>
      <c r="I15520">
        <v>2</v>
      </c>
      <c r="J15520" t="s">
        <v>31</v>
      </c>
      <c r="K15520" t="s">
        <v>52</v>
      </c>
      <c r="L15520" t="s">
        <v>3466</v>
      </c>
      <c r="M15520" t="s">
        <v>42</v>
      </c>
      <c r="N15520" t="s">
        <v>54</v>
      </c>
      <c r="O15520">
        <v>1</v>
      </c>
      <c r="P15520">
        <v>599</v>
      </c>
      <c r="Q15520" t="s">
        <v>99</v>
      </c>
      <c r="R15520" t="s">
        <v>100</v>
      </c>
      <c r="S15520">
        <v>110045</v>
      </c>
      <c r="T15520" t="s">
        <v>38</v>
      </c>
      <c r="U15520" t="b">
        <v>0</v>
      </c>
    </row>
    <row r="15521" spans="1:21" x14ac:dyDescent="0.35">
      <c r="A15521">
        <v>15520</v>
      </c>
      <c r="B15521" t="s">
        <v>20535</v>
      </c>
      <c r="C15521">
        <v>6968994</v>
      </c>
      <c r="D15521" t="s">
        <v>60</v>
      </c>
      <c r="E15521">
        <v>32</v>
      </c>
      <c r="F15521" t="s">
        <v>36483</v>
      </c>
      <c r="G15521" s="2">
        <v>44717</v>
      </c>
      <c r="H15521" t="s">
        <v>36474</v>
      </c>
      <c r="I15521">
        <v>2</v>
      </c>
      <c r="J15521" t="s">
        <v>31</v>
      </c>
      <c r="K15521" t="s">
        <v>61</v>
      </c>
      <c r="L15521" t="s">
        <v>8647</v>
      </c>
      <c r="M15521" t="s">
        <v>42</v>
      </c>
      <c r="N15521" t="s">
        <v>35</v>
      </c>
      <c r="O15521">
        <v>1</v>
      </c>
      <c r="P15521">
        <v>631</v>
      </c>
      <c r="Q15521" t="s">
        <v>13804</v>
      </c>
      <c r="R15521" t="s">
        <v>50</v>
      </c>
      <c r="S15521">
        <v>741235</v>
      </c>
      <c r="T15521" t="s">
        <v>38</v>
      </c>
      <c r="U15521" t="b">
        <v>0</v>
      </c>
    </row>
    <row r="15522" spans="1:21" x14ac:dyDescent="0.35">
      <c r="A15522">
        <v>15521</v>
      </c>
      <c r="B15522" t="s">
        <v>20536</v>
      </c>
      <c r="C15522">
        <v>5066373</v>
      </c>
      <c r="D15522" t="s">
        <v>30</v>
      </c>
      <c r="E15522">
        <v>46</v>
      </c>
      <c r="F15522" t="s">
        <v>36483</v>
      </c>
      <c r="G15522" s="2">
        <v>44717</v>
      </c>
      <c r="H15522" t="s">
        <v>36474</v>
      </c>
      <c r="I15522">
        <v>2</v>
      </c>
      <c r="J15522" t="s">
        <v>31</v>
      </c>
      <c r="K15522" t="s">
        <v>32</v>
      </c>
      <c r="L15522" t="s">
        <v>2829</v>
      </c>
      <c r="M15522" t="s">
        <v>34</v>
      </c>
      <c r="N15522" t="s">
        <v>35</v>
      </c>
      <c r="O15522">
        <v>1</v>
      </c>
      <c r="P15522">
        <v>301</v>
      </c>
      <c r="Q15522" t="s">
        <v>112</v>
      </c>
      <c r="R15522" t="s">
        <v>65</v>
      </c>
      <c r="S15522">
        <v>400068</v>
      </c>
      <c r="T15522" t="s">
        <v>38</v>
      </c>
      <c r="U15522" t="b">
        <v>0</v>
      </c>
    </row>
    <row r="15523" spans="1:21" x14ac:dyDescent="0.35">
      <c r="A15523">
        <v>15522</v>
      </c>
      <c r="B15523" t="s">
        <v>20537</v>
      </c>
      <c r="C15523">
        <v>2707810</v>
      </c>
      <c r="D15523" t="s">
        <v>30</v>
      </c>
      <c r="E15523">
        <v>27</v>
      </c>
      <c r="F15523" t="s">
        <v>36484</v>
      </c>
      <c r="G15523" s="2">
        <v>44717</v>
      </c>
      <c r="H15523" t="s">
        <v>36474</v>
      </c>
      <c r="I15523">
        <v>2</v>
      </c>
      <c r="J15523" t="s">
        <v>31</v>
      </c>
      <c r="K15523" t="s">
        <v>52</v>
      </c>
      <c r="L15523" t="s">
        <v>357</v>
      </c>
      <c r="M15523" t="s">
        <v>84</v>
      </c>
      <c r="N15523" t="s">
        <v>75</v>
      </c>
      <c r="O15523">
        <v>1</v>
      </c>
      <c r="P15523">
        <v>464</v>
      </c>
      <c r="Q15523" t="s">
        <v>49</v>
      </c>
      <c r="R15523" t="s">
        <v>50</v>
      </c>
      <c r="S15523">
        <v>700099</v>
      </c>
      <c r="T15523" t="s">
        <v>38</v>
      </c>
      <c r="U15523" t="b">
        <v>0</v>
      </c>
    </row>
    <row r="15524" spans="1:21" x14ac:dyDescent="0.35">
      <c r="A15524">
        <v>15523</v>
      </c>
      <c r="B15524" t="s">
        <v>20538</v>
      </c>
      <c r="C15524">
        <v>2034783</v>
      </c>
      <c r="D15524" t="s">
        <v>60</v>
      </c>
      <c r="E15524">
        <v>36</v>
      </c>
      <c r="F15524" t="s">
        <v>36483</v>
      </c>
      <c r="G15524" s="2">
        <v>44717</v>
      </c>
      <c r="H15524" t="s">
        <v>36474</v>
      </c>
      <c r="I15524">
        <v>2</v>
      </c>
      <c r="J15524" t="s">
        <v>31</v>
      </c>
      <c r="K15524" t="s">
        <v>52</v>
      </c>
      <c r="L15524" t="s">
        <v>3794</v>
      </c>
      <c r="M15524" t="s">
        <v>34</v>
      </c>
      <c r="N15524" t="s">
        <v>75</v>
      </c>
      <c r="O15524">
        <v>1</v>
      </c>
      <c r="P15524">
        <v>496</v>
      </c>
      <c r="Q15524" t="s">
        <v>68</v>
      </c>
      <c r="R15524" t="s">
        <v>69</v>
      </c>
      <c r="S15524">
        <v>560043</v>
      </c>
      <c r="T15524" t="s">
        <v>38</v>
      </c>
      <c r="U15524" t="b">
        <v>0</v>
      </c>
    </row>
    <row r="15525" spans="1:21" x14ac:dyDescent="0.35">
      <c r="A15525">
        <v>15524</v>
      </c>
      <c r="B15525" t="s">
        <v>20539</v>
      </c>
      <c r="C15525">
        <v>4065581</v>
      </c>
      <c r="D15525" t="s">
        <v>60</v>
      </c>
      <c r="E15525">
        <v>49</v>
      </c>
      <c r="F15525" t="s">
        <v>36483</v>
      </c>
      <c r="G15525" s="2">
        <v>44717</v>
      </c>
      <c r="H15525" t="s">
        <v>36474</v>
      </c>
      <c r="I15525">
        <v>2</v>
      </c>
      <c r="J15525" t="s">
        <v>31</v>
      </c>
      <c r="K15525" t="s">
        <v>97</v>
      </c>
      <c r="L15525" t="s">
        <v>20540</v>
      </c>
      <c r="M15525" t="s">
        <v>518</v>
      </c>
      <c r="N15525" t="s">
        <v>35</v>
      </c>
      <c r="O15525">
        <v>1</v>
      </c>
      <c r="P15525">
        <v>783</v>
      </c>
      <c r="Q15525" t="s">
        <v>286</v>
      </c>
      <c r="R15525" t="s">
        <v>120</v>
      </c>
      <c r="S15525">
        <v>201301</v>
      </c>
      <c r="T15525" t="s">
        <v>38</v>
      </c>
      <c r="U15525" t="b">
        <v>0</v>
      </c>
    </row>
    <row r="15526" spans="1:21" x14ac:dyDescent="0.35">
      <c r="A15526">
        <v>15525</v>
      </c>
      <c r="B15526" t="s">
        <v>20541</v>
      </c>
      <c r="C15526">
        <v>11746</v>
      </c>
      <c r="D15526" t="s">
        <v>60</v>
      </c>
      <c r="E15526">
        <v>47</v>
      </c>
      <c r="F15526" t="s">
        <v>36483</v>
      </c>
      <c r="G15526" s="2">
        <v>44717</v>
      </c>
      <c r="H15526" t="s">
        <v>36474</v>
      </c>
      <c r="I15526">
        <v>2</v>
      </c>
      <c r="J15526" t="s">
        <v>31</v>
      </c>
      <c r="K15526" t="s">
        <v>97</v>
      </c>
      <c r="L15526" t="s">
        <v>3596</v>
      </c>
      <c r="M15526" t="s">
        <v>63</v>
      </c>
      <c r="N15526" t="s">
        <v>54</v>
      </c>
      <c r="O15526">
        <v>1</v>
      </c>
      <c r="P15526">
        <v>724</v>
      </c>
      <c r="Q15526" t="s">
        <v>129</v>
      </c>
      <c r="R15526" t="s">
        <v>120</v>
      </c>
      <c r="S15526">
        <v>250001</v>
      </c>
      <c r="T15526" t="s">
        <v>38</v>
      </c>
      <c r="U15526" t="b">
        <v>0</v>
      </c>
    </row>
    <row r="15527" spans="1:21" x14ac:dyDescent="0.35">
      <c r="A15527">
        <v>15526</v>
      </c>
      <c r="B15527" t="s">
        <v>20542</v>
      </c>
      <c r="C15527">
        <v>4235281</v>
      </c>
      <c r="D15527" t="s">
        <v>30</v>
      </c>
      <c r="E15527">
        <v>23</v>
      </c>
      <c r="F15527" t="s">
        <v>36484</v>
      </c>
      <c r="G15527" s="2">
        <v>44717</v>
      </c>
      <c r="H15527" t="s">
        <v>36474</v>
      </c>
      <c r="I15527">
        <v>2</v>
      </c>
      <c r="J15527" t="s">
        <v>31</v>
      </c>
      <c r="K15527" t="s">
        <v>52</v>
      </c>
      <c r="L15527" t="s">
        <v>460</v>
      </c>
      <c r="M15527" t="s">
        <v>34</v>
      </c>
      <c r="N15527" t="s">
        <v>75</v>
      </c>
      <c r="O15527">
        <v>1</v>
      </c>
      <c r="P15527">
        <v>467</v>
      </c>
      <c r="Q15527" t="s">
        <v>442</v>
      </c>
      <c r="R15527" t="s">
        <v>65</v>
      </c>
      <c r="S15527">
        <v>411027</v>
      </c>
      <c r="T15527" t="s">
        <v>38</v>
      </c>
      <c r="U15527" t="b">
        <v>0</v>
      </c>
    </row>
    <row r="15528" spans="1:21" x14ac:dyDescent="0.35">
      <c r="A15528">
        <v>15527</v>
      </c>
      <c r="B15528" t="s">
        <v>20542</v>
      </c>
      <c r="C15528">
        <v>4235281</v>
      </c>
      <c r="D15528" t="s">
        <v>30</v>
      </c>
      <c r="E15528">
        <v>54</v>
      </c>
      <c r="F15528" t="s">
        <v>36485</v>
      </c>
      <c r="G15528" s="2">
        <v>44717</v>
      </c>
      <c r="H15528" t="s">
        <v>36474</v>
      </c>
      <c r="I15528">
        <v>2</v>
      </c>
      <c r="J15528" t="s">
        <v>31</v>
      </c>
      <c r="K15528" t="s">
        <v>52</v>
      </c>
      <c r="L15528" t="s">
        <v>6132</v>
      </c>
      <c r="M15528" t="s">
        <v>34</v>
      </c>
      <c r="N15528" t="s">
        <v>43</v>
      </c>
      <c r="O15528">
        <v>1</v>
      </c>
      <c r="P15528">
        <v>496</v>
      </c>
      <c r="Q15528" t="s">
        <v>737</v>
      </c>
      <c r="R15528" t="s">
        <v>120</v>
      </c>
      <c r="S15528">
        <v>201001</v>
      </c>
      <c r="T15528" t="s">
        <v>38</v>
      </c>
      <c r="U15528" t="b">
        <v>0</v>
      </c>
    </row>
    <row r="15529" spans="1:21" x14ac:dyDescent="0.35">
      <c r="A15529">
        <v>15528</v>
      </c>
      <c r="B15529" t="s">
        <v>20542</v>
      </c>
      <c r="C15529">
        <v>4235281</v>
      </c>
      <c r="D15529" t="s">
        <v>30</v>
      </c>
      <c r="E15529">
        <v>45</v>
      </c>
      <c r="F15529" t="s">
        <v>36483</v>
      </c>
      <c r="G15529" s="2">
        <v>44717</v>
      </c>
      <c r="H15529" t="s">
        <v>36474</v>
      </c>
      <c r="I15529">
        <v>2</v>
      </c>
      <c r="J15529" t="s">
        <v>122</v>
      </c>
      <c r="K15529" t="s">
        <v>32</v>
      </c>
      <c r="L15529" t="s">
        <v>400</v>
      </c>
      <c r="M15529" t="s">
        <v>34</v>
      </c>
      <c r="N15529" t="s">
        <v>54</v>
      </c>
      <c r="O15529">
        <v>1</v>
      </c>
      <c r="P15529">
        <v>426</v>
      </c>
      <c r="Q15529" t="s">
        <v>769</v>
      </c>
      <c r="R15529" t="s">
        <v>135</v>
      </c>
      <c r="S15529">
        <v>462010</v>
      </c>
      <c r="T15529" t="s">
        <v>38</v>
      </c>
      <c r="U15529" t="b">
        <v>0</v>
      </c>
    </row>
    <row r="15530" spans="1:21" x14ac:dyDescent="0.35">
      <c r="A15530">
        <v>15529</v>
      </c>
      <c r="B15530" t="s">
        <v>20542</v>
      </c>
      <c r="C15530">
        <v>4235281</v>
      </c>
      <c r="D15530" t="s">
        <v>30</v>
      </c>
      <c r="E15530">
        <v>28</v>
      </c>
      <c r="F15530" t="s">
        <v>36484</v>
      </c>
      <c r="G15530" s="2">
        <v>44717</v>
      </c>
      <c r="H15530" t="s">
        <v>36474</v>
      </c>
      <c r="I15530">
        <v>2</v>
      </c>
      <c r="J15530" t="s">
        <v>31</v>
      </c>
      <c r="K15530" t="s">
        <v>32</v>
      </c>
      <c r="L15530" t="s">
        <v>2338</v>
      </c>
      <c r="M15530" t="s">
        <v>34</v>
      </c>
      <c r="N15530" t="s">
        <v>43</v>
      </c>
      <c r="O15530">
        <v>1</v>
      </c>
      <c r="P15530">
        <v>499</v>
      </c>
      <c r="Q15530" t="s">
        <v>144</v>
      </c>
      <c r="R15530" t="s">
        <v>56</v>
      </c>
      <c r="S15530">
        <v>603103</v>
      </c>
      <c r="T15530" t="s">
        <v>38</v>
      </c>
      <c r="U15530" t="b">
        <v>0</v>
      </c>
    </row>
    <row r="15531" spans="1:21" x14ac:dyDescent="0.35">
      <c r="A15531">
        <v>15530</v>
      </c>
      <c r="B15531" t="s">
        <v>20542</v>
      </c>
      <c r="C15531">
        <v>4235281</v>
      </c>
      <c r="D15531" t="s">
        <v>30</v>
      </c>
      <c r="E15531">
        <v>61</v>
      </c>
      <c r="F15531" t="s">
        <v>36485</v>
      </c>
      <c r="G15531" s="2">
        <v>44717</v>
      </c>
      <c r="H15531" t="s">
        <v>36474</v>
      </c>
      <c r="I15531">
        <v>2</v>
      </c>
      <c r="J15531" t="s">
        <v>31</v>
      </c>
      <c r="K15531" t="s">
        <v>61</v>
      </c>
      <c r="L15531" t="s">
        <v>3418</v>
      </c>
      <c r="M15531" t="s">
        <v>34</v>
      </c>
      <c r="N15531" t="s">
        <v>43</v>
      </c>
      <c r="O15531">
        <v>1</v>
      </c>
      <c r="P15531">
        <v>353</v>
      </c>
      <c r="Q15531" t="s">
        <v>103</v>
      </c>
      <c r="R15531" t="s">
        <v>104</v>
      </c>
      <c r="S15531">
        <v>752101</v>
      </c>
      <c r="T15531" t="s">
        <v>38</v>
      </c>
      <c r="U15531" t="b">
        <v>0</v>
      </c>
    </row>
    <row r="15532" spans="1:21" x14ac:dyDescent="0.35">
      <c r="A15532">
        <v>15531</v>
      </c>
      <c r="B15532" t="s">
        <v>20543</v>
      </c>
      <c r="C15532">
        <v>5957459</v>
      </c>
      <c r="D15532" t="s">
        <v>60</v>
      </c>
      <c r="E15532">
        <v>30</v>
      </c>
      <c r="F15532" t="s">
        <v>36483</v>
      </c>
      <c r="G15532" s="2">
        <v>44717</v>
      </c>
      <c r="H15532" t="s">
        <v>36474</v>
      </c>
      <c r="I15532">
        <v>2</v>
      </c>
      <c r="J15532" t="s">
        <v>31</v>
      </c>
      <c r="K15532" t="s">
        <v>32</v>
      </c>
      <c r="L15532" t="s">
        <v>3596</v>
      </c>
      <c r="M15532" t="s">
        <v>63</v>
      </c>
      <c r="N15532" t="s">
        <v>54</v>
      </c>
      <c r="O15532">
        <v>1</v>
      </c>
      <c r="P15532">
        <v>735</v>
      </c>
      <c r="Q15532" t="s">
        <v>865</v>
      </c>
      <c r="R15532" t="s">
        <v>142</v>
      </c>
      <c r="S15532">
        <v>248001</v>
      </c>
      <c r="T15532" t="s">
        <v>38</v>
      </c>
      <c r="U15532" t="b">
        <v>0</v>
      </c>
    </row>
    <row r="15533" spans="1:21" x14ac:dyDescent="0.35">
      <c r="A15533">
        <v>15532</v>
      </c>
      <c r="B15533" t="s">
        <v>20544</v>
      </c>
      <c r="C15533">
        <v>912232</v>
      </c>
      <c r="D15533" t="s">
        <v>30</v>
      </c>
      <c r="E15533">
        <v>55</v>
      </c>
      <c r="F15533" t="s">
        <v>36485</v>
      </c>
      <c r="G15533" s="2">
        <v>44717</v>
      </c>
      <c r="H15533" t="s">
        <v>36474</v>
      </c>
      <c r="I15533">
        <v>2</v>
      </c>
      <c r="J15533" t="s">
        <v>31</v>
      </c>
      <c r="K15533" t="s">
        <v>66</v>
      </c>
      <c r="L15533" t="s">
        <v>8350</v>
      </c>
      <c r="M15533" t="s">
        <v>34</v>
      </c>
      <c r="N15533" t="s">
        <v>230</v>
      </c>
      <c r="O15533">
        <v>1</v>
      </c>
      <c r="P15533">
        <v>798</v>
      </c>
      <c r="Q15533" t="s">
        <v>359</v>
      </c>
      <c r="R15533" t="s">
        <v>109</v>
      </c>
      <c r="S15533">
        <v>302039</v>
      </c>
      <c r="T15533" t="s">
        <v>38</v>
      </c>
      <c r="U15533" t="b">
        <v>1</v>
      </c>
    </row>
    <row r="15534" spans="1:21" x14ac:dyDescent="0.35">
      <c r="A15534">
        <v>15533</v>
      </c>
      <c r="B15534" t="s">
        <v>20545</v>
      </c>
      <c r="C15534">
        <v>4416158</v>
      </c>
      <c r="D15534" t="s">
        <v>30</v>
      </c>
      <c r="E15534">
        <v>47</v>
      </c>
      <c r="F15534" t="s">
        <v>36483</v>
      </c>
      <c r="G15534" s="2">
        <v>44717</v>
      </c>
      <c r="H15534" t="s">
        <v>36474</v>
      </c>
      <c r="I15534">
        <v>2</v>
      </c>
      <c r="J15534" t="s">
        <v>31</v>
      </c>
      <c r="K15534" t="s">
        <v>52</v>
      </c>
      <c r="L15534" t="s">
        <v>563</v>
      </c>
      <c r="M15534" t="s">
        <v>34</v>
      </c>
      <c r="N15534" t="s">
        <v>564</v>
      </c>
      <c r="O15534">
        <v>1</v>
      </c>
      <c r="P15534">
        <v>1099</v>
      </c>
      <c r="Q15534" t="s">
        <v>144</v>
      </c>
      <c r="R15534" t="s">
        <v>56</v>
      </c>
      <c r="S15534">
        <v>600100</v>
      </c>
      <c r="T15534" t="s">
        <v>38</v>
      </c>
      <c r="U15534" t="b">
        <v>0</v>
      </c>
    </row>
    <row r="15535" spans="1:21" x14ac:dyDescent="0.35">
      <c r="A15535">
        <v>15534</v>
      </c>
      <c r="B15535" t="s">
        <v>20546</v>
      </c>
      <c r="C15535">
        <v>9625543</v>
      </c>
      <c r="D15535" t="s">
        <v>30</v>
      </c>
      <c r="E15535">
        <v>20</v>
      </c>
      <c r="F15535" t="s">
        <v>36484</v>
      </c>
      <c r="G15535" s="2">
        <v>44717</v>
      </c>
      <c r="H15535" t="s">
        <v>36474</v>
      </c>
      <c r="I15535">
        <v>2</v>
      </c>
      <c r="J15535" t="s">
        <v>31</v>
      </c>
      <c r="K15535" t="s">
        <v>52</v>
      </c>
      <c r="L15535" t="s">
        <v>4689</v>
      </c>
      <c r="M15535" t="s">
        <v>84</v>
      </c>
      <c r="N15535" t="s">
        <v>48</v>
      </c>
      <c r="O15535">
        <v>1</v>
      </c>
      <c r="P15535">
        <v>499</v>
      </c>
      <c r="Q15535" t="s">
        <v>291</v>
      </c>
      <c r="R15535" t="s">
        <v>65</v>
      </c>
      <c r="S15535">
        <v>441904</v>
      </c>
      <c r="T15535" t="s">
        <v>38</v>
      </c>
      <c r="U15535" t="b">
        <v>0</v>
      </c>
    </row>
    <row r="15536" spans="1:21" x14ac:dyDescent="0.35">
      <c r="A15536">
        <v>15535</v>
      </c>
      <c r="B15536" t="s">
        <v>20547</v>
      </c>
      <c r="C15536">
        <v>5924749</v>
      </c>
      <c r="D15536" t="s">
        <v>30</v>
      </c>
      <c r="E15536">
        <v>42</v>
      </c>
      <c r="F15536" t="s">
        <v>36483</v>
      </c>
      <c r="G15536" s="2">
        <v>44717</v>
      </c>
      <c r="H15536" t="s">
        <v>36474</v>
      </c>
      <c r="I15536">
        <v>2</v>
      </c>
      <c r="J15536" t="s">
        <v>295</v>
      </c>
      <c r="K15536" t="s">
        <v>32</v>
      </c>
      <c r="L15536" t="s">
        <v>7218</v>
      </c>
      <c r="M15536" t="s">
        <v>34</v>
      </c>
      <c r="N15536" t="s">
        <v>48</v>
      </c>
      <c r="O15536">
        <v>1</v>
      </c>
      <c r="P15536">
        <v>382</v>
      </c>
      <c r="Q15536" t="s">
        <v>969</v>
      </c>
      <c r="R15536" t="s">
        <v>104</v>
      </c>
      <c r="S15536">
        <v>760002</v>
      </c>
      <c r="T15536" t="s">
        <v>38</v>
      </c>
      <c r="U15536" t="b">
        <v>0</v>
      </c>
    </row>
    <row r="15537" spans="1:21" x14ac:dyDescent="0.35">
      <c r="A15537">
        <v>15536</v>
      </c>
      <c r="B15537" t="s">
        <v>20548</v>
      </c>
      <c r="C15537">
        <v>7398887</v>
      </c>
      <c r="D15537" t="s">
        <v>60</v>
      </c>
      <c r="E15537">
        <v>27</v>
      </c>
      <c r="F15537" t="s">
        <v>36484</v>
      </c>
      <c r="G15537" s="2">
        <v>44717</v>
      </c>
      <c r="H15537" t="s">
        <v>36474</v>
      </c>
      <c r="I15537">
        <v>2</v>
      </c>
      <c r="J15537" t="s">
        <v>31</v>
      </c>
      <c r="K15537" t="s">
        <v>61</v>
      </c>
      <c r="L15537" t="s">
        <v>759</v>
      </c>
      <c r="M15537" t="s">
        <v>63</v>
      </c>
      <c r="N15537" t="s">
        <v>75</v>
      </c>
      <c r="O15537">
        <v>1</v>
      </c>
      <c r="P15537">
        <v>735</v>
      </c>
      <c r="Q15537" t="s">
        <v>68</v>
      </c>
      <c r="R15537" t="s">
        <v>69</v>
      </c>
      <c r="S15537">
        <v>560023</v>
      </c>
      <c r="T15537" t="s">
        <v>38</v>
      </c>
      <c r="U15537" t="b">
        <v>0</v>
      </c>
    </row>
    <row r="15538" spans="1:21" x14ac:dyDescent="0.35">
      <c r="A15538">
        <v>15537</v>
      </c>
      <c r="B15538" t="s">
        <v>20549</v>
      </c>
      <c r="C15538">
        <v>4425771</v>
      </c>
      <c r="D15538" t="s">
        <v>30</v>
      </c>
      <c r="E15538">
        <v>25</v>
      </c>
      <c r="F15538" t="s">
        <v>36484</v>
      </c>
      <c r="G15538" s="2">
        <v>44717</v>
      </c>
      <c r="H15538" t="s">
        <v>36474</v>
      </c>
      <c r="I15538">
        <v>2</v>
      </c>
      <c r="J15538" t="s">
        <v>31</v>
      </c>
      <c r="K15538" t="s">
        <v>32</v>
      </c>
      <c r="L15538" t="s">
        <v>619</v>
      </c>
      <c r="M15538" t="s">
        <v>42</v>
      </c>
      <c r="N15538" t="s">
        <v>48</v>
      </c>
      <c r="O15538">
        <v>1</v>
      </c>
      <c r="P15538">
        <v>958</v>
      </c>
      <c r="Q15538" t="s">
        <v>1663</v>
      </c>
      <c r="R15538" t="s">
        <v>37</v>
      </c>
      <c r="S15538">
        <v>141012</v>
      </c>
      <c r="T15538" t="s">
        <v>38</v>
      </c>
      <c r="U15538" t="b">
        <v>0</v>
      </c>
    </row>
    <row r="15539" spans="1:21" x14ac:dyDescent="0.35">
      <c r="A15539">
        <v>15538</v>
      </c>
      <c r="B15539" t="s">
        <v>20550</v>
      </c>
      <c r="C15539">
        <v>575873</v>
      </c>
      <c r="D15539" t="s">
        <v>60</v>
      </c>
      <c r="E15539">
        <v>39</v>
      </c>
      <c r="F15539" t="s">
        <v>36483</v>
      </c>
      <c r="G15539" s="2">
        <v>44717</v>
      </c>
      <c r="H15539" t="s">
        <v>36474</v>
      </c>
      <c r="I15539">
        <v>2</v>
      </c>
      <c r="J15539" t="s">
        <v>31</v>
      </c>
      <c r="K15539" t="s">
        <v>61</v>
      </c>
      <c r="L15539" t="s">
        <v>1478</v>
      </c>
      <c r="M15539" t="s">
        <v>42</v>
      </c>
      <c r="N15539" t="s">
        <v>54</v>
      </c>
      <c r="O15539">
        <v>1</v>
      </c>
      <c r="P15539">
        <v>1099</v>
      </c>
      <c r="Q15539" t="s">
        <v>1642</v>
      </c>
      <c r="R15539" t="s">
        <v>256</v>
      </c>
      <c r="S15539">
        <v>854328</v>
      </c>
      <c r="T15539" t="s">
        <v>38</v>
      </c>
      <c r="U15539" t="b">
        <v>0</v>
      </c>
    </row>
    <row r="15540" spans="1:21" x14ac:dyDescent="0.35">
      <c r="A15540">
        <v>15539</v>
      </c>
      <c r="B15540" t="s">
        <v>20551</v>
      </c>
      <c r="C15540">
        <v>6412550</v>
      </c>
      <c r="D15540" t="s">
        <v>30</v>
      </c>
      <c r="E15540">
        <v>23</v>
      </c>
      <c r="F15540" t="s">
        <v>36484</v>
      </c>
      <c r="G15540" s="2">
        <v>44717</v>
      </c>
      <c r="H15540" t="s">
        <v>36474</v>
      </c>
      <c r="I15540">
        <v>2</v>
      </c>
      <c r="J15540" t="s">
        <v>31</v>
      </c>
      <c r="K15540" t="s">
        <v>32</v>
      </c>
      <c r="L15540" t="s">
        <v>5207</v>
      </c>
      <c r="M15540" t="s">
        <v>34</v>
      </c>
      <c r="N15540" t="s">
        <v>35</v>
      </c>
      <c r="O15540">
        <v>1</v>
      </c>
      <c r="P15540">
        <v>459</v>
      </c>
      <c r="Q15540" t="s">
        <v>5482</v>
      </c>
      <c r="R15540" t="s">
        <v>56</v>
      </c>
      <c r="S15540">
        <v>627011</v>
      </c>
      <c r="T15540" t="s">
        <v>38</v>
      </c>
      <c r="U15540" t="b">
        <v>0</v>
      </c>
    </row>
    <row r="15541" spans="1:21" x14ac:dyDescent="0.35">
      <c r="A15541">
        <v>15540</v>
      </c>
      <c r="B15541" t="s">
        <v>20552</v>
      </c>
      <c r="C15541">
        <v>9957070</v>
      </c>
      <c r="D15541" t="s">
        <v>60</v>
      </c>
      <c r="E15541">
        <v>30</v>
      </c>
      <c r="F15541" t="s">
        <v>36483</v>
      </c>
      <c r="G15541" s="2">
        <v>44717</v>
      </c>
      <c r="H15541" t="s">
        <v>36474</v>
      </c>
      <c r="I15541">
        <v>2</v>
      </c>
      <c r="J15541" t="s">
        <v>31</v>
      </c>
      <c r="K15541" t="s">
        <v>61</v>
      </c>
      <c r="L15541" t="s">
        <v>3336</v>
      </c>
      <c r="M15541" t="s">
        <v>42</v>
      </c>
      <c r="N15541" t="s">
        <v>35</v>
      </c>
      <c r="O15541">
        <v>1</v>
      </c>
      <c r="P15541">
        <v>478</v>
      </c>
      <c r="Q15541" t="s">
        <v>1183</v>
      </c>
      <c r="R15541" t="s">
        <v>256</v>
      </c>
      <c r="S15541">
        <v>844505</v>
      </c>
      <c r="T15541" t="s">
        <v>38</v>
      </c>
      <c r="U15541" t="b">
        <v>0</v>
      </c>
    </row>
    <row r="15542" spans="1:21" x14ac:dyDescent="0.35">
      <c r="A15542">
        <v>15541</v>
      </c>
      <c r="B15542" t="s">
        <v>20553</v>
      </c>
      <c r="C15542">
        <v>8221884</v>
      </c>
      <c r="D15542" t="s">
        <v>30</v>
      </c>
      <c r="E15542">
        <v>76</v>
      </c>
      <c r="F15542" t="s">
        <v>36485</v>
      </c>
      <c r="G15542" s="2">
        <v>44717</v>
      </c>
      <c r="H15542" t="s">
        <v>36474</v>
      </c>
      <c r="I15542">
        <v>2</v>
      </c>
      <c r="J15542" t="s">
        <v>31</v>
      </c>
      <c r="K15542" t="s">
        <v>52</v>
      </c>
      <c r="L15542" t="s">
        <v>254</v>
      </c>
      <c r="M15542" t="s">
        <v>218</v>
      </c>
      <c r="N15542" t="s">
        <v>219</v>
      </c>
      <c r="O15542">
        <v>1</v>
      </c>
      <c r="P15542">
        <v>1473</v>
      </c>
      <c r="Q15542" t="s">
        <v>94</v>
      </c>
      <c r="R15542" t="s">
        <v>95</v>
      </c>
      <c r="S15542">
        <v>500019</v>
      </c>
      <c r="T15542" t="s">
        <v>38</v>
      </c>
      <c r="U15542" t="b">
        <v>0</v>
      </c>
    </row>
    <row r="15543" spans="1:21" x14ac:dyDescent="0.35">
      <c r="A15543">
        <v>15542</v>
      </c>
      <c r="B15543" t="s">
        <v>20554</v>
      </c>
      <c r="C15543">
        <v>8862024</v>
      </c>
      <c r="D15543" t="s">
        <v>30</v>
      </c>
      <c r="E15543">
        <v>49</v>
      </c>
      <c r="F15543" t="s">
        <v>36483</v>
      </c>
      <c r="G15543" s="2">
        <v>44717</v>
      </c>
      <c r="H15543" t="s">
        <v>36474</v>
      </c>
      <c r="I15543">
        <v>2</v>
      </c>
      <c r="J15543" t="s">
        <v>31</v>
      </c>
      <c r="K15543" t="s">
        <v>32</v>
      </c>
      <c r="L15543" t="s">
        <v>15797</v>
      </c>
      <c r="M15543" t="s">
        <v>34</v>
      </c>
      <c r="N15543" t="s">
        <v>118</v>
      </c>
      <c r="O15543">
        <v>1</v>
      </c>
      <c r="P15543">
        <v>499</v>
      </c>
      <c r="Q15543" t="s">
        <v>5843</v>
      </c>
      <c r="R15543" t="s">
        <v>50</v>
      </c>
      <c r="S15543">
        <v>721151</v>
      </c>
      <c r="T15543" t="s">
        <v>38</v>
      </c>
      <c r="U15543" t="b">
        <v>0</v>
      </c>
    </row>
    <row r="15544" spans="1:21" x14ac:dyDescent="0.35">
      <c r="A15544">
        <v>15543</v>
      </c>
      <c r="B15544" t="s">
        <v>20555</v>
      </c>
      <c r="C15544">
        <v>15326</v>
      </c>
      <c r="D15544" t="s">
        <v>30</v>
      </c>
      <c r="E15544">
        <v>29</v>
      </c>
      <c r="F15544" t="s">
        <v>36484</v>
      </c>
      <c r="G15544" s="2">
        <v>44717</v>
      </c>
      <c r="H15544" t="s">
        <v>36474</v>
      </c>
      <c r="I15544">
        <v>2</v>
      </c>
      <c r="J15544" t="s">
        <v>31</v>
      </c>
      <c r="K15544" t="s">
        <v>61</v>
      </c>
      <c r="L15544" t="s">
        <v>6727</v>
      </c>
      <c r="M15544" t="s">
        <v>84</v>
      </c>
      <c r="N15544" t="s">
        <v>35</v>
      </c>
      <c r="O15544">
        <v>1</v>
      </c>
      <c r="P15544">
        <v>545</v>
      </c>
      <c r="Q15544" t="s">
        <v>94</v>
      </c>
      <c r="R15544" t="s">
        <v>95</v>
      </c>
      <c r="S15544">
        <v>500031</v>
      </c>
      <c r="T15544" t="s">
        <v>38</v>
      </c>
      <c r="U15544" t="b">
        <v>0</v>
      </c>
    </row>
    <row r="15545" spans="1:21" x14ac:dyDescent="0.35">
      <c r="A15545">
        <v>15544</v>
      </c>
      <c r="B15545" t="s">
        <v>20556</v>
      </c>
      <c r="C15545">
        <v>2357278</v>
      </c>
      <c r="D15545" t="s">
        <v>30</v>
      </c>
      <c r="E15545">
        <v>19</v>
      </c>
      <c r="F15545" t="s">
        <v>36484</v>
      </c>
      <c r="G15545" s="2">
        <v>44717</v>
      </c>
      <c r="H15545" t="s">
        <v>36474</v>
      </c>
      <c r="I15545">
        <v>2</v>
      </c>
      <c r="J15545" t="s">
        <v>31</v>
      </c>
      <c r="K15545" t="s">
        <v>52</v>
      </c>
      <c r="L15545" t="s">
        <v>20557</v>
      </c>
      <c r="M15545" t="s">
        <v>34</v>
      </c>
      <c r="N15545" t="s">
        <v>118</v>
      </c>
      <c r="O15545">
        <v>1</v>
      </c>
      <c r="P15545">
        <v>399</v>
      </c>
      <c r="Q15545" t="s">
        <v>99</v>
      </c>
      <c r="R15545" t="s">
        <v>100</v>
      </c>
      <c r="S15545">
        <v>110085</v>
      </c>
      <c r="T15545" t="s">
        <v>38</v>
      </c>
      <c r="U15545" t="b">
        <v>0</v>
      </c>
    </row>
    <row r="15546" spans="1:21" x14ac:dyDescent="0.35">
      <c r="A15546">
        <v>15545</v>
      </c>
      <c r="B15546" t="s">
        <v>20558</v>
      </c>
      <c r="C15546">
        <v>6167691</v>
      </c>
      <c r="D15546" t="s">
        <v>30</v>
      </c>
      <c r="E15546">
        <v>66</v>
      </c>
      <c r="F15546" t="s">
        <v>36485</v>
      </c>
      <c r="G15546" s="2">
        <v>44717</v>
      </c>
      <c r="H15546" t="s">
        <v>36474</v>
      </c>
      <c r="I15546">
        <v>2</v>
      </c>
      <c r="J15546" t="s">
        <v>31</v>
      </c>
      <c r="K15546" t="s">
        <v>66</v>
      </c>
      <c r="L15546" t="s">
        <v>15138</v>
      </c>
      <c r="M15546" t="s">
        <v>42</v>
      </c>
      <c r="N15546" t="s">
        <v>118</v>
      </c>
      <c r="O15546">
        <v>1</v>
      </c>
      <c r="P15546">
        <v>1138</v>
      </c>
      <c r="Q15546" t="s">
        <v>1323</v>
      </c>
      <c r="R15546" t="s">
        <v>45</v>
      </c>
      <c r="S15546">
        <v>121002</v>
      </c>
      <c r="T15546" t="s">
        <v>38</v>
      </c>
      <c r="U15546" t="b">
        <v>0</v>
      </c>
    </row>
    <row r="15547" spans="1:21" x14ac:dyDescent="0.35">
      <c r="A15547">
        <v>15546</v>
      </c>
      <c r="B15547" t="s">
        <v>20559</v>
      </c>
      <c r="C15547">
        <v>9842600</v>
      </c>
      <c r="D15547" t="s">
        <v>60</v>
      </c>
      <c r="E15547">
        <v>40</v>
      </c>
      <c r="F15547" t="s">
        <v>36483</v>
      </c>
      <c r="G15547" s="2">
        <v>44717</v>
      </c>
      <c r="H15547" t="s">
        <v>36474</v>
      </c>
      <c r="I15547">
        <v>2</v>
      </c>
      <c r="J15547" t="s">
        <v>31</v>
      </c>
      <c r="K15547" t="s">
        <v>52</v>
      </c>
      <c r="L15547" t="s">
        <v>4672</v>
      </c>
      <c r="M15547" t="s">
        <v>63</v>
      </c>
      <c r="N15547" t="s">
        <v>75</v>
      </c>
      <c r="O15547">
        <v>1</v>
      </c>
      <c r="P15547">
        <v>744</v>
      </c>
      <c r="Q15547" t="s">
        <v>15455</v>
      </c>
      <c r="R15547" t="s">
        <v>65</v>
      </c>
      <c r="S15547">
        <v>401201</v>
      </c>
      <c r="T15547" t="s">
        <v>38</v>
      </c>
      <c r="U15547" t="b">
        <v>0</v>
      </c>
    </row>
    <row r="15548" spans="1:21" x14ac:dyDescent="0.35">
      <c r="A15548">
        <v>15547</v>
      </c>
      <c r="B15548" t="s">
        <v>20560</v>
      </c>
      <c r="C15548">
        <v>2228617</v>
      </c>
      <c r="D15548" t="s">
        <v>30</v>
      </c>
      <c r="E15548">
        <v>31</v>
      </c>
      <c r="F15548" t="s">
        <v>36483</v>
      </c>
      <c r="G15548" s="2">
        <v>44717</v>
      </c>
      <c r="H15548" t="s">
        <v>36474</v>
      </c>
      <c r="I15548">
        <v>2</v>
      </c>
      <c r="J15548" t="s">
        <v>31</v>
      </c>
      <c r="K15548" t="s">
        <v>52</v>
      </c>
      <c r="L15548" t="s">
        <v>177</v>
      </c>
      <c r="M15548" t="s">
        <v>84</v>
      </c>
      <c r="N15548" t="s">
        <v>48</v>
      </c>
      <c r="O15548">
        <v>1</v>
      </c>
      <c r="P15548">
        <v>545</v>
      </c>
      <c r="Q15548" t="s">
        <v>235</v>
      </c>
      <c r="R15548" t="s">
        <v>69</v>
      </c>
      <c r="S15548">
        <v>560017</v>
      </c>
      <c r="T15548" t="s">
        <v>38</v>
      </c>
      <c r="U15548" t="b">
        <v>0</v>
      </c>
    </row>
    <row r="15549" spans="1:21" x14ac:dyDescent="0.35">
      <c r="A15549">
        <v>15548</v>
      </c>
      <c r="B15549" t="s">
        <v>20561</v>
      </c>
      <c r="C15549">
        <v>9024451</v>
      </c>
      <c r="D15549" t="s">
        <v>30</v>
      </c>
      <c r="E15549">
        <v>58</v>
      </c>
      <c r="F15549" t="s">
        <v>36485</v>
      </c>
      <c r="G15549" s="2">
        <v>44717</v>
      </c>
      <c r="H15549" t="s">
        <v>36474</v>
      </c>
      <c r="I15549">
        <v>2</v>
      </c>
      <c r="J15549" t="s">
        <v>31</v>
      </c>
      <c r="K15549" t="s">
        <v>40</v>
      </c>
      <c r="L15549" t="s">
        <v>1485</v>
      </c>
      <c r="M15549" t="s">
        <v>84</v>
      </c>
      <c r="N15549" t="s">
        <v>54</v>
      </c>
      <c r="O15549">
        <v>1</v>
      </c>
      <c r="P15549">
        <v>499</v>
      </c>
      <c r="Q15549" t="s">
        <v>112</v>
      </c>
      <c r="R15549" t="s">
        <v>65</v>
      </c>
      <c r="S15549">
        <v>400028</v>
      </c>
      <c r="T15549" t="s">
        <v>38</v>
      </c>
      <c r="U15549" t="b">
        <v>0</v>
      </c>
    </row>
    <row r="15550" spans="1:21" x14ac:dyDescent="0.35">
      <c r="A15550">
        <v>15549</v>
      </c>
      <c r="B15550" t="s">
        <v>20562</v>
      </c>
      <c r="C15550">
        <v>7937484</v>
      </c>
      <c r="D15550" t="s">
        <v>30</v>
      </c>
      <c r="E15550">
        <v>76</v>
      </c>
      <c r="F15550" t="s">
        <v>36485</v>
      </c>
      <c r="G15550" s="2">
        <v>44717</v>
      </c>
      <c r="H15550" t="s">
        <v>36474</v>
      </c>
      <c r="I15550">
        <v>2</v>
      </c>
      <c r="J15550" t="s">
        <v>31</v>
      </c>
      <c r="K15550" t="s">
        <v>32</v>
      </c>
      <c r="L15550" t="s">
        <v>7390</v>
      </c>
      <c r="M15550" t="s">
        <v>34</v>
      </c>
      <c r="N15550" t="s">
        <v>54</v>
      </c>
      <c r="O15550">
        <v>1</v>
      </c>
      <c r="P15550">
        <v>459</v>
      </c>
      <c r="Q15550" t="s">
        <v>20563</v>
      </c>
      <c r="R15550" t="s">
        <v>65</v>
      </c>
      <c r="S15550">
        <v>421503</v>
      </c>
      <c r="T15550" t="s">
        <v>38</v>
      </c>
      <c r="U15550" t="b">
        <v>0</v>
      </c>
    </row>
    <row r="15551" spans="1:21" x14ac:dyDescent="0.35">
      <c r="A15551">
        <v>15550</v>
      </c>
      <c r="B15551" t="s">
        <v>20564</v>
      </c>
      <c r="C15551">
        <v>6642083</v>
      </c>
      <c r="D15551" t="s">
        <v>30</v>
      </c>
      <c r="E15551">
        <v>20</v>
      </c>
      <c r="F15551" t="s">
        <v>36484</v>
      </c>
      <c r="G15551" s="2">
        <v>44717</v>
      </c>
      <c r="H15551" t="s">
        <v>36474</v>
      </c>
      <c r="I15551">
        <v>2</v>
      </c>
      <c r="J15551" t="s">
        <v>31</v>
      </c>
      <c r="K15551" t="s">
        <v>52</v>
      </c>
      <c r="L15551" t="s">
        <v>739</v>
      </c>
      <c r="M15551" t="s">
        <v>218</v>
      </c>
      <c r="N15551" t="s">
        <v>219</v>
      </c>
      <c r="O15551">
        <v>1</v>
      </c>
      <c r="P15551">
        <v>1099</v>
      </c>
      <c r="Q15551" t="s">
        <v>20565</v>
      </c>
      <c r="R15551" t="s">
        <v>725</v>
      </c>
      <c r="S15551">
        <v>185152</v>
      </c>
      <c r="T15551" t="s">
        <v>38</v>
      </c>
      <c r="U15551" t="b">
        <v>0</v>
      </c>
    </row>
    <row r="15552" spans="1:21" x14ac:dyDescent="0.35">
      <c r="A15552">
        <v>15551</v>
      </c>
      <c r="B15552" t="s">
        <v>20566</v>
      </c>
      <c r="C15552">
        <v>6512120</v>
      </c>
      <c r="D15552" t="s">
        <v>60</v>
      </c>
      <c r="E15552">
        <v>40</v>
      </c>
      <c r="F15552" t="s">
        <v>36483</v>
      </c>
      <c r="G15552" s="2">
        <v>44717</v>
      </c>
      <c r="H15552" t="s">
        <v>36474</v>
      </c>
      <c r="I15552">
        <v>2</v>
      </c>
      <c r="J15552" t="s">
        <v>31</v>
      </c>
      <c r="K15552" t="s">
        <v>52</v>
      </c>
      <c r="L15552" t="s">
        <v>6198</v>
      </c>
      <c r="M15552" t="s">
        <v>42</v>
      </c>
      <c r="N15552" t="s">
        <v>48</v>
      </c>
      <c r="O15552">
        <v>1</v>
      </c>
      <c r="P15552">
        <v>852</v>
      </c>
      <c r="Q15552" t="s">
        <v>1663</v>
      </c>
      <c r="R15552" t="s">
        <v>37</v>
      </c>
      <c r="S15552">
        <v>141001</v>
      </c>
      <c r="T15552" t="s">
        <v>38</v>
      </c>
      <c r="U15552" t="b">
        <v>0</v>
      </c>
    </row>
    <row r="15553" spans="1:21" x14ac:dyDescent="0.35">
      <c r="A15553">
        <v>15552</v>
      </c>
      <c r="B15553" t="s">
        <v>20567</v>
      </c>
      <c r="C15553">
        <v>9076795</v>
      </c>
      <c r="D15553" t="s">
        <v>60</v>
      </c>
      <c r="E15553">
        <v>33</v>
      </c>
      <c r="F15553" t="s">
        <v>36483</v>
      </c>
      <c r="G15553" s="2">
        <v>44717</v>
      </c>
      <c r="H15553" t="s">
        <v>36474</v>
      </c>
      <c r="I15553">
        <v>2</v>
      </c>
      <c r="J15553" t="s">
        <v>31</v>
      </c>
      <c r="K15553" t="s">
        <v>52</v>
      </c>
      <c r="L15553" t="s">
        <v>9090</v>
      </c>
      <c r="M15553" t="s">
        <v>42</v>
      </c>
      <c r="N15553" t="s">
        <v>54</v>
      </c>
      <c r="O15553">
        <v>1</v>
      </c>
      <c r="P15553">
        <v>999</v>
      </c>
      <c r="Q15553" t="s">
        <v>3289</v>
      </c>
      <c r="R15553" t="s">
        <v>3290</v>
      </c>
      <c r="S15553">
        <v>797112</v>
      </c>
      <c r="T15553" t="s">
        <v>38</v>
      </c>
      <c r="U15553" t="b">
        <v>0</v>
      </c>
    </row>
    <row r="15554" spans="1:21" x14ac:dyDescent="0.35">
      <c r="A15554">
        <v>15553</v>
      </c>
      <c r="B15554" t="s">
        <v>20568</v>
      </c>
      <c r="C15554">
        <v>88720</v>
      </c>
      <c r="D15554" t="s">
        <v>60</v>
      </c>
      <c r="E15554">
        <v>47</v>
      </c>
      <c r="F15554" t="s">
        <v>36483</v>
      </c>
      <c r="G15554" s="2">
        <v>44717</v>
      </c>
      <c r="H15554" t="s">
        <v>36474</v>
      </c>
      <c r="I15554">
        <v>2</v>
      </c>
      <c r="J15554" t="s">
        <v>31</v>
      </c>
      <c r="K15554" t="s">
        <v>61</v>
      </c>
      <c r="L15554" t="s">
        <v>818</v>
      </c>
      <c r="M15554" t="s">
        <v>42</v>
      </c>
      <c r="N15554" t="s">
        <v>54</v>
      </c>
      <c r="O15554">
        <v>1</v>
      </c>
      <c r="P15554">
        <v>626</v>
      </c>
      <c r="Q15554" t="s">
        <v>2705</v>
      </c>
      <c r="R15554" t="s">
        <v>590</v>
      </c>
      <c r="S15554">
        <v>403705</v>
      </c>
      <c r="T15554" t="s">
        <v>38</v>
      </c>
      <c r="U15554" t="b">
        <v>0</v>
      </c>
    </row>
    <row r="15555" spans="1:21" x14ac:dyDescent="0.35">
      <c r="A15555">
        <v>15554</v>
      </c>
      <c r="B15555" t="s">
        <v>20569</v>
      </c>
      <c r="C15555">
        <v>5954882</v>
      </c>
      <c r="D15555" t="s">
        <v>30</v>
      </c>
      <c r="E15555">
        <v>40</v>
      </c>
      <c r="F15555" t="s">
        <v>36483</v>
      </c>
      <c r="G15555" s="2">
        <v>44717</v>
      </c>
      <c r="H15555" t="s">
        <v>36474</v>
      </c>
      <c r="I15555">
        <v>2</v>
      </c>
      <c r="J15555" t="s">
        <v>31</v>
      </c>
      <c r="K15555" t="s">
        <v>52</v>
      </c>
      <c r="L15555" t="s">
        <v>1899</v>
      </c>
      <c r="M15555" t="s">
        <v>34</v>
      </c>
      <c r="N15555" t="s">
        <v>107</v>
      </c>
      <c r="O15555">
        <v>1</v>
      </c>
      <c r="P15555">
        <v>399</v>
      </c>
      <c r="Q15555" t="s">
        <v>442</v>
      </c>
      <c r="R15555" t="s">
        <v>65</v>
      </c>
      <c r="S15555">
        <v>412105</v>
      </c>
      <c r="T15555" t="s">
        <v>38</v>
      </c>
      <c r="U15555" t="b">
        <v>0</v>
      </c>
    </row>
    <row r="15556" spans="1:21" x14ac:dyDescent="0.35">
      <c r="A15556">
        <v>15555</v>
      </c>
      <c r="B15556" t="s">
        <v>20569</v>
      </c>
      <c r="C15556">
        <v>5954882</v>
      </c>
      <c r="D15556" t="s">
        <v>30</v>
      </c>
      <c r="E15556">
        <v>31</v>
      </c>
      <c r="F15556" t="s">
        <v>36483</v>
      </c>
      <c r="G15556" s="2">
        <v>44717</v>
      </c>
      <c r="H15556" t="s">
        <v>36474</v>
      </c>
      <c r="I15556">
        <v>2</v>
      </c>
      <c r="J15556" t="s">
        <v>31</v>
      </c>
      <c r="K15556" t="s">
        <v>52</v>
      </c>
      <c r="L15556" t="s">
        <v>2387</v>
      </c>
      <c r="M15556" t="s">
        <v>42</v>
      </c>
      <c r="N15556" t="s">
        <v>118</v>
      </c>
      <c r="O15556">
        <v>1</v>
      </c>
      <c r="P15556">
        <v>788</v>
      </c>
      <c r="Q15556" t="s">
        <v>359</v>
      </c>
      <c r="R15556" t="s">
        <v>109</v>
      </c>
      <c r="S15556">
        <v>302012</v>
      </c>
      <c r="T15556" t="s">
        <v>38</v>
      </c>
      <c r="U15556" t="b">
        <v>0</v>
      </c>
    </row>
    <row r="15557" spans="1:21" x14ac:dyDescent="0.35">
      <c r="A15557">
        <v>15556</v>
      </c>
      <c r="B15557" t="s">
        <v>20570</v>
      </c>
      <c r="C15557">
        <v>5429656</v>
      </c>
      <c r="D15557" t="s">
        <v>30</v>
      </c>
      <c r="E15557">
        <v>37</v>
      </c>
      <c r="F15557" t="s">
        <v>36483</v>
      </c>
      <c r="G15557" s="2">
        <v>44717</v>
      </c>
      <c r="H15557" t="s">
        <v>36474</v>
      </c>
      <c r="I15557">
        <v>2</v>
      </c>
      <c r="J15557" t="s">
        <v>31</v>
      </c>
      <c r="K15557" t="s">
        <v>32</v>
      </c>
      <c r="L15557" t="s">
        <v>1694</v>
      </c>
      <c r="M15557" t="s">
        <v>42</v>
      </c>
      <c r="N15557" t="s">
        <v>118</v>
      </c>
      <c r="O15557">
        <v>1</v>
      </c>
      <c r="P15557">
        <v>1126</v>
      </c>
      <c r="Q15557" t="s">
        <v>2586</v>
      </c>
      <c r="R15557" t="s">
        <v>142</v>
      </c>
      <c r="S15557">
        <v>263139</v>
      </c>
      <c r="T15557" t="s">
        <v>38</v>
      </c>
      <c r="U15557" t="b">
        <v>0</v>
      </c>
    </row>
    <row r="15558" spans="1:21" x14ac:dyDescent="0.35">
      <c r="A15558">
        <v>15557</v>
      </c>
      <c r="B15558" t="s">
        <v>20571</v>
      </c>
      <c r="C15558">
        <v>4396012</v>
      </c>
      <c r="D15558" t="s">
        <v>30</v>
      </c>
      <c r="E15558">
        <v>33</v>
      </c>
      <c r="F15558" t="s">
        <v>36483</v>
      </c>
      <c r="G15558" s="2">
        <v>44717</v>
      </c>
      <c r="H15558" t="s">
        <v>36474</v>
      </c>
      <c r="I15558">
        <v>2</v>
      </c>
      <c r="J15558" t="s">
        <v>31</v>
      </c>
      <c r="K15558" t="s">
        <v>52</v>
      </c>
      <c r="L15558" t="s">
        <v>5357</v>
      </c>
      <c r="M15558" t="s">
        <v>34</v>
      </c>
      <c r="N15558" t="s">
        <v>107</v>
      </c>
      <c r="O15558">
        <v>1</v>
      </c>
      <c r="P15558">
        <v>349</v>
      </c>
      <c r="Q15558" t="s">
        <v>99</v>
      </c>
      <c r="R15558" t="s">
        <v>100</v>
      </c>
      <c r="S15558">
        <v>110025</v>
      </c>
      <c r="T15558" t="s">
        <v>38</v>
      </c>
      <c r="U15558" t="b">
        <v>0</v>
      </c>
    </row>
    <row r="15559" spans="1:21" x14ac:dyDescent="0.35">
      <c r="A15559">
        <v>15558</v>
      </c>
      <c r="B15559" t="s">
        <v>20571</v>
      </c>
      <c r="C15559">
        <v>4396012</v>
      </c>
      <c r="D15559" t="s">
        <v>30</v>
      </c>
      <c r="E15559">
        <v>25</v>
      </c>
      <c r="F15559" t="s">
        <v>36484</v>
      </c>
      <c r="G15559" s="2">
        <v>44717</v>
      </c>
      <c r="H15559" t="s">
        <v>36474</v>
      </c>
      <c r="I15559">
        <v>2</v>
      </c>
      <c r="J15559" t="s">
        <v>31</v>
      </c>
      <c r="K15559" t="s">
        <v>32</v>
      </c>
      <c r="L15559" t="s">
        <v>10289</v>
      </c>
      <c r="M15559" t="s">
        <v>34</v>
      </c>
      <c r="N15559" t="s">
        <v>35</v>
      </c>
      <c r="O15559">
        <v>1</v>
      </c>
      <c r="P15559">
        <v>534</v>
      </c>
      <c r="Q15559" t="s">
        <v>586</v>
      </c>
      <c r="R15559" t="s">
        <v>82</v>
      </c>
      <c r="S15559">
        <v>686013</v>
      </c>
      <c r="T15559" t="s">
        <v>38</v>
      </c>
      <c r="U15559" t="b">
        <v>0</v>
      </c>
    </row>
    <row r="15560" spans="1:21" x14ac:dyDescent="0.35">
      <c r="A15560">
        <v>15559</v>
      </c>
      <c r="B15560" t="s">
        <v>20572</v>
      </c>
      <c r="C15560">
        <v>8201122</v>
      </c>
      <c r="D15560" t="s">
        <v>30</v>
      </c>
      <c r="E15560">
        <v>37</v>
      </c>
      <c r="F15560" t="s">
        <v>36483</v>
      </c>
      <c r="G15560" s="2">
        <v>44717</v>
      </c>
      <c r="H15560" t="s">
        <v>36474</v>
      </c>
      <c r="I15560">
        <v>2</v>
      </c>
      <c r="J15560" t="s">
        <v>31</v>
      </c>
      <c r="K15560" t="s">
        <v>71</v>
      </c>
      <c r="L15560" t="s">
        <v>234</v>
      </c>
      <c r="M15560" t="s">
        <v>34</v>
      </c>
      <c r="N15560" t="s">
        <v>43</v>
      </c>
      <c r="O15560">
        <v>1</v>
      </c>
      <c r="P15560">
        <v>399</v>
      </c>
      <c r="Q15560" t="s">
        <v>1886</v>
      </c>
      <c r="R15560" t="s">
        <v>45</v>
      </c>
      <c r="S15560">
        <v>132103</v>
      </c>
      <c r="T15560" t="s">
        <v>38</v>
      </c>
      <c r="U15560" t="b">
        <v>0</v>
      </c>
    </row>
    <row r="15561" spans="1:21" x14ac:dyDescent="0.35">
      <c r="A15561">
        <v>15560</v>
      </c>
      <c r="B15561" t="s">
        <v>20573</v>
      </c>
      <c r="C15561">
        <v>4937362</v>
      </c>
      <c r="D15561" t="s">
        <v>30</v>
      </c>
      <c r="E15561">
        <v>44</v>
      </c>
      <c r="F15561" t="s">
        <v>36483</v>
      </c>
      <c r="G15561" s="2">
        <v>44717</v>
      </c>
      <c r="H15561" t="s">
        <v>36474</v>
      </c>
      <c r="I15561">
        <v>2</v>
      </c>
      <c r="J15561" t="s">
        <v>31</v>
      </c>
      <c r="K15561" t="s">
        <v>40</v>
      </c>
      <c r="L15561" t="s">
        <v>3615</v>
      </c>
      <c r="M15561" t="s">
        <v>42</v>
      </c>
      <c r="N15561" t="s">
        <v>43</v>
      </c>
      <c r="O15561">
        <v>1</v>
      </c>
      <c r="P15561">
        <v>1126</v>
      </c>
      <c r="Q15561" t="s">
        <v>112</v>
      </c>
      <c r="R15561" t="s">
        <v>65</v>
      </c>
      <c r="S15561">
        <v>400013</v>
      </c>
      <c r="T15561" t="s">
        <v>38</v>
      </c>
      <c r="U15561" t="b">
        <v>0</v>
      </c>
    </row>
    <row r="15562" spans="1:21" x14ac:dyDescent="0.35">
      <c r="A15562">
        <v>15561</v>
      </c>
      <c r="B15562" t="s">
        <v>20574</v>
      </c>
      <c r="C15562">
        <v>3510495</v>
      </c>
      <c r="D15562" t="s">
        <v>60</v>
      </c>
      <c r="E15562">
        <v>18</v>
      </c>
      <c r="F15562" t="s">
        <v>36484</v>
      </c>
      <c r="G15562" s="2">
        <v>44717</v>
      </c>
      <c r="H15562" t="s">
        <v>36474</v>
      </c>
      <c r="I15562">
        <v>2</v>
      </c>
      <c r="J15562" t="s">
        <v>31</v>
      </c>
      <c r="K15562" t="s">
        <v>32</v>
      </c>
      <c r="L15562" t="s">
        <v>515</v>
      </c>
      <c r="M15562" t="s">
        <v>42</v>
      </c>
      <c r="N15562" t="s">
        <v>43</v>
      </c>
      <c r="O15562">
        <v>1</v>
      </c>
      <c r="P15562">
        <v>589</v>
      </c>
      <c r="Q15562" t="s">
        <v>99</v>
      </c>
      <c r="R15562" t="s">
        <v>100</v>
      </c>
      <c r="S15562">
        <v>110053</v>
      </c>
      <c r="T15562" t="s">
        <v>38</v>
      </c>
      <c r="U15562" t="b">
        <v>0</v>
      </c>
    </row>
    <row r="15563" spans="1:21" x14ac:dyDescent="0.35">
      <c r="A15563">
        <v>15562</v>
      </c>
      <c r="B15563" t="s">
        <v>20574</v>
      </c>
      <c r="C15563">
        <v>3510495</v>
      </c>
      <c r="D15563" t="s">
        <v>30</v>
      </c>
      <c r="E15563">
        <v>76</v>
      </c>
      <c r="F15563" t="s">
        <v>36485</v>
      </c>
      <c r="G15563" s="2">
        <v>44717</v>
      </c>
      <c r="H15563" t="s">
        <v>36474</v>
      </c>
      <c r="I15563">
        <v>2</v>
      </c>
      <c r="J15563" t="s">
        <v>31</v>
      </c>
      <c r="K15563" t="s">
        <v>52</v>
      </c>
      <c r="L15563" t="s">
        <v>182</v>
      </c>
      <c r="M15563" t="s">
        <v>42</v>
      </c>
      <c r="N15563" t="s">
        <v>75</v>
      </c>
      <c r="O15563">
        <v>1</v>
      </c>
      <c r="P15563">
        <v>680</v>
      </c>
      <c r="Q15563" t="s">
        <v>1032</v>
      </c>
      <c r="R15563" t="s">
        <v>65</v>
      </c>
      <c r="S15563">
        <v>444605</v>
      </c>
      <c r="T15563" t="s">
        <v>38</v>
      </c>
      <c r="U15563" t="b">
        <v>0</v>
      </c>
    </row>
    <row r="15564" spans="1:21" x14ac:dyDescent="0.35">
      <c r="A15564">
        <v>15563</v>
      </c>
      <c r="B15564" t="s">
        <v>20575</v>
      </c>
      <c r="C15564">
        <v>9004861</v>
      </c>
      <c r="D15564" t="s">
        <v>60</v>
      </c>
      <c r="E15564">
        <v>48</v>
      </c>
      <c r="F15564" t="s">
        <v>36483</v>
      </c>
      <c r="G15564" s="2">
        <v>44717</v>
      </c>
      <c r="H15564" t="s">
        <v>36474</v>
      </c>
      <c r="I15564">
        <v>2</v>
      </c>
      <c r="J15564" t="s">
        <v>31</v>
      </c>
      <c r="K15564" t="s">
        <v>52</v>
      </c>
      <c r="L15564" t="s">
        <v>9575</v>
      </c>
      <c r="M15564" t="s">
        <v>42</v>
      </c>
      <c r="N15564" t="s">
        <v>107</v>
      </c>
      <c r="O15564">
        <v>1</v>
      </c>
      <c r="P15564">
        <v>635</v>
      </c>
      <c r="Q15564" t="s">
        <v>1225</v>
      </c>
      <c r="R15564" t="s">
        <v>65</v>
      </c>
      <c r="S15564">
        <v>442907</v>
      </c>
      <c r="T15564" t="s">
        <v>38</v>
      </c>
      <c r="U15564" t="b">
        <v>0</v>
      </c>
    </row>
    <row r="15565" spans="1:21" x14ac:dyDescent="0.35">
      <c r="A15565">
        <v>15564</v>
      </c>
      <c r="B15565" t="s">
        <v>20576</v>
      </c>
      <c r="C15565">
        <v>540398</v>
      </c>
      <c r="D15565" t="s">
        <v>30</v>
      </c>
      <c r="E15565">
        <v>21</v>
      </c>
      <c r="F15565" t="s">
        <v>36484</v>
      </c>
      <c r="G15565" s="2">
        <v>44717</v>
      </c>
      <c r="H15565" t="s">
        <v>36474</v>
      </c>
      <c r="I15565">
        <v>2</v>
      </c>
      <c r="J15565" t="s">
        <v>122</v>
      </c>
      <c r="K15565" t="s">
        <v>97</v>
      </c>
      <c r="L15565" t="s">
        <v>1675</v>
      </c>
      <c r="M15565" t="s">
        <v>84</v>
      </c>
      <c r="N15565" t="s">
        <v>43</v>
      </c>
      <c r="O15565">
        <v>1</v>
      </c>
      <c r="P15565">
        <v>464</v>
      </c>
      <c r="Q15565" t="s">
        <v>44</v>
      </c>
      <c r="R15565" t="s">
        <v>45</v>
      </c>
      <c r="S15565">
        <v>122001</v>
      </c>
      <c r="T15565" t="s">
        <v>38</v>
      </c>
      <c r="U15565" t="b">
        <v>0</v>
      </c>
    </row>
    <row r="15566" spans="1:21" x14ac:dyDescent="0.35">
      <c r="A15566">
        <v>15565</v>
      </c>
      <c r="B15566" t="s">
        <v>20577</v>
      </c>
      <c r="C15566">
        <v>7488708</v>
      </c>
      <c r="D15566" t="s">
        <v>30</v>
      </c>
      <c r="E15566">
        <v>33</v>
      </c>
      <c r="F15566" t="s">
        <v>36483</v>
      </c>
      <c r="G15566" s="2">
        <v>44717</v>
      </c>
      <c r="H15566" t="s">
        <v>36474</v>
      </c>
      <c r="I15566">
        <v>2</v>
      </c>
      <c r="J15566" t="s">
        <v>31</v>
      </c>
      <c r="K15566" t="s">
        <v>97</v>
      </c>
      <c r="L15566" t="s">
        <v>2116</v>
      </c>
      <c r="M15566" t="s">
        <v>42</v>
      </c>
      <c r="N15566" t="s">
        <v>35</v>
      </c>
      <c r="O15566">
        <v>1</v>
      </c>
      <c r="P15566">
        <v>521</v>
      </c>
      <c r="Q15566" t="s">
        <v>1105</v>
      </c>
      <c r="R15566" t="s">
        <v>154</v>
      </c>
      <c r="S15566">
        <v>395017</v>
      </c>
      <c r="T15566" t="s">
        <v>38</v>
      </c>
      <c r="U15566" t="b">
        <v>0</v>
      </c>
    </row>
    <row r="15567" spans="1:21" x14ac:dyDescent="0.35">
      <c r="A15567">
        <v>15566</v>
      </c>
      <c r="B15567" t="s">
        <v>20578</v>
      </c>
      <c r="C15567">
        <v>5593849</v>
      </c>
      <c r="D15567" t="s">
        <v>60</v>
      </c>
      <c r="E15567">
        <v>45</v>
      </c>
      <c r="F15567" t="s">
        <v>36483</v>
      </c>
      <c r="G15567" s="2">
        <v>44717</v>
      </c>
      <c r="H15567" t="s">
        <v>36474</v>
      </c>
      <c r="I15567">
        <v>2</v>
      </c>
      <c r="J15567" t="s">
        <v>31</v>
      </c>
      <c r="K15567" t="s">
        <v>52</v>
      </c>
      <c r="L15567" t="s">
        <v>7001</v>
      </c>
      <c r="M15567" t="s">
        <v>63</v>
      </c>
      <c r="N15567" t="s">
        <v>43</v>
      </c>
      <c r="O15567">
        <v>1</v>
      </c>
      <c r="P15567">
        <v>665</v>
      </c>
      <c r="Q15567" t="s">
        <v>81</v>
      </c>
      <c r="R15567" t="s">
        <v>82</v>
      </c>
      <c r="S15567">
        <v>695024</v>
      </c>
      <c r="T15567" t="s">
        <v>38</v>
      </c>
      <c r="U15567" t="b">
        <v>0</v>
      </c>
    </row>
    <row r="15568" spans="1:21" x14ac:dyDescent="0.35">
      <c r="A15568">
        <v>15567</v>
      </c>
      <c r="B15568" t="s">
        <v>20579</v>
      </c>
      <c r="C15568">
        <v>4286035</v>
      </c>
      <c r="D15568" t="s">
        <v>60</v>
      </c>
      <c r="E15568">
        <v>31</v>
      </c>
      <c r="F15568" t="s">
        <v>36483</v>
      </c>
      <c r="G15568" s="2">
        <v>44717</v>
      </c>
      <c r="H15568" t="s">
        <v>36474</v>
      </c>
      <c r="I15568">
        <v>2</v>
      </c>
      <c r="J15568" t="s">
        <v>31</v>
      </c>
      <c r="K15568" t="s">
        <v>61</v>
      </c>
      <c r="L15568" t="s">
        <v>9434</v>
      </c>
      <c r="M15568" t="s">
        <v>63</v>
      </c>
      <c r="N15568" t="s">
        <v>107</v>
      </c>
      <c r="O15568">
        <v>1</v>
      </c>
      <c r="P15568">
        <v>735</v>
      </c>
      <c r="Q15568" t="s">
        <v>94</v>
      </c>
      <c r="R15568" t="s">
        <v>95</v>
      </c>
      <c r="S15568">
        <v>500015</v>
      </c>
      <c r="T15568" t="s">
        <v>38</v>
      </c>
      <c r="U15568" t="b">
        <v>0</v>
      </c>
    </row>
    <row r="15569" spans="1:21" x14ac:dyDescent="0.35">
      <c r="A15569">
        <v>15568</v>
      </c>
      <c r="B15569" t="s">
        <v>20580</v>
      </c>
      <c r="C15569">
        <v>7873947</v>
      </c>
      <c r="D15569" t="s">
        <v>30</v>
      </c>
      <c r="E15569">
        <v>24</v>
      </c>
      <c r="F15569" t="s">
        <v>36484</v>
      </c>
      <c r="G15569" s="2">
        <v>44717</v>
      </c>
      <c r="H15569" t="s">
        <v>36474</v>
      </c>
      <c r="I15569">
        <v>2</v>
      </c>
      <c r="J15569" t="s">
        <v>31</v>
      </c>
      <c r="K15569" t="s">
        <v>61</v>
      </c>
      <c r="L15569" t="s">
        <v>2069</v>
      </c>
      <c r="M15569" t="s">
        <v>42</v>
      </c>
      <c r="N15569" t="s">
        <v>35</v>
      </c>
      <c r="O15569">
        <v>1</v>
      </c>
      <c r="P15569">
        <v>1238</v>
      </c>
      <c r="Q15569" t="s">
        <v>620</v>
      </c>
      <c r="R15569" t="s">
        <v>79</v>
      </c>
      <c r="S15569">
        <v>522007</v>
      </c>
      <c r="T15569" t="s">
        <v>38</v>
      </c>
      <c r="U15569" t="b">
        <v>0</v>
      </c>
    </row>
    <row r="15570" spans="1:21" x14ac:dyDescent="0.35">
      <c r="A15570">
        <v>15569</v>
      </c>
      <c r="B15570" t="s">
        <v>20581</v>
      </c>
      <c r="C15570">
        <v>1494379</v>
      </c>
      <c r="D15570" t="s">
        <v>30</v>
      </c>
      <c r="E15570">
        <v>35</v>
      </c>
      <c r="F15570" t="s">
        <v>36483</v>
      </c>
      <c r="G15570" s="2">
        <v>44717</v>
      </c>
      <c r="H15570" t="s">
        <v>36474</v>
      </c>
      <c r="I15570">
        <v>2</v>
      </c>
      <c r="J15570" t="s">
        <v>31</v>
      </c>
      <c r="K15570" t="s">
        <v>52</v>
      </c>
      <c r="L15570" t="s">
        <v>20582</v>
      </c>
      <c r="M15570" t="s">
        <v>34</v>
      </c>
      <c r="N15570" t="s">
        <v>118</v>
      </c>
      <c r="O15570">
        <v>1</v>
      </c>
      <c r="P15570">
        <v>568</v>
      </c>
      <c r="Q15570" t="s">
        <v>1989</v>
      </c>
      <c r="R15570" t="s">
        <v>45</v>
      </c>
      <c r="S15570">
        <v>132116</v>
      </c>
      <c r="T15570" t="s">
        <v>38</v>
      </c>
      <c r="U15570" t="b">
        <v>0</v>
      </c>
    </row>
    <row r="15571" spans="1:21" x14ac:dyDescent="0.35">
      <c r="A15571">
        <v>15570</v>
      </c>
      <c r="B15571" t="s">
        <v>20581</v>
      </c>
      <c r="C15571">
        <v>1494379</v>
      </c>
      <c r="D15571" t="s">
        <v>30</v>
      </c>
      <c r="E15571">
        <v>24</v>
      </c>
      <c r="F15571" t="s">
        <v>36484</v>
      </c>
      <c r="G15571" s="2">
        <v>44717</v>
      </c>
      <c r="H15571" t="s">
        <v>36474</v>
      </c>
      <c r="I15571">
        <v>2</v>
      </c>
      <c r="J15571" t="s">
        <v>31</v>
      </c>
      <c r="K15571" t="s">
        <v>52</v>
      </c>
      <c r="L15571" t="s">
        <v>15227</v>
      </c>
      <c r="M15571" t="s">
        <v>84</v>
      </c>
      <c r="N15571" t="s">
        <v>35</v>
      </c>
      <c r="O15571">
        <v>1</v>
      </c>
      <c r="P15571">
        <v>493</v>
      </c>
      <c r="Q15571" t="s">
        <v>359</v>
      </c>
      <c r="R15571" t="s">
        <v>109</v>
      </c>
      <c r="S15571">
        <v>302017</v>
      </c>
      <c r="T15571" t="s">
        <v>38</v>
      </c>
      <c r="U15571" t="b">
        <v>0</v>
      </c>
    </row>
    <row r="15572" spans="1:21" x14ac:dyDescent="0.35">
      <c r="A15572">
        <v>15571</v>
      </c>
      <c r="B15572" t="s">
        <v>20583</v>
      </c>
      <c r="C15572">
        <v>1635341</v>
      </c>
      <c r="D15572" t="s">
        <v>30</v>
      </c>
      <c r="E15572">
        <v>24</v>
      </c>
      <c r="F15572" t="s">
        <v>36484</v>
      </c>
      <c r="G15572" s="2">
        <v>44717</v>
      </c>
      <c r="H15572" t="s">
        <v>36474</v>
      </c>
      <c r="I15572">
        <v>2</v>
      </c>
      <c r="J15572" t="s">
        <v>122</v>
      </c>
      <c r="K15572" t="s">
        <v>32</v>
      </c>
      <c r="L15572" t="s">
        <v>1675</v>
      </c>
      <c r="M15572" t="s">
        <v>84</v>
      </c>
      <c r="N15572" t="s">
        <v>43</v>
      </c>
      <c r="O15572">
        <v>1</v>
      </c>
      <c r="P15572">
        <v>464</v>
      </c>
      <c r="Q15572" t="s">
        <v>36</v>
      </c>
      <c r="R15572" t="s">
        <v>37</v>
      </c>
      <c r="S15572">
        <v>160071</v>
      </c>
      <c r="T15572" t="s">
        <v>38</v>
      </c>
      <c r="U15572" t="b">
        <v>0</v>
      </c>
    </row>
    <row r="15573" spans="1:21" x14ac:dyDescent="0.35">
      <c r="A15573">
        <v>15572</v>
      </c>
      <c r="B15573" t="s">
        <v>20584</v>
      </c>
      <c r="C15573">
        <v>5191139</v>
      </c>
      <c r="D15573" t="s">
        <v>30</v>
      </c>
      <c r="E15573">
        <v>38</v>
      </c>
      <c r="F15573" t="s">
        <v>36483</v>
      </c>
      <c r="G15573" s="2">
        <v>44717</v>
      </c>
      <c r="H15573" t="s">
        <v>36474</v>
      </c>
      <c r="I15573">
        <v>2</v>
      </c>
      <c r="J15573" t="s">
        <v>31</v>
      </c>
      <c r="K15573" t="s">
        <v>66</v>
      </c>
      <c r="L15573" t="s">
        <v>3202</v>
      </c>
      <c r="M15573" t="s">
        <v>84</v>
      </c>
      <c r="N15573" t="s">
        <v>118</v>
      </c>
      <c r="O15573">
        <v>1</v>
      </c>
      <c r="P15573">
        <v>540</v>
      </c>
      <c r="Q15573" t="s">
        <v>5025</v>
      </c>
      <c r="R15573" t="s">
        <v>931</v>
      </c>
      <c r="S15573">
        <v>491001</v>
      </c>
      <c r="T15573" t="s">
        <v>38</v>
      </c>
      <c r="U15573" t="b">
        <v>0</v>
      </c>
    </row>
    <row r="15574" spans="1:21" x14ac:dyDescent="0.35">
      <c r="A15574">
        <v>15573</v>
      </c>
      <c r="B15574" t="s">
        <v>20585</v>
      </c>
      <c r="C15574">
        <v>1683330</v>
      </c>
      <c r="D15574" t="s">
        <v>30</v>
      </c>
      <c r="E15574">
        <v>20</v>
      </c>
      <c r="F15574" t="s">
        <v>36484</v>
      </c>
      <c r="G15574" s="2">
        <v>44717</v>
      </c>
      <c r="H15574" t="s">
        <v>36474</v>
      </c>
      <c r="I15574">
        <v>2</v>
      </c>
      <c r="J15574" t="s">
        <v>31</v>
      </c>
      <c r="K15574" t="s">
        <v>32</v>
      </c>
      <c r="L15574" t="s">
        <v>2671</v>
      </c>
      <c r="M15574" t="s">
        <v>34</v>
      </c>
      <c r="N15574" t="s">
        <v>43</v>
      </c>
      <c r="O15574">
        <v>1</v>
      </c>
      <c r="P15574">
        <v>362</v>
      </c>
      <c r="Q15574" t="s">
        <v>286</v>
      </c>
      <c r="R15574" t="s">
        <v>120</v>
      </c>
      <c r="S15574">
        <v>201301</v>
      </c>
      <c r="T15574" t="s">
        <v>38</v>
      </c>
      <c r="U15574" t="b">
        <v>0</v>
      </c>
    </row>
    <row r="15575" spans="1:21" x14ac:dyDescent="0.35">
      <c r="A15575">
        <v>15574</v>
      </c>
      <c r="B15575" t="s">
        <v>20586</v>
      </c>
      <c r="C15575">
        <v>4890882</v>
      </c>
      <c r="D15575" t="s">
        <v>30</v>
      </c>
      <c r="E15575">
        <v>34</v>
      </c>
      <c r="F15575" t="s">
        <v>36483</v>
      </c>
      <c r="G15575" s="2">
        <v>44717</v>
      </c>
      <c r="H15575" t="s">
        <v>36474</v>
      </c>
      <c r="I15575">
        <v>2</v>
      </c>
      <c r="J15575" t="s">
        <v>31</v>
      </c>
      <c r="K15575" t="s">
        <v>52</v>
      </c>
      <c r="L15575" t="s">
        <v>19830</v>
      </c>
      <c r="M15575" t="s">
        <v>42</v>
      </c>
      <c r="N15575" t="s">
        <v>48</v>
      </c>
      <c r="O15575">
        <v>1</v>
      </c>
      <c r="P15575">
        <v>499</v>
      </c>
      <c r="Q15575" t="s">
        <v>94</v>
      </c>
      <c r="R15575" t="s">
        <v>95</v>
      </c>
      <c r="S15575">
        <v>500008</v>
      </c>
      <c r="T15575" t="s">
        <v>38</v>
      </c>
      <c r="U15575" t="b">
        <v>0</v>
      </c>
    </row>
    <row r="15576" spans="1:21" x14ac:dyDescent="0.35">
      <c r="A15576">
        <v>15575</v>
      </c>
      <c r="B15576" t="s">
        <v>20587</v>
      </c>
      <c r="C15576">
        <v>985714</v>
      </c>
      <c r="D15576" t="s">
        <v>60</v>
      </c>
      <c r="E15576">
        <v>21</v>
      </c>
      <c r="F15576" t="s">
        <v>36484</v>
      </c>
      <c r="G15576" s="2">
        <v>44717</v>
      </c>
      <c r="H15576" t="s">
        <v>36474</v>
      </c>
      <c r="I15576">
        <v>2</v>
      </c>
      <c r="J15576" t="s">
        <v>31</v>
      </c>
      <c r="K15576" t="s">
        <v>52</v>
      </c>
      <c r="L15576" t="s">
        <v>1686</v>
      </c>
      <c r="M15576" t="s">
        <v>42</v>
      </c>
      <c r="N15576" t="s">
        <v>54</v>
      </c>
      <c r="O15576">
        <v>1</v>
      </c>
      <c r="P15576">
        <v>579</v>
      </c>
      <c r="Q15576" t="s">
        <v>144</v>
      </c>
      <c r="R15576" t="s">
        <v>56</v>
      </c>
      <c r="S15576">
        <v>600017</v>
      </c>
      <c r="T15576" t="s">
        <v>38</v>
      </c>
      <c r="U15576" t="b">
        <v>0</v>
      </c>
    </row>
    <row r="15577" spans="1:21" x14ac:dyDescent="0.35">
      <c r="A15577">
        <v>15576</v>
      </c>
      <c r="B15577" t="s">
        <v>20588</v>
      </c>
      <c r="C15577">
        <v>55565</v>
      </c>
      <c r="D15577" t="s">
        <v>30</v>
      </c>
      <c r="E15577">
        <v>49</v>
      </c>
      <c r="F15577" t="s">
        <v>36483</v>
      </c>
      <c r="G15577" s="2">
        <v>44717</v>
      </c>
      <c r="H15577" t="s">
        <v>36474</v>
      </c>
      <c r="I15577">
        <v>2</v>
      </c>
      <c r="J15577" t="s">
        <v>31</v>
      </c>
      <c r="K15577" t="s">
        <v>32</v>
      </c>
      <c r="L15577" t="s">
        <v>3410</v>
      </c>
      <c r="M15577" t="s">
        <v>42</v>
      </c>
      <c r="N15577" t="s">
        <v>35</v>
      </c>
      <c r="O15577">
        <v>1</v>
      </c>
      <c r="P15577">
        <v>635</v>
      </c>
      <c r="Q15577" t="s">
        <v>94</v>
      </c>
      <c r="R15577" t="s">
        <v>95</v>
      </c>
      <c r="S15577">
        <v>500049</v>
      </c>
      <c r="T15577" t="s">
        <v>38</v>
      </c>
      <c r="U15577" t="b">
        <v>0</v>
      </c>
    </row>
    <row r="15578" spans="1:21" x14ac:dyDescent="0.35">
      <c r="A15578">
        <v>15577</v>
      </c>
      <c r="B15578" t="s">
        <v>20589</v>
      </c>
      <c r="C15578">
        <v>2732271</v>
      </c>
      <c r="D15578" t="s">
        <v>30</v>
      </c>
      <c r="E15578">
        <v>49</v>
      </c>
      <c r="F15578" t="s">
        <v>36483</v>
      </c>
      <c r="G15578" s="2">
        <v>44717</v>
      </c>
      <c r="H15578" t="s">
        <v>36474</v>
      </c>
      <c r="I15578">
        <v>2</v>
      </c>
      <c r="J15578" t="s">
        <v>31</v>
      </c>
      <c r="K15578" t="s">
        <v>61</v>
      </c>
      <c r="L15578" t="s">
        <v>6214</v>
      </c>
      <c r="M15578" t="s">
        <v>42</v>
      </c>
      <c r="N15578" t="s">
        <v>118</v>
      </c>
      <c r="O15578">
        <v>1</v>
      </c>
      <c r="P15578">
        <v>850</v>
      </c>
      <c r="Q15578" t="s">
        <v>153</v>
      </c>
      <c r="R15578" t="s">
        <v>154</v>
      </c>
      <c r="S15578">
        <v>382424</v>
      </c>
      <c r="T15578" t="s">
        <v>38</v>
      </c>
      <c r="U15578" t="b">
        <v>0</v>
      </c>
    </row>
    <row r="15579" spans="1:21" x14ac:dyDescent="0.35">
      <c r="A15579">
        <v>15578</v>
      </c>
      <c r="B15579" t="s">
        <v>20590</v>
      </c>
      <c r="C15579">
        <v>5009964</v>
      </c>
      <c r="D15579" t="s">
        <v>30</v>
      </c>
      <c r="E15579">
        <v>48</v>
      </c>
      <c r="F15579" t="s">
        <v>36483</v>
      </c>
      <c r="G15579" s="2">
        <v>44717</v>
      </c>
      <c r="H15579" t="s">
        <v>36474</v>
      </c>
      <c r="I15579">
        <v>2</v>
      </c>
      <c r="J15579" t="s">
        <v>31</v>
      </c>
      <c r="K15579" t="s">
        <v>52</v>
      </c>
      <c r="L15579" t="s">
        <v>7726</v>
      </c>
      <c r="M15579" t="s">
        <v>42</v>
      </c>
      <c r="N15579" t="s">
        <v>48</v>
      </c>
      <c r="O15579">
        <v>1</v>
      </c>
      <c r="P15579">
        <v>692</v>
      </c>
      <c r="Q15579" t="s">
        <v>6386</v>
      </c>
      <c r="R15579" t="s">
        <v>82</v>
      </c>
      <c r="S15579">
        <v>670307</v>
      </c>
      <c r="T15579" t="s">
        <v>38</v>
      </c>
      <c r="U15579" t="b">
        <v>0</v>
      </c>
    </row>
    <row r="15580" spans="1:21" x14ac:dyDescent="0.35">
      <c r="A15580">
        <v>15579</v>
      </c>
      <c r="B15580" t="s">
        <v>20591</v>
      </c>
      <c r="C15580">
        <v>7397596</v>
      </c>
      <c r="D15580" t="s">
        <v>30</v>
      </c>
      <c r="E15580">
        <v>67</v>
      </c>
      <c r="F15580" t="s">
        <v>36485</v>
      </c>
      <c r="G15580" s="2">
        <v>44717</v>
      </c>
      <c r="H15580" t="s">
        <v>36474</v>
      </c>
      <c r="I15580">
        <v>2</v>
      </c>
      <c r="J15580" t="s">
        <v>31</v>
      </c>
      <c r="K15580" t="s">
        <v>61</v>
      </c>
      <c r="L15580" t="s">
        <v>989</v>
      </c>
      <c r="M15580" t="s">
        <v>34</v>
      </c>
      <c r="N15580" t="s">
        <v>118</v>
      </c>
      <c r="O15580">
        <v>1</v>
      </c>
      <c r="P15580">
        <v>499</v>
      </c>
      <c r="Q15580" t="s">
        <v>2374</v>
      </c>
      <c r="R15580" t="s">
        <v>2375</v>
      </c>
      <c r="S15580">
        <v>793001</v>
      </c>
      <c r="T15580" t="s">
        <v>38</v>
      </c>
      <c r="U15580" t="b">
        <v>0</v>
      </c>
    </row>
    <row r="15581" spans="1:21" x14ac:dyDescent="0.35">
      <c r="A15581">
        <v>15580</v>
      </c>
      <c r="B15581" t="s">
        <v>20592</v>
      </c>
      <c r="C15581">
        <v>2336621</v>
      </c>
      <c r="D15581" t="s">
        <v>30</v>
      </c>
      <c r="E15581">
        <v>37</v>
      </c>
      <c r="F15581" t="s">
        <v>36483</v>
      </c>
      <c r="G15581" s="2">
        <v>44717</v>
      </c>
      <c r="H15581" t="s">
        <v>36474</v>
      </c>
      <c r="I15581">
        <v>2</v>
      </c>
      <c r="J15581" t="s">
        <v>31</v>
      </c>
      <c r="K15581" t="s">
        <v>52</v>
      </c>
      <c r="L15581" t="s">
        <v>11243</v>
      </c>
      <c r="M15581" t="s">
        <v>42</v>
      </c>
      <c r="N15581" t="s">
        <v>75</v>
      </c>
      <c r="O15581">
        <v>1</v>
      </c>
      <c r="P15581">
        <v>1229</v>
      </c>
      <c r="Q15581" t="s">
        <v>834</v>
      </c>
      <c r="R15581" t="s">
        <v>79</v>
      </c>
      <c r="S15581">
        <v>517501</v>
      </c>
      <c r="T15581" t="s">
        <v>38</v>
      </c>
      <c r="U15581" t="b">
        <v>0</v>
      </c>
    </row>
    <row r="15582" spans="1:21" x14ac:dyDescent="0.35">
      <c r="A15582">
        <v>15581</v>
      </c>
      <c r="B15582" t="s">
        <v>20593</v>
      </c>
      <c r="C15582">
        <v>6766556</v>
      </c>
      <c r="D15582" t="s">
        <v>60</v>
      </c>
      <c r="E15582">
        <v>32</v>
      </c>
      <c r="F15582" t="s">
        <v>36483</v>
      </c>
      <c r="G15582" s="2">
        <v>44717</v>
      </c>
      <c r="H15582" t="s">
        <v>36474</v>
      </c>
      <c r="I15582">
        <v>2</v>
      </c>
      <c r="J15582" t="s">
        <v>31</v>
      </c>
      <c r="K15582" t="s">
        <v>32</v>
      </c>
      <c r="L15582" t="s">
        <v>526</v>
      </c>
      <c r="M15582" t="s">
        <v>42</v>
      </c>
      <c r="N15582" t="s">
        <v>75</v>
      </c>
      <c r="O15582">
        <v>1</v>
      </c>
      <c r="P15582">
        <v>1319</v>
      </c>
      <c r="Q15582" t="s">
        <v>266</v>
      </c>
      <c r="R15582" t="s">
        <v>65</v>
      </c>
      <c r="S15582">
        <v>410218</v>
      </c>
      <c r="T15582" t="s">
        <v>38</v>
      </c>
      <c r="U15582" t="b">
        <v>0</v>
      </c>
    </row>
    <row r="15583" spans="1:21" x14ac:dyDescent="0.35">
      <c r="A15583">
        <v>15582</v>
      </c>
      <c r="B15583" t="s">
        <v>20594</v>
      </c>
      <c r="C15583">
        <v>5570060</v>
      </c>
      <c r="D15583" t="s">
        <v>60</v>
      </c>
      <c r="E15583">
        <v>32</v>
      </c>
      <c r="F15583" t="s">
        <v>36483</v>
      </c>
      <c r="G15583" s="2">
        <v>44717</v>
      </c>
      <c r="H15583" t="s">
        <v>36474</v>
      </c>
      <c r="I15583">
        <v>2</v>
      </c>
      <c r="J15583" t="s">
        <v>31</v>
      </c>
      <c r="K15583" t="s">
        <v>71</v>
      </c>
      <c r="L15583" t="s">
        <v>5738</v>
      </c>
      <c r="M15583" t="s">
        <v>42</v>
      </c>
      <c r="N15583" t="s">
        <v>54</v>
      </c>
      <c r="O15583">
        <v>1</v>
      </c>
      <c r="P15583">
        <v>649</v>
      </c>
      <c r="Q15583" t="s">
        <v>18691</v>
      </c>
      <c r="R15583" t="s">
        <v>82</v>
      </c>
      <c r="S15583">
        <v>695020</v>
      </c>
      <c r="T15583" t="s">
        <v>38</v>
      </c>
      <c r="U15583" t="b">
        <v>0</v>
      </c>
    </row>
    <row r="15584" spans="1:21" x14ac:dyDescent="0.35">
      <c r="A15584">
        <v>15583</v>
      </c>
      <c r="B15584" t="s">
        <v>20595</v>
      </c>
      <c r="C15584">
        <v>507410</v>
      </c>
      <c r="D15584" t="s">
        <v>30</v>
      </c>
      <c r="E15584">
        <v>58</v>
      </c>
      <c r="F15584" t="s">
        <v>36485</v>
      </c>
      <c r="G15584" s="2">
        <v>44717</v>
      </c>
      <c r="H15584" t="s">
        <v>36474</v>
      </c>
      <c r="I15584">
        <v>2</v>
      </c>
      <c r="J15584" t="s">
        <v>31</v>
      </c>
      <c r="K15584" t="s">
        <v>61</v>
      </c>
      <c r="L15584" t="s">
        <v>8910</v>
      </c>
      <c r="M15584" t="s">
        <v>34</v>
      </c>
      <c r="N15584" t="s">
        <v>107</v>
      </c>
      <c r="O15584">
        <v>1</v>
      </c>
      <c r="P15584">
        <v>771</v>
      </c>
      <c r="Q15584" t="s">
        <v>540</v>
      </c>
      <c r="R15584" t="s">
        <v>82</v>
      </c>
      <c r="S15584">
        <v>673571</v>
      </c>
      <c r="T15584" t="s">
        <v>38</v>
      </c>
      <c r="U15584" t="b">
        <v>0</v>
      </c>
    </row>
    <row r="15585" spans="1:21" x14ac:dyDescent="0.35">
      <c r="A15585">
        <v>15584</v>
      </c>
      <c r="B15585" t="s">
        <v>20596</v>
      </c>
      <c r="C15585">
        <v>1472994</v>
      </c>
      <c r="D15585" t="s">
        <v>30</v>
      </c>
      <c r="E15585">
        <v>40</v>
      </c>
      <c r="F15585" t="s">
        <v>36483</v>
      </c>
      <c r="G15585" s="2">
        <v>44717</v>
      </c>
      <c r="H15585" t="s">
        <v>36474</v>
      </c>
      <c r="I15585">
        <v>2</v>
      </c>
      <c r="J15585" t="s">
        <v>31</v>
      </c>
      <c r="K15585" t="s">
        <v>52</v>
      </c>
      <c r="L15585" t="s">
        <v>53</v>
      </c>
      <c r="M15585" t="s">
        <v>42</v>
      </c>
      <c r="N15585" t="s">
        <v>54</v>
      </c>
      <c r="O15585">
        <v>1</v>
      </c>
      <c r="P15585">
        <v>788</v>
      </c>
      <c r="Q15585" t="s">
        <v>386</v>
      </c>
      <c r="R15585" t="s">
        <v>56</v>
      </c>
      <c r="S15585">
        <v>641017</v>
      </c>
      <c r="T15585" t="s">
        <v>38</v>
      </c>
      <c r="U15585" t="b">
        <v>0</v>
      </c>
    </row>
    <row r="15586" spans="1:21" x14ac:dyDescent="0.35">
      <c r="A15586">
        <v>15585</v>
      </c>
      <c r="B15586" t="s">
        <v>20597</v>
      </c>
      <c r="C15586">
        <v>3648959</v>
      </c>
      <c r="D15586" t="s">
        <v>30</v>
      </c>
      <c r="E15586">
        <v>36</v>
      </c>
      <c r="F15586" t="s">
        <v>36483</v>
      </c>
      <c r="G15586" s="2">
        <v>44717</v>
      </c>
      <c r="H15586" t="s">
        <v>36474</v>
      </c>
      <c r="I15586">
        <v>2</v>
      </c>
      <c r="J15586" t="s">
        <v>31</v>
      </c>
      <c r="K15586" t="s">
        <v>32</v>
      </c>
      <c r="L15586" t="s">
        <v>2789</v>
      </c>
      <c r="M15586" t="s">
        <v>42</v>
      </c>
      <c r="N15586" t="s">
        <v>48</v>
      </c>
      <c r="O15586">
        <v>1</v>
      </c>
      <c r="P15586">
        <v>449</v>
      </c>
      <c r="Q15586" t="s">
        <v>178</v>
      </c>
      <c r="R15586" t="s">
        <v>65</v>
      </c>
      <c r="S15586">
        <v>412308</v>
      </c>
      <c r="T15586" t="s">
        <v>38</v>
      </c>
      <c r="U15586" t="b">
        <v>0</v>
      </c>
    </row>
    <row r="15587" spans="1:21" x14ac:dyDescent="0.35">
      <c r="A15587">
        <v>15586</v>
      </c>
      <c r="B15587" t="s">
        <v>20598</v>
      </c>
      <c r="C15587">
        <v>55514</v>
      </c>
      <c r="D15587" t="s">
        <v>30</v>
      </c>
      <c r="E15587">
        <v>34</v>
      </c>
      <c r="F15587" t="s">
        <v>36483</v>
      </c>
      <c r="G15587" s="2">
        <v>44717</v>
      </c>
      <c r="H15587" t="s">
        <v>36474</v>
      </c>
      <c r="I15587">
        <v>2</v>
      </c>
      <c r="J15587" t="s">
        <v>31</v>
      </c>
      <c r="K15587" t="s">
        <v>61</v>
      </c>
      <c r="L15587" t="s">
        <v>1074</v>
      </c>
      <c r="M15587" t="s">
        <v>218</v>
      </c>
      <c r="N15587" t="s">
        <v>219</v>
      </c>
      <c r="O15587">
        <v>1</v>
      </c>
      <c r="P15587">
        <v>1033</v>
      </c>
      <c r="Q15587" t="s">
        <v>99</v>
      </c>
      <c r="R15587" t="s">
        <v>100</v>
      </c>
      <c r="S15587">
        <v>110015</v>
      </c>
      <c r="T15587" t="s">
        <v>38</v>
      </c>
      <c r="U15587" t="b">
        <v>0</v>
      </c>
    </row>
    <row r="15588" spans="1:21" x14ac:dyDescent="0.35">
      <c r="A15588">
        <v>15587</v>
      </c>
      <c r="B15588" t="s">
        <v>20599</v>
      </c>
      <c r="C15588">
        <v>5128142</v>
      </c>
      <c r="D15588" t="s">
        <v>30</v>
      </c>
      <c r="E15588">
        <v>75</v>
      </c>
      <c r="F15588" t="s">
        <v>36485</v>
      </c>
      <c r="G15588" s="2">
        <v>44717</v>
      </c>
      <c r="H15588" t="s">
        <v>36474</v>
      </c>
      <c r="I15588">
        <v>2</v>
      </c>
      <c r="J15588" t="s">
        <v>31</v>
      </c>
      <c r="K15588" t="s">
        <v>52</v>
      </c>
      <c r="L15588" t="s">
        <v>603</v>
      </c>
      <c r="M15588" t="s">
        <v>218</v>
      </c>
      <c r="N15588" t="s">
        <v>219</v>
      </c>
      <c r="O15588">
        <v>1</v>
      </c>
      <c r="P15588">
        <v>612</v>
      </c>
      <c r="Q15588" t="s">
        <v>1349</v>
      </c>
      <c r="R15588" t="s">
        <v>89</v>
      </c>
      <c r="S15588">
        <v>782003</v>
      </c>
      <c r="T15588" t="s">
        <v>38</v>
      </c>
      <c r="U15588" t="b">
        <v>0</v>
      </c>
    </row>
    <row r="15589" spans="1:21" x14ac:dyDescent="0.35">
      <c r="A15589">
        <v>15588</v>
      </c>
      <c r="B15589" t="s">
        <v>20600</v>
      </c>
      <c r="C15589">
        <v>483896</v>
      </c>
      <c r="D15589" t="s">
        <v>60</v>
      </c>
      <c r="E15589">
        <v>37</v>
      </c>
      <c r="F15589" t="s">
        <v>36483</v>
      </c>
      <c r="G15589" s="2">
        <v>44717</v>
      </c>
      <c r="H15589" t="s">
        <v>36474</v>
      </c>
      <c r="I15589">
        <v>2</v>
      </c>
      <c r="J15589" t="s">
        <v>295</v>
      </c>
      <c r="K15589" t="s">
        <v>61</v>
      </c>
      <c r="L15589" t="s">
        <v>5288</v>
      </c>
      <c r="M15589" t="s">
        <v>42</v>
      </c>
      <c r="N15589" t="s">
        <v>118</v>
      </c>
      <c r="O15589">
        <v>1</v>
      </c>
      <c r="P15589">
        <v>599</v>
      </c>
      <c r="Q15589" t="s">
        <v>49</v>
      </c>
      <c r="R15589" t="s">
        <v>50</v>
      </c>
      <c r="S15589">
        <v>700019</v>
      </c>
      <c r="T15589" t="s">
        <v>38</v>
      </c>
      <c r="U15589" t="b">
        <v>0</v>
      </c>
    </row>
    <row r="15590" spans="1:21" x14ac:dyDescent="0.35">
      <c r="A15590">
        <v>15589</v>
      </c>
      <c r="B15590" t="s">
        <v>20601</v>
      </c>
      <c r="C15590">
        <v>4015190</v>
      </c>
      <c r="D15590" t="s">
        <v>30</v>
      </c>
      <c r="E15590">
        <v>38</v>
      </c>
      <c r="F15590" t="s">
        <v>36483</v>
      </c>
      <c r="G15590" s="2">
        <v>44717</v>
      </c>
      <c r="H15590" t="s">
        <v>36474</v>
      </c>
      <c r="I15590">
        <v>2</v>
      </c>
      <c r="J15590" t="s">
        <v>31</v>
      </c>
      <c r="K15590" t="s">
        <v>61</v>
      </c>
      <c r="L15590" t="s">
        <v>9898</v>
      </c>
      <c r="M15590" t="s">
        <v>42</v>
      </c>
      <c r="N15590" t="s">
        <v>54</v>
      </c>
      <c r="O15590">
        <v>1</v>
      </c>
      <c r="P15590">
        <v>939</v>
      </c>
      <c r="Q15590" t="s">
        <v>68</v>
      </c>
      <c r="R15590" t="s">
        <v>69</v>
      </c>
      <c r="S15590">
        <v>560043</v>
      </c>
      <c r="T15590" t="s">
        <v>38</v>
      </c>
      <c r="U15590" t="b">
        <v>0</v>
      </c>
    </row>
    <row r="15591" spans="1:21" x14ac:dyDescent="0.35">
      <c r="A15591">
        <v>15590</v>
      </c>
      <c r="B15591" t="s">
        <v>20602</v>
      </c>
      <c r="C15591">
        <v>7963348</v>
      </c>
      <c r="D15591" t="s">
        <v>60</v>
      </c>
      <c r="E15591">
        <v>41</v>
      </c>
      <c r="F15591" t="s">
        <v>36483</v>
      </c>
      <c r="G15591" s="2">
        <v>44717</v>
      </c>
      <c r="H15591" t="s">
        <v>36474</v>
      </c>
      <c r="I15591">
        <v>2</v>
      </c>
      <c r="J15591" t="s">
        <v>31</v>
      </c>
      <c r="K15591" t="s">
        <v>52</v>
      </c>
      <c r="L15591" t="s">
        <v>10653</v>
      </c>
      <c r="M15591" t="s">
        <v>42</v>
      </c>
      <c r="N15591" t="s">
        <v>107</v>
      </c>
      <c r="O15591">
        <v>1</v>
      </c>
      <c r="P15591">
        <v>635</v>
      </c>
      <c r="Q15591" t="s">
        <v>2072</v>
      </c>
      <c r="R15591" t="s">
        <v>590</v>
      </c>
      <c r="S15591">
        <v>403507</v>
      </c>
      <c r="T15591" t="s">
        <v>38</v>
      </c>
      <c r="U15591" t="b">
        <v>0</v>
      </c>
    </row>
    <row r="15592" spans="1:21" x14ac:dyDescent="0.35">
      <c r="A15592">
        <v>15591</v>
      </c>
      <c r="B15592" t="s">
        <v>20603</v>
      </c>
      <c r="C15592">
        <v>612232</v>
      </c>
      <c r="D15592" t="s">
        <v>30</v>
      </c>
      <c r="E15592">
        <v>40</v>
      </c>
      <c r="F15592" t="s">
        <v>36483</v>
      </c>
      <c r="G15592" s="2">
        <v>44717</v>
      </c>
      <c r="H15592" t="s">
        <v>36474</v>
      </c>
      <c r="I15592">
        <v>2</v>
      </c>
      <c r="J15592" t="s">
        <v>31</v>
      </c>
      <c r="K15592" t="s">
        <v>52</v>
      </c>
      <c r="L15592" t="s">
        <v>400</v>
      </c>
      <c r="M15592" t="s">
        <v>34</v>
      </c>
      <c r="N15592" t="s">
        <v>54</v>
      </c>
      <c r="O15592">
        <v>1</v>
      </c>
      <c r="P15592">
        <v>435</v>
      </c>
      <c r="Q15592" t="s">
        <v>119</v>
      </c>
      <c r="R15592" t="s">
        <v>120</v>
      </c>
      <c r="S15592">
        <v>226023</v>
      </c>
      <c r="T15592" t="s">
        <v>38</v>
      </c>
      <c r="U15592" t="b">
        <v>0</v>
      </c>
    </row>
    <row r="15593" spans="1:21" x14ac:dyDescent="0.35">
      <c r="A15593">
        <v>15592</v>
      </c>
      <c r="B15593" t="s">
        <v>20604</v>
      </c>
      <c r="C15593">
        <v>1321567</v>
      </c>
      <c r="D15593" t="s">
        <v>60</v>
      </c>
      <c r="E15593">
        <v>35</v>
      </c>
      <c r="F15593" t="s">
        <v>36483</v>
      </c>
      <c r="G15593" s="2">
        <v>44717</v>
      </c>
      <c r="H15593" t="s">
        <v>36474</v>
      </c>
      <c r="I15593">
        <v>2</v>
      </c>
      <c r="J15593" t="s">
        <v>31</v>
      </c>
      <c r="K15593" t="s">
        <v>52</v>
      </c>
      <c r="L15593" t="s">
        <v>750</v>
      </c>
      <c r="M15593" t="s">
        <v>63</v>
      </c>
      <c r="N15593" t="s">
        <v>48</v>
      </c>
      <c r="O15593">
        <v>1</v>
      </c>
      <c r="P15593">
        <v>899</v>
      </c>
      <c r="Q15593" t="s">
        <v>55</v>
      </c>
      <c r="R15593" t="s">
        <v>56</v>
      </c>
      <c r="S15593">
        <v>613007</v>
      </c>
      <c r="T15593" t="s">
        <v>38</v>
      </c>
      <c r="U15593" t="b">
        <v>0</v>
      </c>
    </row>
    <row r="15594" spans="1:21" x14ac:dyDescent="0.35">
      <c r="A15594">
        <v>15593</v>
      </c>
      <c r="B15594" t="s">
        <v>20605</v>
      </c>
      <c r="C15594">
        <v>15499</v>
      </c>
      <c r="D15594" t="s">
        <v>30</v>
      </c>
      <c r="E15594">
        <v>43</v>
      </c>
      <c r="F15594" t="s">
        <v>36483</v>
      </c>
      <c r="G15594" s="2">
        <v>44717</v>
      </c>
      <c r="H15594" t="s">
        <v>36474</v>
      </c>
      <c r="I15594">
        <v>2</v>
      </c>
      <c r="J15594" t="s">
        <v>31</v>
      </c>
      <c r="K15594" t="s">
        <v>52</v>
      </c>
      <c r="L15594" t="s">
        <v>980</v>
      </c>
      <c r="M15594" t="s">
        <v>218</v>
      </c>
      <c r="N15594" t="s">
        <v>219</v>
      </c>
      <c r="O15594">
        <v>1</v>
      </c>
      <c r="P15594">
        <v>635</v>
      </c>
      <c r="Q15594" t="s">
        <v>7123</v>
      </c>
      <c r="R15594" t="s">
        <v>142</v>
      </c>
      <c r="S15594">
        <v>246174</v>
      </c>
      <c r="T15594" t="s">
        <v>38</v>
      </c>
      <c r="U15594" t="b">
        <v>0</v>
      </c>
    </row>
    <row r="15595" spans="1:21" x14ac:dyDescent="0.35">
      <c r="A15595">
        <v>15594</v>
      </c>
      <c r="B15595" t="s">
        <v>20606</v>
      </c>
      <c r="C15595">
        <v>8868910</v>
      </c>
      <c r="D15595" t="s">
        <v>60</v>
      </c>
      <c r="E15595">
        <v>30</v>
      </c>
      <c r="F15595" t="s">
        <v>36483</v>
      </c>
      <c r="G15595" s="2">
        <v>44717</v>
      </c>
      <c r="H15595" t="s">
        <v>36474</v>
      </c>
      <c r="I15595">
        <v>2</v>
      </c>
      <c r="J15595" t="s">
        <v>31</v>
      </c>
      <c r="K15595" t="s">
        <v>61</v>
      </c>
      <c r="L15595" t="s">
        <v>1968</v>
      </c>
      <c r="M15595" t="s">
        <v>63</v>
      </c>
      <c r="N15595" t="s">
        <v>54</v>
      </c>
      <c r="O15595">
        <v>1</v>
      </c>
      <c r="P15595">
        <v>724</v>
      </c>
      <c r="Q15595" t="s">
        <v>1323</v>
      </c>
      <c r="R15595" t="s">
        <v>45</v>
      </c>
      <c r="S15595">
        <v>121005</v>
      </c>
      <c r="T15595" t="s">
        <v>38</v>
      </c>
      <c r="U15595" t="b">
        <v>0</v>
      </c>
    </row>
    <row r="15596" spans="1:21" x14ac:dyDescent="0.35">
      <c r="A15596">
        <v>15595</v>
      </c>
      <c r="B15596" t="s">
        <v>20607</v>
      </c>
      <c r="C15596">
        <v>3056745</v>
      </c>
      <c r="D15596" t="s">
        <v>30</v>
      </c>
      <c r="E15596">
        <v>45</v>
      </c>
      <c r="F15596" t="s">
        <v>36483</v>
      </c>
      <c r="G15596" s="2">
        <v>44717</v>
      </c>
      <c r="H15596" t="s">
        <v>36474</v>
      </c>
      <c r="I15596">
        <v>2</v>
      </c>
      <c r="J15596" t="s">
        <v>31</v>
      </c>
      <c r="K15596" t="s">
        <v>52</v>
      </c>
      <c r="L15596" t="s">
        <v>3412</v>
      </c>
      <c r="M15596" t="s">
        <v>84</v>
      </c>
      <c r="N15596" t="s">
        <v>48</v>
      </c>
      <c r="O15596">
        <v>1</v>
      </c>
      <c r="P15596">
        <v>487</v>
      </c>
      <c r="Q15596" t="s">
        <v>359</v>
      </c>
      <c r="R15596" t="s">
        <v>109</v>
      </c>
      <c r="S15596">
        <v>302019</v>
      </c>
      <c r="T15596" t="s">
        <v>38</v>
      </c>
      <c r="U15596" t="b">
        <v>0</v>
      </c>
    </row>
    <row r="15597" spans="1:21" x14ac:dyDescent="0.35">
      <c r="A15597">
        <v>15596</v>
      </c>
      <c r="B15597" t="s">
        <v>20608</v>
      </c>
      <c r="C15597">
        <v>8386219</v>
      </c>
      <c r="D15597" t="s">
        <v>30</v>
      </c>
      <c r="E15597">
        <v>36</v>
      </c>
      <c r="F15597" t="s">
        <v>36483</v>
      </c>
      <c r="G15597" s="2">
        <v>44717</v>
      </c>
      <c r="H15597" t="s">
        <v>36474</v>
      </c>
      <c r="I15597">
        <v>2</v>
      </c>
      <c r="J15597" t="s">
        <v>31</v>
      </c>
      <c r="K15597" t="s">
        <v>32</v>
      </c>
      <c r="L15597" t="s">
        <v>1423</v>
      </c>
      <c r="M15597" t="s">
        <v>218</v>
      </c>
      <c r="N15597" t="s">
        <v>219</v>
      </c>
      <c r="O15597">
        <v>1</v>
      </c>
      <c r="P15597">
        <v>999</v>
      </c>
      <c r="Q15597" t="s">
        <v>129</v>
      </c>
      <c r="R15597" t="s">
        <v>120</v>
      </c>
      <c r="S15597">
        <v>250002</v>
      </c>
      <c r="T15597" t="s">
        <v>38</v>
      </c>
      <c r="U15597" t="b">
        <v>0</v>
      </c>
    </row>
    <row r="15598" spans="1:21" x14ac:dyDescent="0.35">
      <c r="A15598">
        <v>15597</v>
      </c>
      <c r="B15598" t="s">
        <v>20609</v>
      </c>
      <c r="C15598">
        <v>273325</v>
      </c>
      <c r="D15598" t="s">
        <v>60</v>
      </c>
      <c r="E15598">
        <v>58</v>
      </c>
      <c r="F15598" t="s">
        <v>36485</v>
      </c>
      <c r="G15598" s="2">
        <v>44717</v>
      </c>
      <c r="H15598" t="s">
        <v>36474</v>
      </c>
      <c r="I15598">
        <v>2</v>
      </c>
      <c r="J15598" t="s">
        <v>31</v>
      </c>
      <c r="K15598" t="s">
        <v>52</v>
      </c>
      <c r="L15598" t="s">
        <v>7331</v>
      </c>
      <c r="M15598" t="s">
        <v>42</v>
      </c>
      <c r="N15598" t="s">
        <v>107</v>
      </c>
      <c r="O15598">
        <v>1</v>
      </c>
      <c r="P15598">
        <v>1199</v>
      </c>
      <c r="Q15598" t="s">
        <v>406</v>
      </c>
      <c r="R15598" t="s">
        <v>256</v>
      </c>
      <c r="S15598">
        <v>802101</v>
      </c>
      <c r="T15598" t="s">
        <v>38</v>
      </c>
      <c r="U15598" t="b">
        <v>0</v>
      </c>
    </row>
    <row r="15599" spans="1:21" x14ac:dyDescent="0.35">
      <c r="A15599">
        <v>15598</v>
      </c>
      <c r="B15599" t="s">
        <v>20610</v>
      </c>
      <c r="C15599">
        <v>5790836</v>
      </c>
      <c r="D15599" t="s">
        <v>60</v>
      </c>
      <c r="E15599">
        <v>18</v>
      </c>
      <c r="F15599" t="s">
        <v>36484</v>
      </c>
      <c r="G15599" s="2">
        <v>44717</v>
      </c>
      <c r="H15599" t="s">
        <v>36474</v>
      </c>
      <c r="I15599">
        <v>2</v>
      </c>
      <c r="J15599" t="s">
        <v>31</v>
      </c>
      <c r="K15599" t="s">
        <v>61</v>
      </c>
      <c r="L15599" t="s">
        <v>20611</v>
      </c>
      <c r="M15599" t="s">
        <v>42</v>
      </c>
      <c r="N15599" t="s">
        <v>48</v>
      </c>
      <c r="O15599">
        <v>1</v>
      </c>
      <c r="P15599">
        <v>666</v>
      </c>
      <c r="Q15599" t="s">
        <v>144</v>
      </c>
      <c r="R15599" t="s">
        <v>56</v>
      </c>
      <c r="S15599">
        <v>603108</v>
      </c>
      <c r="T15599" t="s">
        <v>38</v>
      </c>
      <c r="U15599" t="b">
        <v>0</v>
      </c>
    </row>
    <row r="15600" spans="1:21" x14ac:dyDescent="0.35">
      <c r="A15600">
        <v>15599</v>
      </c>
      <c r="B15600" t="s">
        <v>20612</v>
      </c>
      <c r="C15600">
        <v>7867332</v>
      </c>
      <c r="D15600" t="s">
        <v>30</v>
      </c>
      <c r="E15600">
        <v>21</v>
      </c>
      <c r="F15600" t="s">
        <v>36484</v>
      </c>
      <c r="G15600" s="2">
        <v>44717</v>
      </c>
      <c r="H15600" t="s">
        <v>36474</v>
      </c>
      <c r="I15600">
        <v>2</v>
      </c>
      <c r="J15600" t="s">
        <v>31</v>
      </c>
      <c r="K15600" t="s">
        <v>52</v>
      </c>
      <c r="L15600" t="s">
        <v>870</v>
      </c>
      <c r="M15600" t="s">
        <v>218</v>
      </c>
      <c r="N15600" t="s">
        <v>219</v>
      </c>
      <c r="O15600">
        <v>1</v>
      </c>
      <c r="P15600">
        <v>1065</v>
      </c>
      <c r="Q15600" t="s">
        <v>68</v>
      </c>
      <c r="R15600" t="s">
        <v>69</v>
      </c>
      <c r="S15600">
        <v>560038</v>
      </c>
      <c r="T15600" t="s">
        <v>38</v>
      </c>
      <c r="U15600" t="b">
        <v>0</v>
      </c>
    </row>
    <row r="15601" spans="1:21" x14ac:dyDescent="0.35">
      <c r="A15601">
        <v>15600</v>
      </c>
      <c r="B15601" t="s">
        <v>20613</v>
      </c>
      <c r="C15601">
        <v>8266380</v>
      </c>
      <c r="D15601" t="s">
        <v>30</v>
      </c>
      <c r="E15601">
        <v>22</v>
      </c>
      <c r="F15601" t="s">
        <v>36484</v>
      </c>
      <c r="G15601" s="2">
        <v>44717</v>
      </c>
      <c r="H15601" t="s">
        <v>36474</v>
      </c>
      <c r="I15601">
        <v>2</v>
      </c>
      <c r="J15601" t="s">
        <v>31</v>
      </c>
      <c r="K15601" t="s">
        <v>52</v>
      </c>
      <c r="L15601" t="s">
        <v>824</v>
      </c>
      <c r="M15601" t="s">
        <v>218</v>
      </c>
      <c r="N15601" t="s">
        <v>219</v>
      </c>
      <c r="O15601">
        <v>1</v>
      </c>
      <c r="P15601">
        <v>799</v>
      </c>
      <c r="Q15601" t="s">
        <v>3818</v>
      </c>
      <c r="R15601" t="s">
        <v>135</v>
      </c>
      <c r="S15601">
        <v>480001</v>
      </c>
      <c r="T15601" t="s">
        <v>38</v>
      </c>
      <c r="U15601" t="b">
        <v>0</v>
      </c>
    </row>
    <row r="15602" spans="1:21" x14ac:dyDescent="0.35">
      <c r="A15602">
        <v>15601</v>
      </c>
      <c r="B15602" t="s">
        <v>20614</v>
      </c>
      <c r="C15602">
        <v>411143</v>
      </c>
      <c r="D15602" t="s">
        <v>30</v>
      </c>
      <c r="E15602">
        <v>19</v>
      </c>
      <c r="F15602" t="s">
        <v>36484</v>
      </c>
      <c r="G15602" s="2">
        <v>44717</v>
      </c>
      <c r="H15602" t="s">
        <v>36474</v>
      </c>
      <c r="I15602">
        <v>2</v>
      </c>
      <c r="J15602" t="s">
        <v>31</v>
      </c>
      <c r="K15602" t="s">
        <v>52</v>
      </c>
      <c r="L15602" t="s">
        <v>1682</v>
      </c>
      <c r="M15602" t="s">
        <v>84</v>
      </c>
      <c r="N15602" t="s">
        <v>118</v>
      </c>
      <c r="O15602">
        <v>1</v>
      </c>
      <c r="P15602">
        <v>726</v>
      </c>
      <c r="Q15602" t="s">
        <v>20615</v>
      </c>
      <c r="R15602" t="s">
        <v>50</v>
      </c>
      <c r="S15602">
        <v>700121</v>
      </c>
      <c r="T15602" t="s">
        <v>38</v>
      </c>
      <c r="U15602" t="b">
        <v>0</v>
      </c>
    </row>
    <row r="15603" spans="1:21" x14ac:dyDescent="0.35">
      <c r="A15603">
        <v>15602</v>
      </c>
      <c r="B15603" t="s">
        <v>20616</v>
      </c>
      <c r="C15603">
        <v>5929473</v>
      </c>
      <c r="D15603" t="s">
        <v>30</v>
      </c>
      <c r="E15603">
        <v>28</v>
      </c>
      <c r="F15603" t="s">
        <v>36484</v>
      </c>
      <c r="G15603" s="2">
        <v>44717</v>
      </c>
      <c r="H15603" t="s">
        <v>36474</v>
      </c>
      <c r="I15603">
        <v>2</v>
      </c>
      <c r="J15603" t="s">
        <v>31</v>
      </c>
      <c r="K15603" t="s">
        <v>52</v>
      </c>
      <c r="L15603" t="s">
        <v>1366</v>
      </c>
      <c r="M15603" t="s">
        <v>218</v>
      </c>
      <c r="N15603" t="s">
        <v>219</v>
      </c>
      <c r="O15603">
        <v>1</v>
      </c>
      <c r="P15603">
        <v>969</v>
      </c>
      <c r="Q15603" t="s">
        <v>103</v>
      </c>
      <c r="R15603" t="s">
        <v>104</v>
      </c>
      <c r="S15603">
        <v>751019</v>
      </c>
      <c r="T15603" t="s">
        <v>38</v>
      </c>
      <c r="U15603" t="b">
        <v>0</v>
      </c>
    </row>
    <row r="15604" spans="1:21" x14ac:dyDescent="0.35">
      <c r="A15604">
        <v>15603</v>
      </c>
      <c r="B15604" t="s">
        <v>20617</v>
      </c>
      <c r="C15604">
        <v>505814</v>
      </c>
      <c r="D15604" t="s">
        <v>60</v>
      </c>
      <c r="E15604">
        <v>27</v>
      </c>
      <c r="F15604" t="s">
        <v>36484</v>
      </c>
      <c r="G15604" s="2">
        <v>44717</v>
      </c>
      <c r="H15604" t="s">
        <v>36474</v>
      </c>
      <c r="I15604">
        <v>2</v>
      </c>
      <c r="J15604" t="s">
        <v>31</v>
      </c>
      <c r="K15604" t="s">
        <v>52</v>
      </c>
      <c r="L15604" t="s">
        <v>3089</v>
      </c>
      <c r="M15604" t="s">
        <v>63</v>
      </c>
      <c r="N15604" t="s">
        <v>118</v>
      </c>
      <c r="O15604">
        <v>2</v>
      </c>
      <c r="P15604">
        <v>1470</v>
      </c>
      <c r="Q15604" t="s">
        <v>11111</v>
      </c>
      <c r="R15604" t="s">
        <v>120</v>
      </c>
      <c r="S15604">
        <v>273201</v>
      </c>
      <c r="T15604" t="s">
        <v>38</v>
      </c>
      <c r="U15604" t="b">
        <v>0</v>
      </c>
    </row>
    <row r="15605" spans="1:21" x14ac:dyDescent="0.35">
      <c r="A15605">
        <v>15604</v>
      </c>
      <c r="B15605" t="s">
        <v>20617</v>
      </c>
      <c r="C15605">
        <v>505814</v>
      </c>
      <c r="D15605" t="s">
        <v>60</v>
      </c>
      <c r="E15605">
        <v>45</v>
      </c>
      <c r="F15605" t="s">
        <v>36483</v>
      </c>
      <c r="G15605" s="2">
        <v>44717</v>
      </c>
      <c r="H15605" t="s">
        <v>36474</v>
      </c>
      <c r="I15605">
        <v>2</v>
      </c>
      <c r="J15605" t="s">
        <v>31</v>
      </c>
      <c r="K15605" t="s">
        <v>61</v>
      </c>
      <c r="L15605" t="s">
        <v>2770</v>
      </c>
      <c r="M15605" t="s">
        <v>63</v>
      </c>
      <c r="N15605" t="s">
        <v>48</v>
      </c>
      <c r="O15605">
        <v>1</v>
      </c>
      <c r="P15605">
        <v>735</v>
      </c>
      <c r="Q15605" t="s">
        <v>178</v>
      </c>
      <c r="R15605" t="s">
        <v>65</v>
      </c>
      <c r="S15605">
        <v>411009</v>
      </c>
      <c r="T15605" t="s">
        <v>38</v>
      </c>
      <c r="U15605" t="b">
        <v>0</v>
      </c>
    </row>
    <row r="15606" spans="1:21" x14ac:dyDescent="0.35">
      <c r="A15606">
        <v>15605</v>
      </c>
      <c r="B15606" t="s">
        <v>20618</v>
      </c>
      <c r="C15606">
        <v>9036731</v>
      </c>
      <c r="D15606" t="s">
        <v>30</v>
      </c>
      <c r="E15606">
        <v>40</v>
      </c>
      <c r="F15606" t="s">
        <v>36483</v>
      </c>
      <c r="G15606" s="2">
        <v>44717</v>
      </c>
      <c r="H15606" t="s">
        <v>36474</v>
      </c>
      <c r="I15606">
        <v>2</v>
      </c>
      <c r="J15606" t="s">
        <v>31</v>
      </c>
      <c r="K15606" t="s">
        <v>40</v>
      </c>
      <c r="L15606" t="s">
        <v>1616</v>
      </c>
      <c r="M15606" t="s">
        <v>482</v>
      </c>
      <c r="N15606" t="s">
        <v>75</v>
      </c>
      <c r="O15606">
        <v>1</v>
      </c>
      <c r="P15606">
        <v>666</v>
      </c>
      <c r="Q15606" t="s">
        <v>8205</v>
      </c>
      <c r="R15606" t="s">
        <v>256</v>
      </c>
      <c r="S15606">
        <v>847211</v>
      </c>
      <c r="T15606" t="s">
        <v>38</v>
      </c>
      <c r="U15606" t="b">
        <v>0</v>
      </c>
    </row>
    <row r="15607" spans="1:21" x14ac:dyDescent="0.35">
      <c r="A15607">
        <v>15606</v>
      </c>
      <c r="B15607" t="s">
        <v>20618</v>
      </c>
      <c r="C15607">
        <v>9036731</v>
      </c>
      <c r="D15607" t="s">
        <v>30</v>
      </c>
      <c r="E15607">
        <v>37</v>
      </c>
      <c r="F15607" t="s">
        <v>36483</v>
      </c>
      <c r="G15607" s="2">
        <v>44717</v>
      </c>
      <c r="H15607" t="s">
        <v>36474</v>
      </c>
      <c r="I15607">
        <v>2</v>
      </c>
      <c r="J15607" t="s">
        <v>31</v>
      </c>
      <c r="K15607" t="s">
        <v>61</v>
      </c>
      <c r="L15607" t="s">
        <v>311</v>
      </c>
      <c r="M15607" t="s">
        <v>218</v>
      </c>
      <c r="N15607" t="s">
        <v>219</v>
      </c>
      <c r="O15607">
        <v>1</v>
      </c>
      <c r="P15607">
        <v>666</v>
      </c>
      <c r="Q15607" t="s">
        <v>13055</v>
      </c>
      <c r="R15607" t="s">
        <v>142</v>
      </c>
      <c r="S15607">
        <v>262401</v>
      </c>
      <c r="T15607" t="s">
        <v>38</v>
      </c>
      <c r="U15607" t="b">
        <v>0</v>
      </c>
    </row>
    <row r="15608" spans="1:21" x14ac:dyDescent="0.35">
      <c r="A15608">
        <v>15607</v>
      </c>
      <c r="B15608" t="s">
        <v>20619</v>
      </c>
      <c r="C15608">
        <v>8610971</v>
      </c>
      <c r="D15608" t="s">
        <v>60</v>
      </c>
      <c r="E15608">
        <v>38</v>
      </c>
      <c r="F15608" t="s">
        <v>36483</v>
      </c>
      <c r="G15608" s="2">
        <v>44717</v>
      </c>
      <c r="H15608" t="s">
        <v>36474</v>
      </c>
      <c r="I15608">
        <v>2</v>
      </c>
      <c r="J15608" t="s">
        <v>31</v>
      </c>
      <c r="K15608" t="s">
        <v>61</v>
      </c>
      <c r="L15608" t="s">
        <v>20620</v>
      </c>
      <c r="M15608" t="s">
        <v>42</v>
      </c>
      <c r="N15608" t="s">
        <v>35</v>
      </c>
      <c r="O15608">
        <v>1</v>
      </c>
      <c r="P15608">
        <v>599</v>
      </c>
      <c r="Q15608" t="s">
        <v>119</v>
      </c>
      <c r="R15608" t="s">
        <v>120</v>
      </c>
      <c r="S15608">
        <v>226029</v>
      </c>
      <c r="T15608" t="s">
        <v>38</v>
      </c>
      <c r="U15608" t="b">
        <v>0</v>
      </c>
    </row>
    <row r="15609" spans="1:21" x14ac:dyDescent="0.35">
      <c r="A15609">
        <v>15608</v>
      </c>
      <c r="B15609" t="s">
        <v>20621</v>
      </c>
      <c r="C15609">
        <v>1295805</v>
      </c>
      <c r="D15609" t="s">
        <v>60</v>
      </c>
      <c r="E15609">
        <v>49</v>
      </c>
      <c r="F15609" t="s">
        <v>36483</v>
      </c>
      <c r="G15609" s="2">
        <v>44717</v>
      </c>
      <c r="H15609" t="s">
        <v>36474</v>
      </c>
      <c r="I15609">
        <v>2</v>
      </c>
      <c r="J15609" t="s">
        <v>31</v>
      </c>
      <c r="K15609" t="s">
        <v>61</v>
      </c>
      <c r="L15609" t="s">
        <v>2391</v>
      </c>
      <c r="M15609" t="s">
        <v>63</v>
      </c>
      <c r="N15609" t="s">
        <v>107</v>
      </c>
      <c r="O15609">
        <v>1</v>
      </c>
      <c r="P15609">
        <v>735</v>
      </c>
      <c r="Q15609" t="s">
        <v>367</v>
      </c>
      <c r="R15609" t="s">
        <v>65</v>
      </c>
      <c r="S15609">
        <v>400607</v>
      </c>
      <c r="T15609" t="s">
        <v>38</v>
      </c>
      <c r="U15609" t="b">
        <v>0</v>
      </c>
    </row>
    <row r="15610" spans="1:21" x14ac:dyDescent="0.35">
      <c r="A15610">
        <v>15609</v>
      </c>
      <c r="B15610" t="s">
        <v>20622</v>
      </c>
      <c r="C15610">
        <v>3798707</v>
      </c>
      <c r="D15610" t="s">
        <v>30</v>
      </c>
      <c r="E15610">
        <v>46</v>
      </c>
      <c r="F15610" t="s">
        <v>36483</v>
      </c>
      <c r="G15610" s="2">
        <v>44717</v>
      </c>
      <c r="H15610" t="s">
        <v>36474</v>
      </c>
      <c r="I15610">
        <v>2</v>
      </c>
      <c r="J15610" t="s">
        <v>31</v>
      </c>
      <c r="K15610" t="s">
        <v>52</v>
      </c>
      <c r="L15610" t="s">
        <v>1351</v>
      </c>
      <c r="M15610" t="s">
        <v>218</v>
      </c>
      <c r="N15610" t="s">
        <v>219</v>
      </c>
      <c r="O15610">
        <v>1</v>
      </c>
      <c r="P15610">
        <v>353</v>
      </c>
      <c r="Q15610" t="s">
        <v>10804</v>
      </c>
      <c r="R15610" t="s">
        <v>82</v>
      </c>
      <c r="S15610">
        <v>691322</v>
      </c>
      <c r="T15610" t="s">
        <v>38</v>
      </c>
      <c r="U15610" t="b">
        <v>0</v>
      </c>
    </row>
    <row r="15611" spans="1:21" x14ac:dyDescent="0.35">
      <c r="A15611">
        <v>15610</v>
      </c>
      <c r="B15611" t="s">
        <v>20624</v>
      </c>
      <c r="C15611">
        <v>2715835</v>
      </c>
      <c r="D15611" t="s">
        <v>60</v>
      </c>
      <c r="E15611">
        <v>49</v>
      </c>
      <c r="F15611" t="s">
        <v>36483</v>
      </c>
      <c r="G15611" s="2">
        <v>44717</v>
      </c>
      <c r="H15611" t="s">
        <v>36474</v>
      </c>
      <c r="I15611">
        <v>2</v>
      </c>
      <c r="J15611" t="s">
        <v>31</v>
      </c>
      <c r="K15611" t="s">
        <v>32</v>
      </c>
      <c r="L15611" t="s">
        <v>4942</v>
      </c>
      <c r="M15611" t="s">
        <v>42</v>
      </c>
      <c r="N15611" t="s">
        <v>118</v>
      </c>
      <c r="O15611">
        <v>1</v>
      </c>
      <c r="P15611">
        <v>563</v>
      </c>
      <c r="Q15611" t="s">
        <v>153</v>
      </c>
      <c r="R15611" t="s">
        <v>154</v>
      </c>
      <c r="S15611">
        <v>380021</v>
      </c>
      <c r="T15611" t="s">
        <v>38</v>
      </c>
      <c r="U15611" t="b">
        <v>0</v>
      </c>
    </row>
    <row r="15612" spans="1:21" x14ac:dyDescent="0.35">
      <c r="A15612">
        <v>15611</v>
      </c>
      <c r="B15612" t="s">
        <v>20625</v>
      </c>
      <c r="C15612">
        <v>2708918</v>
      </c>
      <c r="D15612" t="s">
        <v>30</v>
      </c>
      <c r="E15612">
        <v>31</v>
      </c>
      <c r="F15612" t="s">
        <v>36483</v>
      </c>
      <c r="G15612" s="2">
        <v>44717</v>
      </c>
      <c r="H15612" t="s">
        <v>36474</v>
      </c>
      <c r="I15612">
        <v>2</v>
      </c>
      <c r="J15612" t="s">
        <v>31</v>
      </c>
      <c r="K15612" t="s">
        <v>32</v>
      </c>
      <c r="L15612" t="s">
        <v>478</v>
      </c>
      <c r="M15612" t="s">
        <v>218</v>
      </c>
      <c r="N15612" t="s">
        <v>219</v>
      </c>
      <c r="O15612">
        <v>1</v>
      </c>
      <c r="P15612">
        <v>499</v>
      </c>
      <c r="Q15612" t="s">
        <v>9435</v>
      </c>
      <c r="R15612" t="s">
        <v>82</v>
      </c>
      <c r="S15612">
        <v>688537</v>
      </c>
      <c r="T15612" t="s">
        <v>38</v>
      </c>
      <c r="U15612" t="b">
        <v>0</v>
      </c>
    </row>
    <row r="15613" spans="1:21" x14ac:dyDescent="0.35">
      <c r="A15613">
        <v>15612</v>
      </c>
      <c r="B15613" t="s">
        <v>20627</v>
      </c>
      <c r="C15613">
        <v>2063169</v>
      </c>
      <c r="D15613" t="s">
        <v>60</v>
      </c>
      <c r="E15613">
        <v>21</v>
      </c>
      <c r="F15613" t="s">
        <v>36484</v>
      </c>
      <c r="G15613" s="2">
        <v>44717</v>
      </c>
      <c r="H15613" t="s">
        <v>36474</v>
      </c>
      <c r="I15613">
        <v>2</v>
      </c>
      <c r="J15613" t="s">
        <v>31</v>
      </c>
      <c r="K15613" t="s">
        <v>97</v>
      </c>
      <c r="L15613" t="s">
        <v>1474</v>
      </c>
      <c r="M15613" t="s">
        <v>63</v>
      </c>
      <c r="N15613" t="s">
        <v>54</v>
      </c>
      <c r="O15613">
        <v>1</v>
      </c>
      <c r="P15613">
        <v>948</v>
      </c>
      <c r="Q15613" t="s">
        <v>94</v>
      </c>
      <c r="R15613" t="s">
        <v>95</v>
      </c>
      <c r="S15613">
        <v>501505</v>
      </c>
      <c r="T15613" t="s">
        <v>38</v>
      </c>
      <c r="U15613" t="b">
        <v>0</v>
      </c>
    </row>
    <row r="15614" spans="1:21" x14ac:dyDescent="0.35">
      <c r="A15614">
        <v>15613</v>
      </c>
      <c r="B15614" t="s">
        <v>20628</v>
      </c>
      <c r="C15614">
        <v>7759144</v>
      </c>
      <c r="D15614" t="s">
        <v>30</v>
      </c>
      <c r="E15614">
        <v>34</v>
      </c>
      <c r="F15614" t="s">
        <v>36483</v>
      </c>
      <c r="G15614" s="2">
        <v>44717</v>
      </c>
      <c r="H15614" t="s">
        <v>36474</v>
      </c>
      <c r="I15614">
        <v>2</v>
      </c>
      <c r="J15614" t="s">
        <v>295</v>
      </c>
      <c r="K15614" t="s">
        <v>61</v>
      </c>
      <c r="L15614" t="s">
        <v>7274</v>
      </c>
      <c r="M15614" t="s">
        <v>42</v>
      </c>
      <c r="N15614" t="s">
        <v>48</v>
      </c>
      <c r="O15614">
        <v>1</v>
      </c>
      <c r="P15614">
        <v>1399</v>
      </c>
      <c r="Q15614" t="s">
        <v>20629</v>
      </c>
      <c r="R15614" t="s">
        <v>135</v>
      </c>
      <c r="S15614">
        <v>476337</v>
      </c>
      <c r="T15614" t="s">
        <v>38</v>
      </c>
      <c r="U15614" t="b">
        <v>0</v>
      </c>
    </row>
    <row r="15615" spans="1:21" x14ac:dyDescent="0.35">
      <c r="A15615">
        <v>15614</v>
      </c>
      <c r="B15615" t="s">
        <v>20630</v>
      </c>
      <c r="C15615">
        <v>9243973</v>
      </c>
      <c r="D15615" t="s">
        <v>30</v>
      </c>
      <c r="E15615">
        <v>71</v>
      </c>
      <c r="F15615" t="s">
        <v>36485</v>
      </c>
      <c r="G15615" s="2">
        <v>44717</v>
      </c>
      <c r="H15615" t="s">
        <v>36474</v>
      </c>
      <c r="I15615">
        <v>2</v>
      </c>
      <c r="J15615" t="s">
        <v>31</v>
      </c>
      <c r="K15615" t="s">
        <v>32</v>
      </c>
      <c r="L15615" t="s">
        <v>2258</v>
      </c>
      <c r="M15615" t="s">
        <v>42</v>
      </c>
      <c r="N15615" t="s">
        <v>48</v>
      </c>
      <c r="O15615">
        <v>1</v>
      </c>
      <c r="P15615">
        <v>597</v>
      </c>
      <c r="Q15615" t="s">
        <v>359</v>
      </c>
      <c r="R15615" t="s">
        <v>109</v>
      </c>
      <c r="S15615">
        <v>302013</v>
      </c>
      <c r="T15615" t="s">
        <v>38</v>
      </c>
      <c r="U15615" t="b">
        <v>0</v>
      </c>
    </row>
    <row r="15616" spans="1:21" x14ac:dyDescent="0.35">
      <c r="A15616">
        <v>15615</v>
      </c>
      <c r="B15616" t="s">
        <v>20631</v>
      </c>
      <c r="C15616">
        <v>5917659</v>
      </c>
      <c r="D15616" t="s">
        <v>60</v>
      </c>
      <c r="E15616">
        <v>23</v>
      </c>
      <c r="F15616" t="s">
        <v>36484</v>
      </c>
      <c r="G15616" s="2">
        <v>44717</v>
      </c>
      <c r="H15616" t="s">
        <v>36474</v>
      </c>
      <c r="I15616">
        <v>2</v>
      </c>
      <c r="J15616" t="s">
        <v>31</v>
      </c>
      <c r="K15616" t="s">
        <v>32</v>
      </c>
      <c r="L15616" t="s">
        <v>8331</v>
      </c>
      <c r="M15616" t="s">
        <v>42</v>
      </c>
      <c r="N15616" t="s">
        <v>43</v>
      </c>
      <c r="O15616">
        <v>1</v>
      </c>
      <c r="P15616">
        <v>825</v>
      </c>
      <c r="Q15616" t="s">
        <v>2312</v>
      </c>
      <c r="R15616" t="s">
        <v>56</v>
      </c>
      <c r="S15616">
        <v>624001</v>
      </c>
      <c r="T15616" t="s">
        <v>38</v>
      </c>
      <c r="U15616" t="b">
        <v>0</v>
      </c>
    </row>
    <row r="15617" spans="1:21" x14ac:dyDescent="0.35">
      <c r="A15617">
        <v>15616</v>
      </c>
      <c r="B15617" t="s">
        <v>20632</v>
      </c>
      <c r="C15617">
        <v>2326012</v>
      </c>
      <c r="D15617" t="s">
        <v>30</v>
      </c>
      <c r="E15617">
        <v>30</v>
      </c>
      <c r="F15617" t="s">
        <v>36483</v>
      </c>
      <c r="G15617" s="2">
        <v>44717</v>
      </c>
      <c r="H15617" t="s">
        <v>36474</v>
      </c>
      <c r="I15617">
        <v>2</v>
      </c>
      <c r="J15617" t="s">
        <v>31</v>
      </c>
      <c r="K15617" t="s">
        <v>52</v>
      </c>
      <c r="L15617" t="s">
        <v>827</v>
      </c>
      <c r="M15617" t="s">
        <v>218</v>
      </c>
      <c r="N15617" t="s">
        <v>219</v>
      </c>
      <c r="O15617">
        <v>1</v>
      </c>
      <c r="P15617">
        <v>999</v>
      </c>
      <c r="Q15617" t="s">
        <v>2129</v>
      </c>
      <c r="R15617" t="s">
        <v>82</v>
      </c>
      <c r="S15617">
        <v>679357</v>
      </c>
      <c r="T15617" t="s">
        <v>38</v>
      </c>
      <c r="U15617" t="b">
        <v>0</v>
      </c>
    </row>
    <row r="15618" spans="1:21" x14ac:dyDescent="0.35">
      <c r="A15618">
        <v>15617</v>
      </c>
      <c r="B15618" t="s">
        <v>20633</v>
      </c>
      <c r="C15618">
        <v>1334175</v>
      </c>
      <c r="D15618" t="s">
        <v>60</v>
      </c>
      <c r="E15618">
        <v>45</v>
      </c>
      <c r="F15618" t="s">
        <v>36483</v>
      </c>
      <c r="G15618" s="2">
        <v>44717</v>
      </c>
      <c r="H15618" t="s">
        <v>36474</v>
      </c>
      <c r="I15618">
        <v>2</v>
      </c>
      <c r="J15618" t="s">
        <v>31</v>
      </c>
      <c r="K15618" t="s">
        <v>52</v>
      </c>
      <c r="L15618" t="s">
        <v>1042</v>
      </c>
      <c r="M15618" t="s">
        <v>63</v>
      </c>
      <c r="N15618" t="s">
        <v>118</v>
      </c>
      <c r="O15618">
        <v>1</v>
      </c>
      <c r="P15618">
        <v>791</v>
      </c>
      <c r="Q15618" t="s">
        <v>11288</v>
      </c>
      <c r="R15618" t="s">
        <v>50</v>
      </c>
      <c r="S15618">
        <v>700144</v>
      </c>
      <c r="T15618" t="s">
        <v>38</v>
      </c>
      <c r="U15618" t="b">
        <v>0</v>
      </c>
    </row>
    <row r="15619" spans="1:21" x14ac:dyDescent="0.35">
      <c r="A15619">
        <v>15618</v>
      </c>
      <c r="B15619" t="s">
        <v>20634</v>
      </c>
      <c r="C15619">
        <v>3875404</v>
      </c>
      <c r="D15619" t="s">
        <v>30</v>
      </c>
      <c r="E15619">
        <v>41</v>
      </c>
      <c r="F15619" t="s">
        <v>36483</v>
      </c>
      <c r="G15619" s="2">
        <v>44717</v>
      </c>
      <c r="H15619" t="s">
        <v>36474</v>
      </c>
      <c r="I15619">
        <v>2</v>
      </c>
      <c r="J15619" t="s">
        <v>31</v>
      </c>
      <c r="K15619" t="s">
        <v>52</v>
      </c>
      <c r="L15619" t="s">
        <v>4692</v>
      </c>
      <c r="M15619" t="s">
        <v>42</v>
      </c>
      <c r="N15619" t="s">
        <v>118</v>
      </c>
      <c r="O15619">
        <v>1</v>
      </c>
      <c r="P15619">
        <v>549</v>
      </c>
      <c r="Q15619" t="s">
        <v>94</v>
      </c>
      <c r="R15619" t="s">
        <v>95</v>
      </c>
      <c r="S15619">
        <v>500035</v>
      </c>
      <c r="T15619" t="s">
        <v>38</v>
      </c>
      <c r="U15619" t="b">
        <v>0</v>
      </c>
    </row>
    <row r="15620" spans="1:21" x14ac:dyDescent="0.35">
      <c r="A15620">
        <v>15619</v>
      </c>
      <c r="B15620" t="s">
        <v>20635</v>
      </c>
      <c r="C15620">
        <v>4762006</v>
      </c>
      <c r="D15620" t="s">
        <v>30</v>
      </c>
      <c r="E15620">
        <v>21</v>
      </c>
      <c r="F15620" t="s">
        <v>36484</v>
      </c>
      <c r="G15620" s="2">
        <v>44717</v>
      </c>
      <c r="H15620" t="s">
        <v>36474</v>
      </c>
      <c r="I15620">
        <v>2</v>
      </c>
      <c r="J15620" t="s">
        <v>31</v>
      </c>
      <c r="K15620" t="s">
        <v>32</v>
      </c>
      <c r="L15620" t="s">
        <v>980</v>
      </c>
      <c r="M15620" t="s">
        <v>218</v>
      </c>
      <c r="N15620" t="s">
        <v>219</v>
      </c>
      <c r="O15620">
        <v>1</v>
      </c>
      <c r="P15620">
        <v>759</v>
      </c>
      <c r="Q15620" t="s">
        <v>5125</v>
      </c>
      <c r="R15620" t="s">
        <v>65</v>
      </c>
      <c r="S15620">
        <v>413512</v>
      </c>
      <c r="T15620" t="s">
        <v>38</v>
      </c>
      <c r="U15620" t="b">
        <v>0</v>
      </c>
    </row>
    <row r="15621" spans="1:21" x14ac:dyDescent="0.35">
      <c r="A15621">
        <v>15620</v>
      </c>
      <c r="B15621" t="s">
        <v>20636</v>
      </c>
      <c r="C15621">
        <v>8577538</v>
      </c>
      <c r="D15621" t="s">
        <v>30</v>
      </c>
      <c r="E15621">
        <v>58</v>
      </c>
      <c r="F15621" t="s">
        <v>36485</v>
      </c>
      <c r="G15621" s="2">
        <v>44717</v>
      </c>
      <c r="H15621" t="s">
        <v>36474</v>
      </c>
      <c r="I15621">
        <v>2</v>
      </c>
      <c r="J15621" t="s">
        <v>31</v>
      </c>
      <c r="K15621" t="s">
        <v>66</v>
      </c>
      <c r="L15621" t="s">
        <v>13831</v>
      </c>
      <c r="M15621" t="s">
        <v>42</v>
      </c>
      <c r="N15621" t="s">
        <v>118</v>
      </c>
      <c r="O15621">
        <v>1</v>
      </c>
      <c r="P15621">
        <v>999</v>
      </c>
      <c r="Q15621" t="s">
        <v>20637</v>
      </c>
      <c r="R15621" t="s">
        <v>37</v>
      </c>
      <c r="S15621">
        <v>143519</v>
      </c>
      <c r="T15621" t="s">
        <v>38</v>
      </c>
      <c r="U15621" t="b">
        <v>0</v>
      </c>
    </row>
    <row r="15622" spans="1:21" x14ac:dyDescent="0.35">
      <c r="A15622">
        <v>15621</v>
      </c>
      <c r="B15622" t="s">
        <v>20638</v>
      </c>
      <c r="C15622">
        <v>1524237</v>
      </c>
      <c r="D15622" t="s">
        <v>30</v>
      </c>
      <c r="E15622">
        <v>39</v>
      </c>
      <c r="F15622" t="s">
        <v>36483</v>
      </c>
      <c r="G15622" s="2">
        <v>44717</v>
      </c>
      <c r="H15622" t="s">
        <v>36474</v>
      </c>
      <c r="I15622">
        <v>2</v>
      </c>
      <c r="J15622" t="s">
        <v>31</v>
      </c>
      <c r="K15622" t="s">
        <v>61</v>
      </c>
      <c r="L15622" t="s">
        <v>5447</v>
      </c>
      <c r="M15622" t="s">
        <v>34</v>
      </c>
      <c r="N15622" t="s">
        <v>54</v>
      </c>
      <c r="O15622">
        <v>1</v>
      </c>
      <c r="P15622">
        <v>526</v>
      </c>
      <c r="Q15622" t="s">
        <v>3738</v>
      </c>
      <c r="R15622" t="s">
        <v>135</v>
      </c>
      <c r="S15622">
        <v>462046</v>
      </c>
      <c r="T15622" t="s">
        <v>38</v>
      </c>
      <c r="U15622" t="b">
        <v>0</v>
      </c>
    </row>
    <row r="15623" spans="1:21" x14ac:dyDescent="0.35">
      <c r="A15623">
        <v>15622</v>
      </c>
      <c r="B15623" t="s">
        <v>20639</v>
      </c>
      <c r="C15623">
        <v>3322344</v>
      </c>
      <c r="D15623" t="s">
        <v>30</v>
      </c>
      <c r="E15623">
        <v>48</v>
      </c>
      <c r="F15623" t="s">
        <v>36483</v>
      </c>
      <c r="G15623" s="2">
        <v>44717</v>
      </c>
      <c r="H15623" t="s">
        <v>36474</v>
      </c>
      <c r="I15623">
        <v>2</v>
      </c>
      <c r="J15623" t="s">
        <v>122</v>
      </c>
      <c r="K15623" t="s">
        <v>61</v>
      </c>
      <c r="L15623" t="s">
        <v>836</v>
      </c>
      <c r="M15623" t="s">
        <v>218</v>
      </c>
      <c r="N15623" t="s">
        <v>219</v>
      </c>
      <c r="O15623">
        <v>1</v>
      </c>
      <c r="P15623">
        <v>291</v>
      </c>
      <c r="Q15623" t="s">
        <v>68</v>
      </c>
      <c r="R15623" t="s">
        <v>69</v>
      </c>
      <c r="S15623">
        <v>560099</v>
      </c>
      <c r="T15623" t="s">
        <v>38</v>
      </c>
      <c r="U15623" t="b">
        <v>0</v>
      </c>
    </row>
    <row r="15624" spans="1:21" x14ac:dyDescent="0.35">
      <c r="A15624">
        <v>15623</v>
      </c>
      <c r="B15624" t="s">
        <v>20640</v>
      </c>
      <c r="C15624">
        <v>6651523</v>
      </c>
      <c r="D15624" t="s">
        <v>30</v>
      </c>
      <c r="E15624">
        <v>27</v>
      </c>
      <c r="F15624" t="s">
        <v>36484</v>
      </c>
      <c r="G15624" s="2">
        <v>44717</v>
      </c>
      <c r="H15624" t="s">
        <v>36474</v>
      </c>
      <c r="I15624">
        <v>2</v>
      </c>
      <c r="J15624" t="s">
        <v>31</v>
      </c>
      <c r="K15624" t="s">
        <v>97</v>
      </c>
      <c r="L15624" t="s">
        <v>20641</v>
      </c>
      <c r="M15624" t="s">
        <v>42</v>
      </c>
      <c r="N15624" t="s">
        <v>54</v>
      </c>
      <c r="O15624">
        <v>1</v>
      </c>
      <c r="P15624">
        <v>1099</v>
      </c>
      <c r="Q15624" t="s">
        <v>786</v>
      </c>
      <c r="R15624" t="s">
        <v>120</v>
      </c>
      <c r="S15624">
        <v>244001</v>
      </c>
      <c r="T15624" t="s">
        <v>38</v>
      </c>
      <c r="U15624" t="b">
        <v>0</v>
      </c>
    </row>
    <row r="15625" spans="1:21" x14ac:dyDescent="0.35">
      <c r="A15625">
        <v>15624</v>
      </c>
      <c r="B15625" t="s">
        <v>20642</v>
      </c>
      <c r="C15625">
        <v>1797272</v>
      </c>
      <c r="D15625" t="s">
        <v>30</v>
      </c>
      <c r="E15625">
        <v>47</v>
      </c>
      <c r="F15625" t="s">
        <v>36483</v>
      </c>
      <c r="G15625" s="2">
        <v>44717</v>
      </c>
      <c r="H15625" t="s">
        <v>36474</v>
      </c>
      <c r="I15625">
        <v>2</v>
      </c>
      <c r="J15625" t="s">
        <v>31</v>
      </c>
      <c r="K15625" t="s">
        <v>52</v>
      </c>
      <c r="L15625" t="s">
        <v>836</v>
      </c>
      <c r="M15625" t="s">
        <v>218</v>
      </c>
      <c r="N15625" t="s">
        <v>219</v>
      </c>
      <c r="O15625">
        <v>1</v>
      </c>
      <c r="P15625">
        <v>519</v>
      </c>
      <c r="Q15625" t="s">
        <v>930</v>
      </c>
      <c r="R15625" t="s">
        <v>931</v>
      </c>
      <c r="S15625">
        <v>492007</v>
      </c>
      <c r="T15625" t="s">
        <v>38</v>
      </c>
      <c r="U15625" t="b">
        <v>0</v>
      </c>
    </row>
    <row r="15626" spans="1:21" x14ac:dyDescent="0.35">
      <c r="A15626">
        <v>15625</v>
      </c>
      <c r="B15626" t="s">
        <v>20643</v>
      </c>
      <c r="C15626">
        <v>6910081</v>
      </c>
      <c r="D15626" t="s">
        <v>30</v>
      </c>
      <c r="E15626">
        <v>43</v>
      </c>
      <c r="F15626" t="s">
        <v>36483</v>
      </c>
      <c r="G15626" s="2">
        <v>44717</v>
      </c>
      <c r="H15626" t="s">
        <v>36474</v>
      </c>
      <c r="I15626">
        <v>2</v>
      </c>
      <c r="J15626" t="s">
        <v>31</v>
      </c>
      <c r="K15626" t="s">
        <v>32</v>
      </c>
      <c r="L15626" t="s">
        <v>585</v>
      </c>
      <c r="M15626" t="s">
        <v>42</v>
      </c>
      <c r="N15626" t="s">
        <v>48</v>
      </c>
      <c r="O15626">
        <v>1</v>
      </c>
      <c r="P15626">
        <v>635</v>
      </c>
      <c r="Q15626" t="s">
        <v>626</v>
      </c>
      <c r="R15626" t="s">
        <v>82</v>
      </c>
      <c r="S15626">
        <v>680655</v>
      </c>
      <c r="T15626" t="s">
        <v>38</v>
      </c>
      <c r="U15626" t="b">
        <v>0</v>
      </c>
    </row>
    <row r="15627" spans="1:21" x14ac:dyDescent="0.35">
      <c r="A15627">
        <v>15626</v>
      </c>
      <c r="B15627" t="s">
        <v>20644</v>
      </c>
      <c r="C15627">
        <v>5676828</v>
      </c>
      <c r="D15627" t="s">
        <v>30</v>
      </c>
      <c r="E15627">
        <v>25</v>
      </c>
      <c r="F15627" t="s">
        <v>36484</v>
      </c>
      <c r="G15627" s="2">
        <v>44717</v>
      </c>
      <c r="H15627" t="s">
        <v>36474</v>
      </c>
      <c r="I15627">
        <v>2</v>
      </c>
      <c r="J15627" t="s">
        <v>31</v>
      </c>
      <c r="K15627" t="s">
        <v>66</v>
      </c>
      <c r="L15627" t="s">
        <v>15207</v>
      </c>
      <c r="M15627" t="s">
        <v>42</v>
      </c>
      <c r="N15627" t="s">
        <v>54</v>
      </c>
      <c r="O15627">
        <v>1</v>
      </c>
      <c r="P15627">
        <v>699</v>
      </c>
      <c r="Q15627" t="s">
        <v>1512</v>
      </c>
      <c r="R15627" t="s">
        <v>50</v>
      </c>
      <c r="S15627">
        <v>713101</v>
      </c>
      <c r="T15627" t="s">
        <v>38</v>
      </c>
      <c r="U15627" t="b">
        <v>0</v>
      </c>
    </row>
    <row r="15628" spans="1:21" x14ac:dyDescent="0.35">
      <c r="A15628">
        <v>15627</v>
      </c>
      <c r="B15628" t="s">
        <v>20645</v>
      </c>
      <c r="C15628">
        <v>230264</v>
      </c>
      <c r="D15628" t="s">
        <v>30</v>
      </c>
      <c r="E15628">
        <v>23</v>
      </c>
      <c r="F15628" t="s">
        <v>36484</v>
      </c>
      <c r="G15628" s="2">
        <v>44717</v>
      </c>
      <c r="H15628" t="s">
        <v>36474</v>
      </c>
      <c r="I15628">
        <v>2</v>
      </c>
      <c r="J15628" t="s">
        <v>31</v>
      </c>
      <c r="K15628" t="s">
        <v>32</v>
      </c>
      <c r="L15628" t="s">
        <v>254</v>
      </c>
      <c r="M15628" t="s">
        <v>218</v>
      </c>
      <c r="N15628" t="s">
        <v>219</v>
      </c>
      <c r="O15628">
        <v>1</v>
      </c>
      <c r="P15628">
        <v>480</v>
      </c>
      <c r="Q15628" t="s">
        <v>8417</v>
      </c>
      <c r="R15628" t="s">
        <v>65</v>
      </c>
      <c r="S15628">
        <v>421201</v>
      </c>
      <c r="T15628" t="s">
        <v>38</v>
      </c>
      <c r="U15628" t="b">
        <v>0</v>
      </c>
    </row>
    <row r="15629" spans="1:21" x14ac:dyDescent="0.35">
      <c r="A15629">
        <v>15628</v>
      </c>
      <c r="B15629" t="s">
        <v>20646</v>
      </c>
      <c r="C15629">
        <v>2534839</v>
      </c>
      <c r="D15629" t="s">
        <v>30</v>
      </c>
      <c r="E15629">
        <v>28</v>
      </c>
      <c r="F15629" t="s">
        <v>36484</v>
      </c>
      <c r="G15629" s="2">
        <v>44717</v>
      </c>
      <c r="H15629" t="s">
        <v>36474</v>
      </c>
      <c r="I15629">
        <v>2</v>
      </c>
      <c r="J15629" t="s">
        <v>31</v>
      </c>
      <c r="K15629" t="s">
        <v>61</v>
      </c>
      <c r="L15629" t="s">
        <v>8341</v>
      </c>
      <c r="M15629" t="s">
        <v>42</v>
      </c>
      <c r="N15629" t="s">
        <v>118</v>
      </c>
      <c r="O15629">
        <v>1</v>
      </c>
      <c r="P15629">
        <v>1133</v>
      </c>
      <c r="Q15629" t="s">
        <v>112</v>
      </c>
      <c r="R15629" t="s">
        <v>65</v>
      </c>
      <c r="S15629">
        <v>400024</v>
      </c>
      <c r="T15629" t="s">
        <v>38</v>
      </c>
      <c r="U15629" t="b">
        <v>0</v>
      </c>
    </row>
    <row r="15630" spans="1:21" x14ac:dyDescent="0.35">
      <c r="A15630">
        <v>15629</v>
      </c>
      <c r="B15630" t="s">
        <v>20646</v>
      </c>
      <c r="C15630">
        <v>2534839</v>
      </c>
      <c r="D15630" t="s">
        <v>60</v>
      </c>
      <c r="E15630">
        <v>19</v>
      </c>
      <c r="F15630" t="s">
        <v>36484</v>
      </c>
      <c r="G15630" s="2">
        <v>44717</v>
      </c>
      <c r="H15630" t="s">
        <v>36474</v>
      </c>
      <c r="I15630">
        <v>2</v>
      </c>
      <c r="J15630" t="s">
        <v>31</v>
      </c>
      <c r="K15630" t="s">
        <v>32</v>
      </c>
      <c r="L15630" t="s">
        <v>17277</v>
      </c>
      <c r="M15630" t="s">
        <v>518</v>
      </c>
      <c r="N15630" t="s">
        <v>75</v>
      </c>
      <c r="O15630">
        <v>1</v>
      </c>
      <c r="P15630">
        <v>999</v>
      </c>
      <c r="Q15630" t="s">
        <v>44</v>
      </c>
      <c r="R15630" t="s">
        <v>45</v>
      </c>
      <c r="S15630">
        <v>122001</v>
      </c>
      <c r="T15630" t="s">
        <v>38</v>
      </c>
      <c r="U15630" t="b">
        <v>0</v>
      </c>
    </row>
    <row r="15631" spans="1:21" x14ac:dyDescent="0.35">
      <c r="A15631">
        <v>15630</v>
      </c>
      <c r="B15631" t="s">
        <v>20647</v>
      </c>
      <c r="C15631">
        <v>1577167</v>
      </c>
      <c r="D15631" t="s">
        <v>30</v>
      </c>
      <c r="E15631">
        <v>29</v>
      </c>
      <c r="F15631" t="s">
        <v>36484</v>
      </c>
      <c r="G15631" s="2">
        <v>44717</v>
      </c>
      <c r="H15631" t="s">
        <v>36474</v>
      </c>
      <c r="I15631">
        <v>2</v>
      </c>
      <c r="J15631" t="s">
        <v>31</v>
      </c>
      <c r="K15631" t="s">
        <v>61</v>
      </c>
      <c r="L15631" t="s">
        <v>14481</v>
      </c>
      <c r="M15631" t="s">
        <v>42</v>
      </c>
      <c r="N15631" t="s">
        <v>75</v>
      </c>
      <c r="O15631">
        <v>1</v>
      </c>
      <c r="P15631">
        <v>1093</v>
      </c>
      <c r="Q15631" t="s">
        <v>2960</v>
      </c>
      <c r="R15631" t="s">
        <v>37</v>
      </c>
      <c r="S15631">
        <v>147001</v>
      </c>
      <c r="T15631" t="s">
        <v>38</v>
      </c>
      <c r="U15631" t="b">
        <v>0</v>
      </c>
    </row>
    <row r="15632" spans="1:21" x14ac:dyDescent="0.35">
      <c r="A15632">
        <v>15631</v>
      </c>
      <c r="B15632" t="s">
        <v>20648</v>
      </c>
      <c r="C15632">
        <v>948954</v>
      </c>
      <c r="D15632" t="s">
        <v>60</v>
      </c>
      <c r="E15632">
        <v>23</v>
      </c>
      <c r="F15632" t="s">
        <v>36484</v>
      </c>
      <c r="G15632" s="2">
        <v>44717</v>
      </c>
      <c r="H15632" t="s">
        <v>36474</v>
      </c>
      <c r="I15632">
        <v>2</v>
      </c>
      <c r="J15632" t="s">
        <v>31</v>
      </c>
      <c r="K15632" t="s">
        <v>52</v>
      </c>
      <c r="L15632" t="s">
        <v>759</v>
      </c>
      <c r="M15632" t="s">
        <v>63</v>
      </c>
      <c r="N15632" t="s">
        <v>75</v>
      </c>
      <c r="O15632">
        <v>1</v>
      </c>
      <c r="P15632">
        <v>735</v>
      </c>
      <c r="Q15632" t="s">
        <v>94</v>
      </c>
      <c r="R15632" t="s">
        <v>95</v>
      </c>
      <c r="S15632">
        <v>500078</v>
      </c>
      <c r="T15632" t="s">
        <v>38</v>
      </c>
      <c r="U15632" t="b">
        <v>0</v>
      </c>
    </row>
    <row r="15633" spans="1:21" x14ac:dyDescent="0.35">
      <c r="A15633">
        <v>15632</v>
      </c>
      <c r="B15633" t="s">
        <v>20649</v>
      </c>
      <c r="C15633">
        <v>8416225</v>
      </c>
      <c r="D15633" t="s">
        <v>60</v>
      </c>
      <c r="E15633">
        <v>19</v>
      </c>
      <c r="F15633" t="s">
        <v>36484</v>
      </c>
      <c r="G15633" s="2">
        <v>44717</v>
      </c>
      <c r="H15633" t="s">
        <v>36474</v>
      </c>
      <c r="I15633">
        <v>2</v>
      </c>
      <c r="J15633" t="s">
        <v>31</v>
      </c>
      <c r="K15633" t="s">
        <v>52</v>
      </c>
      <c r="L15633" t="s">
        <v>8533</v>
      </c>
      <c r="M15633" t="s">
        <v>518</v>
      </c>
      <c r="N15633" t="s">
        <v>75</v>
      </c>
      <c r="O15633">
        <v>1</v>
      </c>
      <c r="P15633">
        <v>388</v>
      </c>
      <c r="Q15633" t="s">
        <v>20207</v>
      </c>
      <c r="R15633" t="s">
        <v>82</v>
      </c>
      <c r="S15633">
        <v>680101</v>
      </c>
      <c r="T15633" t="s">
        <v>38</v>
      </c>
      <c r="U15633" t="b">
        <v>0</v>
      </c>
    </row>
    <row r="15634" spans="1:21" x14ac:dyDescent="0.35">
      <c r="A15634">
        <v>15633</v>
      </c>
      <c r="B15634" t="s">
        <v>20650</v>
      </c>
      <c r="C15634">
        <v>7898918</v>
      </c>
      <c r="D15634" t="s">
        <v>30</v>
      </c>
      <c r="E15634">
        <v>63</v>
      </c>
      <c r="F15634" t="s">
        <v>36485</v>
      </c>
      <c r="G15634" s="2">
        <v>44717</v>
      </c>
      <c r="H15634" t="s">
        <v>36474</v>
      </c>
      <c r="I15634">
        <v>2</v>
      </c>
      <c r="J15634" t="s">
        <v>31</v>
      </c>
      <c r="K15634" t="s">
        <v>52</v>
      </c>
      <c r="L15634" t="s">
        <v>739</v>
      </c>
      <c r="M15634" t="s">
        <v>218</v>
      </c>
      <c r="N15634" t="s">
        <v>219</v>
      </c>
      <c r="O15634">
        <v>1</v>
      </c>
      <c r="P15634">
        <v>1323</v>
      </c>
      <c r="Q15634" t="s">
        <v>2943</v>
      </c>
      <c r="R15634" t="s">
        <v>256</v>
      </c>
      <c r="S15634">
        <v>802301</v>
      </c>
      <c r="T15634" t="s">
        <v>38</v>
      </c>
      <c r="U15634" t="b">
        <v>0</v>
      </c>
    </row>
    <row r="15635" spans="1:21" x14ac:dyDescent="0.35">
      <c r="A15635">
        <v>15634</v>
      </c>
      <c r="B15635" t="s">
        <v>20651</v>
      </c>
      <c r="C15635">
        <v>2104898</v>
      </c>
      <c r="D15635" t="s">
        <v>30</v>
      </c>
      <c r="E15635">
        <v>21</v>
      </c>
      <c r="F15635" t="s">
        <v>36484</v>
      </c>
      <c r="G15635" s="2">
        <v>44717</v>
      </c>
      <c r="H15635" t="s">
        <v>36474</v>
      </c>
      <c r="I15635">
        <v>2</v>
      </c>
      <c r="J15635" t="s">
        <v>31</v>
      </c>
      <c r="K15635" t="s">
        <v>32</v>
      </c>
      <c r="L15635" t="s">
        <v>840</v>
      </c>
      <c r="M15635" t="s">
        <v>218</v>
      </c>
      <c r="N15635" t="s">
        <v>219</v>
      </c>
      <c r="O15635">
        <v>1</v>
      </c>
      <c r="P15635">
        <v>1068</v>
      </c>
      <c r="Q15635" t="s">
        <v>20652</v>
      </c>
      <c r="R15635" t="s">
        <v>135</v>
      </c>
      <c r="S15635">
        <v>484555</v>
      </c>
      <c r="T15635" t="s">
        <v>38</v>
      </c>
      <c r="U15635" t="b">
        <v>0</v>
      </c>
    </row>
    <row r="15636" spans="1:21" x14ac:dyDescent="0.35">
      <c r="A15636">
        <v>15635</v>
      </c>
      <c r="B15636" t="s">
        <v>20653</v>
      </c>
      <c r="C15636">
        <v>152464</v>
      </c>
      <c r="D15636" t="s">
        <v>30</v>
      </c>
      <c r="E15636">
        <v>43</v>
      </c>
      <c r="F15636" t="s">
        <v>36483</v>
      </c>
      <c r="G15636" s="2">
        <v>44717</v>
      </c>
      <c r="H15636" t="s">
        <v>36474</v>
      </c>
      <c r="I15636">
        <v>2</v>
      </c>
      <c r="J15636" t="s">
        <v>31</v>
      </c>
      <c r="K15636" t="s">
        <v>61</v>
      </c>
      <c r="L15636" t="s">
        <v>421</v>
      </c>
      <c r="M15636" t="s">
        <v>42</v>
      </c>
      <c r="N15636" t="s">
        <v>48</v>
      </c>
      <c r="O15636">
        <v>1</v>
      </c>
      <c r="P15636">
        <v>654</v>
      </c>
      <c r="Q15636" t="s">
        <v>178</v>
      </c>
      <c r="R15636" t="s">
        <v>65</v>
      </c>
      <c r="S15636">
        <v>411014</v>
      </c>
      <c r="T15636" t="s">
        <v>38</v>
      </c>
      <c r="U15636" t="b">
        <v>0</v>
      </c>
    </row>
    <row r="15637" spans="1:21" x14ac:dyDescent="0.35">
      <c r="A15637">
        <v>15636</v>
      </c>
      <c r="B15637" t="s">
        <v>20654</v>
      </c>
      <c r="C15637">
        <v>3126080</v>
      </c>
      <c r="D15637" t="s">
        <v>60</v>
      </c>
      <c r="E15637">
        <v>26</v>
      </c>
      <c r="F15637" t="s">
        <v>36484</v>
      </c>
      <c r="G15637" s="2">
        <v>44717</v>
      </c>
      <c r="H15637" t="s">
        <v>36474</v>
      </c>
      <c r="I15637">
        <v>2</v>
      </c>
      <c r="J15637" t="s">
        <v>31</v>
      </c>
      <c r="K15637" t="s">
        <v>52</v>
      </c>
      <c r="L15637" t="s">
        <v>759</v>
      </c>
      <c r="M15637" t="s">
        <v>63</v>
      </c>
      <c r="N15637" t="s">
        <v>75</v>
      </c>
      <c r="O15637">
        <v>1</v>
      </c>
      <c r="P15637">
        <v>771</v>
      </c>
      <c r="Q15637" t="s">
        <v>355</v>
      </c>
      <c r="R15637" t="s">
        <v>69</v>
      </c>
      <c r="S15637">
        <v>570023</v>
      </c>
      <c r="T15637" t="s">
        <v>38</v>
      </c>
      <c r="U15637" t="b">
        <v>0</v>
      </c>
    </row>
    <row r="15638" spans="1:21" x14ac:dyDescent="0.35">
      <c r="A15638">
        <v>15637</v>
      </c>
      <c r="B15638" t="s">
        <v>20655</v>
      </c>
      <c r="C15638">
        <v>2639022</v>
      </c>
      <c r="D15638" t="s">
        <v>30</v>
      </c>
      <c r="E15638">
        <v>28</v>
      </c>
      <c r="F15638" t="s">
        <v>36484</v>
      </c>
      <c r="G15638" s="2">
        <v>44717</v>
      </c>
      <c r="H15638" t="s">
        <v>36474</v>
      </c>
      <c r="I15638">
        <v>2</v>
      </c>
      <c r="J15638" t="s">
        <v>31</v>
      </c>
      <c r="K15638" t="s">
        <v>32</v>
      </c>
      <c r="L15638" t="s">
        <v>20656</v>
      </c>
      <c r="M15638" t="s">
        <v>482</v>
      </c>
      <c r="N15638" t="s">
        <v>48</v>
      </c>
      <c r="O15638">
        <v>1</v>
      </c>
      <c r="P15638">
        <v>665</v>
      </c>
      <c r="Q15638" t="s">
        <v>99</v>
      </c>
      <c r="R15638" t="s">
        <v>100</v>
      </c>
      <c r="S15638">
        <v>110018</v>
      </c>
      <c r="T15638" t="s">
        <v>38</v>
      </c>
      <c r="U15638" t="b">
        <v>0</v>
      </c>
    </row>
    <row r="15639" spans="1:21" x14ac:dyDescent="0.35">
      <c r="A15639">
        <v>15638</v>
      </c>
      <c r="B15639" t="s">
        <v>20655</v>
      </c>
      <c r="C15639">
        <v>2639022</v>
      </c>
      <c r="D15639" t="s">
        <v>30</v>
      </c>
      <c r="E15639">
        <v>49</v>
      </c>
      <c r="F15639" t="s">
        <v>36483</v>
      </c>
      <c r="G15639" s="2">
        <v>44717</v>
      </c>
      <c r="H15639" t="s">
        <v>36474</v>
      </c>
      <c r="I15639">
        <v>2</v>
      </c>
      <c r="J15639" t="s">
        <v>31</v>
      </c>
      <c r="K15639" t="s">
        <v>40</v>
      </c>
      <c r="L15639" t="s">
        <v>20657</v>
      </c>
      <c r="M15639" t="s">
        <v>482</v>
      </c>
      <c r="N15639" t="s">
        <v>43</v>
      </c>
      <c r="O15639">
        <v>1</v>
      </c>
      <c r="P15639">
        <v>879</v>
      </c>
      <c r="Q15639" t="s">
        <v>250</v>
      </c>
      <c r="R15639" t="s">
        <v>45</v>
      </c>
      <c r="S15639">
        <v>134109</v>
      </c>
      <c r="T15639" t="s">
        <v>38</v>
      </c>
      <c r="U15639" t="b">
        <v>0</v>
      </c>
    </row>
    <row r="15640" spans="1:21" x14ac:dyDescent="0.35">
      <c r="A15640">
        <v>15639</v>
      </c>
      <c r="B15640" t="s">
        <v>20655</v>
      </c>
      <c r="C15640">
        <v>2639022</v>
      </c>
      <c r="D15640" t="s">
        <v>30</v>
      </c>
      <c r="E15640">
        <v>68</v>
      </c>
      <c r="F15640" t="s">
        <v>36485</v>
      </c>
      <c r="G15640" s="2">
        <v>44717</v>
      </c>
      <c r="H15640" t="s">
        <v>36474</v>
      </c>
      <c r="I15640">
        <v>2</v>
      </c>
      <c r="J15640" t="s">
        <v>31</v>
      </c>
      <c r="K15640" t="s">
        <v>61</v>
      </c>
      <c r="L15640" t="s">
        <v>847</v>
      </c>
      <c r="M15640" t="s">
        <v>218</v>
      </c>
      <c r="N15640" t="s">
        <v>219</v>
      </c>
      <c r="O15640">
        <v>1</v>
      </c>
      <c r="P15640">
        <v>802</v>
      </c>
      <c r="Q15640" t="s">
        <v>6337</v>
      </c>
      <c r="R15640" t="s">
        <v>109</v>
      </c>
      <c r="S15640">
        <v>301001</v>
      </c>
      <c r="T15640" t="s">
        <v>38</v>
      </c>
      <c r="U15640" t="b">
        <v>0</v>
      </c>
    </row>
    <row r="15641" spans="1:21" x14ac:dyDescent="0.35">
      <c r="A15641">
        <v>15640</v>
      </c>
      <c r="B15641" t="s">
        <v>20655</v>
      </c>
      <c r="C15641">
        <v>2639022</v>
      </c>
      <c r="D15641" t="s">
        <v>30</v>
      </c>
      <c r="E15641">
        <v>42</v>
      </c>
      <c r="F15641" t="s">
        <v>36483</v>
      </c>
      <c r="G15641" s="2">
        <v>44717</v>
      </c>
      <c r="H15641" t="s">
        <v>36474</v>
      </c>
      <c r="I15641">
        <v>2</v>
      </c>
      <c r="J15641" t="s">
        <v>31</v>
      </c>
      <c r="K15641" t="s">
        <v>32</v>
      </c>
      <c r="L15641" t="s">
        <v>980</v>
      </c>
      <c r="M15641" t="s">
        <v>218</v>
      </c>
      <c r="N15641" t="s">
        <v>219</v>
      </c>
      <c r="O15641">
        <v>1</v>
      </c>
      <c r="P15641">
        <v>772</v>
      </c>
      <c r="Q15641" t="s">
        <v>99</v>
      </c>
      <c r="R15641" t="s">
        <v>100</v>
      </c>
      <c r="S15641">
        <v>110059</v>
      </c>
      <c r="T15641" t="s">
        <v>38</v>
      </c>
      <c r="U15641" t="b">
        <v>0</v>
      </c>
    </row>
    <row r="15642" spans="1:21" x14ac:dyDescent="0.35">
      <c r="A15642">
        <v>15641</v>
      </c>
      <c r="B15642" t="s">
        <v>20658</v>
      </c>
      <c r="C15642">
        <v>8823859</v>
      </c>
      <c r="D15642" t="s">
        <v>30</v>
      </c>
      <c r="E15642">
        <v>37</v>
      </c>
      <c r="F15642" t="s">
        <v>36483</v>
      </c>
      <c r="G15642" s="2">
        <v>44717</v>
      </c>
      <c r="H15642" t="s">
        <v>36474</v>
      </c>
      <c r="I15642">
        <v>2</v>
      </c>
      <c r="J15642" t="s">
        <v>295</v>
      </c>
      <c r="K15642" t="s">
        <v>61</v>
      </c>
      <c r="L15642" t="s">
        <v>5288</v>
      </c>
      <c r="M15642" t="s">
        <v>42</v>
      </c>
      <c r="N15642" t="s">
        <v>118</v>
      </c>
      <c r="O15642">
        <v>1</v>
      </c>
      <c r="P15642">
        <v>629</v>
      </c>
      <c r="Q15642" t="s">
        <v>88</v>
      </c>
      <c r="R15642" t="s">
        <v>89</v>
      </c>
      <c r="S15642">
        <v>781024</v>
      </c>
      <c r="T15642" t="s">
        <v>38</v>
      </c>
      <c r="U15642" t="b">
        <v>0</v>
      </c>
    </row>
    <row r="15643" spans="1:21" x14ac:dyDescent="0.35">
      <c r="A15643">
        <v>15642</v>
      </c>
      <c r="B15643" t="s">
        <v>20659</v>
      </c>
      <c r="C15643">
        <v>2084322</v>
      </c>
      <c r="D15643" t="s">
        <v>30</v>
      </c>
      <c r="E15643">
        <v>29</v>
      </c>
      <c r="F15643" t="s">
        <v>36484</v>
      </c>
      <c r="G15643" s="2">
        <v>44717</v>
      </c>
      <c r="H15643" t="s">
        <v>36474</v>
      </c>
      <c r="I15643">
        <v>2</v>
      </c>
      <c r="J15643" t="s">
        <v>31</v>
      </c>
      <c r="K15643" t="s">
        <v>52</v>
      </c>
      <c r="L15643" t="s">
        <v>637</v>
      </c>
      <c r="M15643" t="s">
        <v>34</v>
      </c>
      <c r="N15643" t="s">
        <v>54</v>
      </c>
      <c r="O15643">
        <v>1</v>
      </c>
      <c r="P15643">
        <v>635</v>
      </c>
      <c r="Q15643" t="s">
        <v>834</v>
      </c>
      <c r="R15643" t="s">
        <v>79</v>
      </c>
      <c r="S15643">
        <v>517501</v>
      </c>
      <c r="T15643" t="s">
        <v>38</v>
      </c>
      <c r="U15643" t="b">
        <v>0</v>
      </c>
    </row>
    <row r="15644" spans="1:21" x14ac:dyDescent="0.35">
      <c r="A15644">
        <v>15643</v>
      </c>
      <c r="B15644" t="s">
        <v>20660</v>
      </c>
      <c r="C15644">
        <v>1446046</v>
      </c>
      <c r="D15644" t="s">
        <v>60</v>
      </c>
      <c r="E15644">
        <v>59</v>
      </c>
      <c r="F15644" t="s">
        <v>36485</v>
      </c>
      <c r="G15644" s="2">
        <v>44717</v>
      </c>
      <c r="H15644" t="s">
        <v>36474</v>
      </c>
      <c r="I15644">
        <v>2</v>
      </c>
      <c r="J15644" t="s">
        <v>31</v>
      </c>
      <c r="K15644" t="s">
        <v>97</v>
      </c>
      <c r="L15644" t="s">
        <v>20661</v>
      </c>
      <c r="M15644" t="s">
        <v>42</v>
      </c>
      <c r="N15644" t="s">
        <v>48</v>
      </c>
      <c r="O15644">
        <v>1</v>
      </c>
      <c r="P15644">
        <v>537</v>
      </c>
      <c r="Q15644" t="s">
        <v>68</v>
      </c>
      <c r="R15644" t="s">
        <v>69</v>
      </c>
      <c r="S15644">
        <v>560076</v>
      </c>
      <c r="T15644" t="s">
        <v>38</v>
      </c>
      <c r="U15644" t="b">
        <v>0</v>
      </c>
    </row>
    <row r="15645" spans="1:21" x14ac:dyDescent="0.35">
      <c r="A15645">
        <v>15644</v>
      </c>
      <c r="B15645" t="s">
        <v>20662</v>
      </c>
      <c r="C15645">
        <v>9663671</v>
      </c>
      <c r="D15645" t="s">
        <v>60</v>
      </c>
      <c r="E15645">
        <v>24</v>
      </c>
      <c r="F15645" t="s">
        <v>36484</v>
      </c>
      <c r="G15645" s="2">
        <v>44717</v>
      </c>
      <c r="H15645" t="s">
        <v>36474</v>
      </c>
      <c r="I15645">
        <v>2</v>
      </c>
      <c r="J15645" t="s">
        <v>31</v>
      </c>
      <c r="K15645" t="s">
        <v>52</v>
      </c>
      <c r="L15645" t="s">
        <v>215</v>
      </c>
      <c r="M15645" t="s">
        <v>42</v>
      </c>
      <c r="N15645" t="s">
        <v>107</v>
      </c>
      <c r="O15645">
        <v>1</v>
      </c>
      <c r="P15645">
        <v>916</v>
      </c>
      <c r="Q15645" t="s">
        <v>68</v>
      </c>
      <c r="R15645" t="s">
        <v>69</v>
      </c>
      <c r="S15645">
        <v>560068</v>
      </c>
      <c r="T15645" t="s">
        <v>38</v>
      </c>
      <c r="U15645" t="b">
        <v>0</v>
      </c>
    </row>
    <row r="15646" spans="1:21" x14ac:dyDescent="0.35">
      <c r="A15646">
        <v>15645</v>
      </c>
      <c r="B15646" t="s">
        <v>20663</v>
      </c>
      <c r="C15646">
        <v>3940605</v>
      </c>
      <c r="D15646" t="s">
        <v>30</v>
      </c>
      <c r="E15646">
        <v>30</v>
      </c>
      <c r="F15646" t="s">
        <v>36483</v>
      </c>
      <c r="G15646" s="2">
        <v>44717</v>
      </c>
      <c r="H15646" t="s">
        <v>36474</v>
      </c>
      <c r="I15646">
        <v>2</v>
      </c>
      <c r="J15646" t="s">
        <v>31</v>
      </c>
      <c r="K15646" t="s">
        <v>71</v>
      </c>
      <c r="L15646" t="s">
        <v>1876</v>
      </c>
      <c r="M15646" t="s">
        <v>84</v>
      </c>
      <c r="N15646" t="s">
        <v>48</v>
      </c>
      <c r="O15646">
        <v>1</v>
      </c>
      <c r="P15646">
        <v>599</v>
      </c>
      <c r="Q15646" t="s">
        <v>144</v>
      </c>
      <c r="R15646" t="s">
        <v>56</v>
      </c>
      <c r="S15646">
        <v>600058</v>
      </c>
      <c r="T15646" t="s">
        <v>38</v>
      </c>
      <c r="U15646" t="b">
        <v>0</v>
      </c>
    </row>
    <row r="15647" spans="1:21" x14ac:dyDescent="0.35">
      <c r="A15647">
        <v>15646</v>
      </c>
      <c r="B15647" t="s">
        <v>20664</v>
      </c>
      <c r="C15647">
        <v>167064</v>
      </c>
      <c r="D15647" t="s">
        <v>30</v>
      </c>
      <c r="E15647">
        <v>57</v>
      </c>
      <c r="F15647" t="s">
        <v>36485</v>
      </c>
      <c r="G15647" s="2">
        <v>44717</v>
      </c>
      <c r="H15647" t="s">
        <v>36474</v>
      </c>
      <c r="I15647">
        <v>2</v>
      </c>
      <c r="J15647" t="s">
        <v>31</v>
      </c>
      <c r="K15647" t="s">
        <v>32</v>
      </c>
      <c r="L15647" t="s">
        <v>265</v>
      </c>
      <c r="M15647" t="s">
        <v>218</v>
      </c>
      <c r="N15647" t="s">
        <v>219</v>
      </c>
      <c r="O15647">
        <v>1</v>
      </c>
      <c r="P15647">
        <v>1096</v>
      </c>
      <c r="Q15647" t="s">
        <v>678</v>
      </c>
      <c r="R15647" t="s">
        <v>135</v>
      </c>
      <c r="S15647">
        <v>482004</v>
      </c>
      <c r="T15647" t="s">
        <v>38</v>
      </c>
      <c r="U15647" t="b">
        <v>0</v>
      </c>
    </row>
    <row r="15648" spans="1:21" x14ac:dyDescent="0.35">
      <c r="A15648">
        <v>15647</v>
      </c>
      <c r="B15648" t="s">
        <v>20665</v>
      </c>
      <c r="C15648">
        <v>428176</v>
      </c>
      <c r="D15648" t="s">
        <v>60</v>
      </c>
      <c r="E15648">
        <v>27</v>
      </c>
      <c r="F15648" t="s">
        <v>36484</v>
      </c>
      <c r="G15648" s="2">
        <v>44717</v>
      </c>
      <c r="H15648" t="s">
        <v>36474</v>
      </c>
      <c r="I15648">
        <v>2</v>
      </c>
      <c r="J15648" t="s">
        <v>31</v>
      </c>
      <c r="K15648" t="s">
        <v>52</v>
      </c>
      <c r="L15648" t="s">
        <v>20666</v>
      </c>
      <c r="M15648" t="s">
        <v>2015</v>
      </c>
      <c r="N15648" t="s">
        <v>75</v>
      </c>
      <c r="O15648">
        <v>1</v>
      </c>
      <c r="P15648">
        <v>360</v>
      </c>
      <c r="Q15648" t="s">
        <v>68</v>
      </c>
      <c r="R15648" t="s">
        <v>69</v>
      </c>
      <c r="S15648">
        <v>560016</v>
      </c>
      <c r="T15648" t="s">
        <v>38</v>
      </c>
      <c r="U15648" t="b">
        <v>0</v>
      </c>
    </row>
    <row r="15649" spans="1:21" x14ac:dyDescent="0.35">
      <c r="A15649">
        <v>15648</v>
      </c>
      <c r="B15649" t="s">
        <v>20667</v>
      </c>
      <c r="C15649">
        <v>8698771</v>
      </c>
      <c r="D15649" t="s">
        <v>60</v>
      </c>
      <c r="E15649">
        <v>77</v>
      </c>
      <c r="F15649" t="s">
        <v>36485</v>
      </c>
      <c r="G15649" s="2">
        <v>44717</v>
      </c>
      <c r="H15649" t="s">
        <v>36474</v>
      </c>
      <c r="I15649">
        <v>2</v>
      </c>
      <c r="J15649" t="s">
        <v>31</v>
      </c>
      <c r="K15649" t="s">
        <v>61</v>
      </c>
      <c r="L15649" t="s">
        <v>174</v>
      </c>
      <c r="M15649" t="s">
        <v>42</v>
      </c>
      <c r="N15649" t="s">
        <v>54</v>
      </c>
      <c r="O15649">
        <v>1</v>
      </c>
      <c r="P15649">
        <v>1112</v>
      </c>
      <c r="Q15649" t="s">
        <v>112</v>
      </c>
      <c r="R15649" t="s">
        <v>65</v>
      </c>
      <c r="S15649">
        <v>400079</v>
      </c>
      <c r="T15649" t="s">
        <v>38</v>
      </c>
      <c r="U15649" t="b">
        <v>0</v>
      </c>
    </row>
    <row r="15650" spans="1:21" x14ac:dyDescent="0.35">
      <c r="A15650">
        <v>15649</v>
      </c>
      <c r="B15650" t="s">
        <v>20668</v>
      </c>
      <c r="C15650">
        <v>9957663</v>
      </c>
      <c r="D15650" t="s">
        <v>30</v>
      </c>
      <c r="E15650">
        <v>32</v>
      </c>
      <c r="F15650" t="s">
        <v>36483</v>
      </c>
      <c r="G15650" s="2">
        <v>44717</v>
      </c>
      <c r="H15650" t="s">
        <v>36474</v>
      </c>
      <c r="I15650">
        <v>2</v>
      </c>
      <c r="J15650" t="s">
        <v>31</v>
      </c>
      <c r="K15650" t="s">
        <v>52</v>
      </c>
      <c r="L15650" t="s">
        <v>739</v>
      </c>
      <c r="M15650" t="s">
        <v>218</v>
      </c>
      <c r="N15650" t="s">
        <v>219</v>
      </c>
      <c r="O15650">
        <v>1</v>
      </c>
      <c r="P15650">
        <v>549</v>
      </c>
      <c r="Q15650" t="s">
        <v>5698</v>
      </c>
      <c r="R15650" t="s">
        <v>50</v>
      </c>
      <c r="S15650">
        <v>711316</v>
      </c>
      <c r="T15650" t="s">
        <v>38</v>
      </c>
      <c r="U15650" t="b">
        <v>0</v>
      </c>
    </row>
    <row r="15651" spans="1:21" x14ac:dyDescent="0.35">
      <c r="A15651">
        <v>15650</v>
      </c>
      <c r="B15651" t="s">
        <v>20669</v>
      </c>
      <c r="C15651">
        <v>7432073</v>
      </c>
      <c r="D15651" t="s">
        <v>30</v>
      </c>
      <c r="E15651">
        <v>27</v>
      </c>
      <c r="F15651" t="s">
        <v>36484</v>
      </c>
      <c r="G15651" s="2">
        <v>44717</v>
      </c>
      <c r="H15651" t="s">
        <v>36474</v>
      </c>
      <c r="I15651">
        <v>2</v>
      </c>
      <c r="J15651" t="s">
        <v>31</v>
      </c>
      <c r="K15651" t="s">
        <v>66</v>
      </c>
      <c r="L15651" t="s">
        <v>9987</v>
      </c>
      <c r="M15651" t="s">
        <v>84</v>
      </c>
      <c r="N15651" t="s">
        <v>54</v>
      </c>
      <c r="O15651">
        <v>1</v>
      </c>
      <c r="P15651">
        <v>434</v>
      </c>
      <c r="Q15651" t="s">
        <v>1512</v>
      </c>
      <c r="R15651" t="s">
        <v>50</v>
      </c>
      <c r="S15651">
        <v>713103</v>
      </c>
      <c r="T15651" t="s">
        <v>38</v>
      </c>
      <c r="U15651" t="b">
        <v>0</v>
      </c>
    </row>
    <row r="15652" spans="1:21" x14ac:dyDescent="0.35">
      <c r="A15652">
        <v>15651</v>
      </c>
      <c r="B15652" t="s">
        <v>20670</v>
      </c>
      <c r="C15652">
        <v>4299159</v>
      </c>
      <c r="D15652" t="s">
        <v>30</v>
      </c>
      <c r="E15652">
        <v>35</v>
      </c>
      <c r="F15652" t="s">
        <v>36483</v>
      </c>
      <c r="G15652" s="2">
        <v>44717</v>
      </c>
      <c r="H15652" t="s">
        <v>36474</v>
      </c>
      <c r="I15652">
        <v>2</v>
      </c>
      <c r="J15652" t="s">
        <v>31</v>
      </c>
      <c r="K15652" t="s">
        <v>52</v>
      </c>
      <c r="L15652" t="s">
        <v>936</v>
      </c>
      <c r="M15652" t="s">
        <v>218</v>
      </c>
      <c r="N15652" t="s">
        <v>219</v>
      </c>
      <c r="O15652">
        <v>1</v>
      </c>
      <c r="P15652">
        <v>486</v>
      </c>
      <c r="Q15652" t="s">
        <v>94</v>
      </c>
      <c r="R15652" t="s">
        <v>95</v>
      </c>
      <c r="S15652">
        <v>500083</v>
      </c>
      <c r="T15652" t="s">
        <v>38</v>
      </c>
      <c r="U15652" t="b">
        <v>0</v>
      </c>
    </row>
    <row r="15653" spans="1:21" x14ac:dyDescent="0.35">
      <c r="A15653">
        <v>15652</v>
      </c>
      <c r="B15653" t="s">
        <v>20671</v>
      </c>
      <c r="C15653">
        <v>2574365</v>
      </c>
      <c r="D15653" t="s">
        <v>30</v>
      </c>
      <c r="E15653">
        <v>28</v>
      </c>
      <c r="F15653" t="s">
        <v>36484</v>
      </c>
      <c r="G15653" s="2">
        <v>44717</v>
      </c>
      <c r="H15653" t="s">
        <v>36474</v>
      </c>
      <c r="I15653">
        <v>2</v>
      </c>
      <c r="J15653" t="s">
        <v>31</v>
      </c>
      <c r="K15653" t="s">
        <v>32</v>
      </c>
      <c r="L15653" t="s">
        <v>13703</v>
      </c>
      <c r="M15653" t="s">
        <v>42</v>
      </c>
      <c r="N15653" t="s">
        <v>107</v>
      </c>
      <c r="O15653">
        <v>1</v>
      </c>
      <c r="P15653">
        <v>845</v>
      </c>
      <c r="Q15653" t="s">
        <v>5482</v>
      </c>
      <c r="R15653" t="s">
        <v>56</v>
      </c>
      <c r="S15653">
        <v>627002</v>
      </c>
      <c r="T15653" t="s">
        <v>38</v>
      </c>
      <c r="U15653" t="b">
        <v>0</v>
      </c>
    </row>
    <row r="15654" spans="1:21" x14ac:dyDescent="0.35">
      <c r="A15654">
        <v>15653</v>
      </c>
      <c r="B15654" t="s">
        <v>20671</v>
      </c>
      <c r="C15654">
        <v>2574365</v>
      </c>
      <c r="D15654" t="s">
        <v>30</v>
      </c>
      <c r="E15654">
        <v>22</v>
      </c>
      <c r="F15654" t="s">
        <v>36484</v>
      </c>
      <c r="G15654" s="2">
        <v>44717</v>
      </c>
      <c r="H15654" t="s">
        <v>36474</v>
      </c>
      <c r="I15654">
        <v>2</v>
      </c>
      <c r="J15654" t="s">
        <v>31</v>
      </c>
      <c r="K15654" t="s">
        <v>32</v>
      </c>
      <c r="L15654" t="s">
        <v>748</v>
      </c>
      <c r="M15654" t="s">
        <v>482</v>
      </c>
      <c r="N15654" t="s">
        <v>43</v>
      </c>
      <c r="O15654">
        <v>1</v>
      </c>
      <c r="P15654">
        <v>665</v>
      </c>
      <c r="Q15654" t="s">
        <v>3742</v>
      </c>
      <c r="R15654" t="s">
        <v>89</v>
      </c>
      <c r="S15654">
        <v>788710</v>
      </c>
      <c r="T15654" t="s">
        <v>38</v>
      </c>
      <c r="U15654" t="b">
        <v>0</v>
      </c>
    </row>
    <row r="15655" spans="1:21" x14ac:dyDescent="0.35">
      <c r="A15655">
        <v>15654</v>
      </c>
      <c r="B15655" t="s">
        <v>20673</v>
      </c>
      <c r="C15655">
        <v>418579</v>
      </c>
      <c r="D15655" t="s">
        <v>30</v>
      </c>
      <c r="E15655">
        <v>74</v>
      </c>
      <c r="F15655" t="s">
        <v>36485</v>
      </c>
      <c r="G15655" s="2">
        <v>44717</v>
      </c>
      <c r="H15655" t="s">
        <v>36474</v>
      </c>
      <c r="I15655">
        <v>2</v>
      </c>
      <c r="J15655" t="s">
        <v>31</v>
      </c>
      <c r="K15655" t="s">
        <v>32</v>
      </c>
      <c r="L15655" t="s">
        <v>6220</v>
      </c>
      <c r="M15655" t="s">
        <v>34</v>
      </c>
      <c r="N15655" t="s">
        <v>230</v>
      </c>
      <c r="O15655">
        <v>1</v>
      </c>
      <c r="P15655">
        <v>1099</v>
      </c>
      <c r="Q15655" t="s">
        <v>99</v>
      </c>
      <c r="R15655" t="s">
        <v>100</v>
      </c>
      <c r="S15655">
        <v>110019</v>
      </c>
      <c r="T15655" t="s">
        <v>38</v>
      </c>
      <c r="U15655" t="b">
        <v>0</v>
      </c>
    </row>
    <row r="15656" spans="1:21" x14ac:dyDescent="0.35">
      <c r="A15656">
        <v>15655</v>
      </c>
      <c r="B15656" t="s">
        <v>20674</v>
      </c>
      <c r="C15656">
        <v>7641102</v>
      </c>
      <c r="D15656" t="s">
        <v>30</v>
      </c>
      <c r="E15656">
        <v>32</v>
      </c>
      <c r="F15656" t="s">
        <v>36483</v>
      </c>
      <c r="G15656" s="2">
        <v>44717</v>
      </c>
      <c r="H15656" t="s">
        <v>36474</v>
      </c>
      <c r="I15656">
        <v>2</v>
      </c>
      <c r="J15656" t="s">
        <v>122</v>
      </c>
      <c r="K15656" t="s">
        <v>32</v>
      </c>
      <c r="L15656" t="s">
        <v>10331</v>
      </c>
      <c r="M15656" t="s">
        <v>34</v>
      </c>
      <c r="N15656" t="s">
        <v>230</v>
      </c>
      <c r="O15656">
        <v>1</v>
      </c>
      <c r="P15656">
        <v>528</v>
      </c>
      <c r="Q15656" t="s">
        <v>99</v>
      </c>
      <c r="R15656" t="s">
        <v>100</v>
      </c>
      <c r="S15656">
        <v>110060</v>
      </c>
      <c r="T15656" t="s">
        <v>38</v>
      </c>
      <c r="U15656" t="b">
        <v>0</v>
      </c>
    </row>
    <row r="15657" spans="1:21" x14ac:dyDescent="0.35">
      <c r="A15657">
        <v>15656</v>
      </c>
      <c r="B15657" t="s">
        <v>20675</v>
      </c>
      <c r="C15657">
        <v>4110106</v>
      </c>
      <c r="D15657" t="s">
        <v>30</v>
      </c>
      <c r="E15657">
        <v>23</v>
      </c>
      <c r="F15657" t="s">
        <v>36484</v>
      </c>
      <c r="G15657" s="2">
        <v>44717</v>
      </c>
      <c r="H15657" t="s">
        <v>36474</v>
      </c>
      <c r="I15657">
        <v>2</v>
      </c>
      <c r="J15657" t="s">
        <v>237</v>
      </c>
      <c r="K15657" t="s">
        <v>32</v>
      </c>
      <c r="L15657" t="s">
        <v>2683</v>
      </c>
      <c r="M15657" t="s">
        <v>84</v>
      </c>
      <c r="N15657" t="s">
        <v>35</v>
      </c>
      <c r="O15657">
        <v>1</v>
      </c>
      <c r="P15657">
        <v>309</v>
      </c>
      <c r="Q15657" t="s">
        <v>20676</v>
      </c>
      <c r="R15657" t="s">
        <v>56</v>
      </c>
      <c r="S15657">
        <v>643217</v>
      </c>
      <c r="T15657" t="s">
        <v>38</v>
      </c>
      <c r="U15657" t="b">
        <v>0</v>
      </c>
    </row>
    <row r="15658" spans="1:21" x14ac:dyDescent="0.35">
      <c r="A15658">
        <v>15657</v>
      </c>
      <c r="B15658" t="s">
        <v>20677</v>
      </c>
      <c r="C15658">
        <v>446500</v>
      </c>
      <c r="D15658" t="s">
        <v>60</v>
      </c>
      <c r="E15658">
        <v>48</v>
      </c>
      <c r="F15658" t="s">
        <v>36483</v>
      </c>
      <c r="G15658" s="2">
        <v>44717</v>
      </c>
      <c r="H15658" t="s">
        <v>36474</v>
      </c>
      <c r="I15658">
        <v>2</v>
      </c>
      <c r="J15658" t="s">
        <v>31</v>
      </c>
      <c r="K15658" t="s">
        <v>71</v>
      </c>
      <c r="L15658" t="s">
        <v>501</v>
      </c>
      <c r="M15658" t="s">
        <v>63</v>
      </c>
      <c r="N15658" t="s">
        <v>35</v>
      </c>
      <c r="O15658">
        <v>1</v>
      </c>
      <c r="P15658">
        <v>791</v>
      </c>
      <c r="Q15658" t="s">
        <v>178</v>
      </c>
      <c r="R15658" t="s">
        <v>65</v>
      </c>
      <c r="S15658">
        <v>411057</v>
      </c>
      <c r="T15658" t="s">
        <v>38</v>
      </c>
      <c r="U15658" t="b">
        <v>0</v>
      </c>
    </row>
    <row r="15659" spans="1:21" x14ac:dyDescent="0.35">
      <c r="A15659">
        <v>15658</v>
      </c>
      <c r="B15659" t="s">
        <v>20678</v>
      </c>
      <c r="C15659">
        <v>959561</v>
      </c>
      <c r="D15659" t="s">
        <v>30</v>
      </c>
      <c r="E15659">
        <v>22</v>
      </c>
      <c r="F15659" t="s">
        <v>36484</v>
      </c>
      <c r="G15659" s="2">
        <v>44717</v>
      </c>
      <c r="H15659" t="s">
        <v>36474</v>
      </c>
      <c r="I15659">
        <v>2</v>
      </c>
      <c r="J15659" t="s">
        <v>31</v>
      </c>
      <c r="K15659" t="s">
        <v>52</v>
      </c>
      <c r="L15659" t="s">
        <v>12022</v>
      </c>
      <c r="M15659" t="s">
        <v>42</v>
      </c>
      <c r="N15659" t="s">
        <v>107</v>
      </c>
      <c r="O15659">
        <v>1</v>
      </c>
      <c r="P15659">
        <v>790</v>
      </c>
      <c r="Q15659" t="s">
        <v>144</v>
      </c>
      <c r="R15659" t="s">
        <v>56</v>
      </c>
      <c r="S15659">
        <v>600048</v>
      </c>
      <c r="T15659" t="s">
        <v>38</v>
      </c>
      <c r="U15659" t="b">
        <v>0</v>
      </c>
    </row>
    <row r="15660" spans="1:21" x14ac:dyDescent="0.35">
      <c r="A15660">
        <v>15659</v>
      </c>
      <c r="B15660" t="s">
        <v>20679</v>
      </c>
      <c r="C15660">
        <v>548599</v>
      </c>
      <c r="D15660" t="s">
        <v>30</v>
      </c>
      <c r="E15660">
        <v>25</v>
      </c>
      <c r="F15660" t="s">
        <v>36484</v>
      </c>
      <c r="G15660" s="2">
        <v>44717</v>
      </c>
      <c r="H15660" t="s">
        <v>36474</v>
      </c>
      <c r="I15660">
        <v>2</v>
      </c>
      <c r="J15660" t="s">
        <v>31</v>
      </c>
      <c r="K15660" t="s">
        <v>32</v>
      </c>
      <c r="L15660" t="s">
        <v>7900</v>
      </c>
      <c r="M15660" t="s">
        <v>34</v>
      </c>
      <c r="N15660" t="s">
        <v>54</v>
      </c>
      <c r="O15660">
        <v>1</v>
      </c>
      <c r="P15660">
        <v>382</v>
      </c>
      <c r="Q15660" t="s">
        <v>4732</v>
      </c>
      <c r="R15660" t="s">
        <v>56</v>
      </c>
      <c r="S15660">
        <v>629851</v>
      </c>
      <c r="T15660" t="s">
        <v>38</v>
      </c>
      <c r="U15660" t="b">
        <v>0</v>
      </c>
    </row>
    <row r="15661" spans="1:21" x14ac:dyDescent="0.35">
      <c r="A15661">
        <v>15660</v>
      </c>
      <c r="B15661" t="s">
        <v>20680</v>
      </c>
      <c r="C15661">
        <v>7534609</v>
      </c>
      <c r="D15661" t="s">
        <v>30</v>
      </c>
      <c r="E15661">
        <v>25</v>
      </c>
      <c r="F15661" t="s">
        <v>36484</v>
      </c>
      <c r="G15661" s="2">
        <v>44717</v>
      </c>
      <c r="H15661" t="s">
        <v>36474</v>
      </c>
      <c r="I15661">
        <v>2</v>
      </c>
      <c r="J15661" t="s">
        <v>31</v>
      </c>
      <c r="K15661" t="s">
        <v>52</v>
      </c>
      <c r="L15661" t="s">
        <v>563</v>
      </c>
      <c r="M15661" t="s">
        <v>34</v>
      </c>
      <c r="N15661" t="s">
        <v>564</v>
      </c>
      <c r="O15661">
        <v>1</v>
      </c>
      <c r="P15661">
        <v>692</v>
      </c>
      <c r="Q15661" t="s">
        <v>4163</v>
      </c>
      <c r="R15661" t="s">
        <v>69</v>
      </c>
      <c r="S15661">
        <v>587101</v>
      </c>
      <c r="T15661" t="s">
        <v>38</v>
      </c>
      <c r="U15661" t="b">
        <v>0</v>
      </c>
    </row>
    <row r="15662" spans="1:21" x14ac:dyDescent="0.35">
      <c r="A15662">
        <v>15661</v>
      </c>
      <c r="B15662" t="s">
        <v>20681</v>
      </c>
      <c r="C15662">
        <v>2393614</v>
      </c>
      <c r="D15662" t="s">
        <v>60</v>
      </c>
      <c r="E15662">
        <v>46</v>
      </c>
      <c r="F15662" t="s">
        <v>36483</v>
      </c>
      <c r="G15662" s="2">
        <v>44717</v>
      </c>
      <c r="H15662" t="s">
        <v>36474</v>
      </c>
      <c r="I15662">
        <v>2</v>
      </c>
      <c r="J15662" t="s">
        <v>31</v>
      </c>
      <c r="K15662" t="s">
        <v>66</v>
      </c>
      <c r="L15662" t="s">
        <v>405</v>
      </c>
      <c r="M15662" t="s">
        <v>42</v>
      </c>
      <c r="N15662" t="s">
        <v>43</v>
      </c>
      <c r="O15662">
        <v>1</v>
      </c>
      <c r="P15662">
        <v>698</v>
      </c>
      <c r="Q15662" t="s">
        <v>266</v>
      </c>
      <c r="R15662" t="s">
        <v>65</v>
      </c>
      <c r="S15662">
        <v>410206</v>
      </c>
      <c r="T15662" t="s">
        <v>38</v>
      </c>
      <c r="U15662" t="b">
        <v>0</v>
      </c>
    </row>
    <row r="15663" spans="1:21" x14ac:dyDescent="0.35">
      <c r="A15663">
        <v>15662</v>
      </c>
      <c r="B15663" t="s">
        <v>20682</v>
      </c>
      <c r="C15663">
        <v>2650332</v>
      </c>
      <c r="D15663" t="s">
        <v>30</v>
      </c>
      <c r="E15663">
        <v>34</v>
      </c>
      <c r="F15663" t="s">
        <v>36483</v>
      </c>
      <c r="G15663" s="2">
        <v>44717</v>
      </c>
      <c r="H15663" t="s">
        <v>36474</v>
      </c>
      <c r="I15663">
        <v>2</v>
      </c>
      <c r="J15663" t="s">
        <v>31</v>
      </c>
      <c r="K15663" t="s">
        <v>61</v>
      </c>
      <c r="L15663" t="s">
        <v>2712</v>
      </c>
      <c r="M15663" t="s">
        <v>42</v>
      </c>
      <c r="N15663" t="s">
        <v>54</v>
      </c>
      <c r="O15663">
        <v>1</v>
      </c>
      <c r="P15663">
        <v>786</v>
      </c>
      <c r="Q15663" t="s">
        <v>3302</v>
      </c>
      <c r="R15663" t="s">
        <v>3303</v>
      </c>
      <c r="S15663">
        <v>796014</v>
      </c>
      <c r="T15663" t="s">
        <v>38</v>
      </c>
      <c r="U15663" t="b">
        <v>0</v>
      </c>
    </row>
    <row r="15664" spans="1:21" x14ac:dyDescent="0.35">
      <c r="A15664">
        <v>15663</v>
      </c>
      <c r="B15664" t="s">
        <v>20683</v>
      </c>
      <c r="C15664">
        <v>8255299</v>
      </c>
      <c r="D15664" t="s">
        <v>30</v>
      </c>
      <c r="E15664">
        <v>39</v>
      </c>
      <c r="F15664" t="s">
        <v>36483</v>
      </c>
      <c r="G15664" s="2">
        <v>44717</v>
      </c>
      <c r="H15664" t="s">
        <v>36474</v>
      </c>
      <c r="I15664">
        <v>2</v>
      </c>
      <c r="J15664" t="s">
        <v>31</v>
      </c>
      <c r="K15664" t="s">
        <v>40</v>
      </c>
      <c r="L15664" t="s">
        <v>14970</v>
      </c>
      <c r="M15664" t="s">
        <v>482</v>
      </c>
      <c r="N15664" t="s">
        <v>219</v>
      </c>
      <c r="O15664">
        <v>1</v>
      </c>
      <c r="P15664">
        <v>344</v>
      </c>
      <c r="Q15664" t="s">
        <v>178</v>
      </c>
      <c r="R15664" t="s">
        <v>65</v>
      </c>
      <c r="S15664">
        <v>411002</v>
      </c>
      <c r="T15664" t="s">
        <v>38</v>
      </c>
      <c r="U15664" t="b">
        <v>0</v>
      </c>
    </row>
    <row r="15665" spans="1:21" x14ac:dyDescent="0.35">
      <c r="A15665">
        <v>15664</v>
      </c>
      <c r="B15665" t="s">
        <v>20684</v>
      </c>
      <c r="C15665">
        <v>5455805</v>
      </c>
      <c r="D15665" t="s">
        <v>60</v>
      </c>
      <c r="E15665">
        <v>38</v>
      </c>
      <c r="F15665" t="s">
        <v>36483</v>
      </c>
      <c r="G15665" s="2">
        <v>44717</v>
      </c>
      <c r="H15665" t="s">
        <v>36474</v>
      </c>
      <c r="I15665">
        <v>2</v>
      </c>
      <c r="J15665" t="s">
        <v>31</v>
      </c>
      <c r="K15665" t="s">
        <v>52</v>
      </c>
      <c r="L15665" t="s">
        <v>1540</v>
      </c>
      <c r="M15665" t="s">
        <v>42</v>
      </c>
      <c r="N15665" t="s">
        <v>118</v>
      </c>
      <c r="O15665">
        <v>1</v>
      </c>
      <c r="P15665">
        <v>799</v>
      </c>
      <c r="Q15665" t="s">
        <v>68</v>
      </c>
      <c r="R15665" t="s">
        <v>69</v>
      </c>
      <c r="S15665">
        <v>560097</v>
      </c>
      <c r="T15665" t="s">
        <v>38</v>
      </c>
      <c r="U15665" t="b">
        <v>0</v>
      </c>
    </row>
    <row r="15666" spans="1:21" x14ac:dyDescent="0.35">
      <c r="A15666">
        <v>15665</v>
      </c>
      <c r="B15666" t="s">
        <v>20685</v>
      </c>
      <c r="C15666">
        <v>5202669</v>
      </c>
      <c r="D15666" t="s">
        <v>30</v>
      </c>
      <c r="E15666">
        <v>42</v>
      </c>
      <c r="F15666" t="s">
        <v>36483</v>
      </c>
      <c r="G15666" s="2">
        <v>44717</v>
      </c>
      <c r="H15666" t="s">
        <v>36474</v>
      </c>
      <c r="I15666">
        <v>2</v>
      </c>
      <c r="J15666" t="s">
        <v>31</v>
      </c>
      <c r="K15666" t="s">
        <v>61</v>
      </c>
      <c r="L15666" t="s">
        <v>6224</v>
      </c>
      <c r="M15666" t="s">
        <v>84</v>
      </c>
      <c r="N15666" t="s">
        <v>43</v>
      </c>
      <c r="O15666">
        <v>1</v>
      </c>
      <c r="P15666">
        <v>729</v>
      </c>
      <c r="Q15666" t="s">
        <v>94</v>
      </c>
      <c r="R15666" t="s">
        <v>95</v>
      </c>
      <c r="S15666">
        <v>502319</v>
      </c>
      <c r="T15666" t="s">
        <v>38</v>
      </c>
      <c r="U15666" t="b">
        <v>0</v>
      </c>
    </row>
    <row r="15667" spans="1:21" x14ac:dyDescent="0.35">
      <c r="A15667">
        <v>15666</v>
      </c>
      <c r="B15667" t="s">
        <v>20686</v>
      </c>
      <c r="C15667">
        <v>6930045</v>
      </c>
      <c r="D15667" t="s">
        <v>60</v>
      </c>
      <c r="E15667">
        <v>18</v>
      </c>
      <c r="F15667" t="s">
        <v>36484</v>
      </c>
      <c r="G15667" s="2">
        <v>44717</v>
      </c>
      <c r="H15667" t="s">
        <v>36474</v>
      </c>
      <c r="I15667">
        <v>2</v>
      </c>
      <c r="J15667" t="s">
        <v>31</v>
      </c>
      <c r="K15667" t="s">
        <v>52</v>
      </c>
      <c r="L15667" t="s">
        <v>1056</v>
      </c>
      <c r="M15667" t="s">
        <v>42</v>
      </c>
      <c r="N15667" t="s">
        <v>107</v>
      </c>
      <c r="O15667">
        <v>1</v>
      </c>
      <c r="P15667">
        <v>1115</v>
      </c>
      <c r="Q15667" t="s">
        <v>119</v>
      </c>
      <c r="R15667" t="s">
        <v>120</v>
      </c>
      <c r="S15667">
        <v>226010</v>
      </c>
      <c r="T15667" t="s">
        <v>38</v>
      </c>
      <c r="U15667" t="b">
        <v>0</v>
      </c>
    </row>
    <row r="15668" spans="1:21" x14ac:dyDescent="0.35">
      <c r="A15668">
        <v>15667</v>
      </c>
      <c r="B15668" t="s">
        <v>20687</v>
      </c>
      <c r="C15668">
        <v>3142070</v>
      </c>
      <c r="D15668" t="s">
        <v>60</v>
      </c>
      <c r="E15668">
        <v>64</v>
      </c>
      <c r="F15668" t="s">
        <v>36485</v>
      </c>
      <c r="G15668" s="2">
        <v>44717</v>
      </c>
      <c r="H15668" t="s">
        <v>36474</v>
      </c>
      <c r="I15668">
        <v>2</v>
      </c>
      <c r="J15668" t="s">
        <v>31</v>
      </c>
      <c r="K15668" t="s">
        <v>52</v>
      </c>
      <c r="L15668" t="s">
        <v>2400</v>
      </c>
      <c r="M15668" t="s">
        <v>42</v>
      </c>
      <c r="N15668" t="s">
        <v>43</v>
      </c>
      <c r="O15668">
        <v>1</v>
      </c>
      <c r="P15668">
        <v>1163</v>
      </c>
      <c r="Q15668" t="s">
        <v>367</v>
      </c>
      <c r="R15668" t="s">
        <v>65</v>
      </c>
      <c r="S15668">
        <v>400607</v>
      </c>
      <c r="T15668" t="s">
        <v>38</v>
      </c>
      <c r="U15668" t="b">
        <v>0</v>
      </c>
    </row>
    <row r="15669" spans="1:21" x14ac:dyDescent="0.35">
      <c r="A15669">
        <v>15668</v>
      </c>
      <c r="B15669" t="s">
        <v>20687</v>
      </c>
      <c r="C15669">
        <v>3142070</v>
      </c>
      <c r="D15669" t="s">
        <v>30</v>
      </c>
      <c r="E15669">
        <v>34</v>
      </c>
      <c r="F15669" t="s">
        <v>36483</v>
      </c>
      <c r="G15669" s="2">
        <v>44717</v>
      </c>
      <c r="H15669" t="s">
        <v>36474</v>
      </c>
      <c r="I15669">
        <v>2</v>
      </c>
      <c r="J15669" t="s">
        <v>31</v>
      </c>
      <c r="K15669" t="s">
        <v>97</v>
      </c>
      <c r="L15669" t="s">
        <v>1893</v>
      </c>
      <c r="M15669" t="s">
        <v>84</v>
      </c>
      <c r="N15669" t="s">
        <v>54</v>
      </c>
      <c r="O15669">
        <v>1</v>
      </c>
      <c r="P15669">
        <v>463</v>
      </c>
      <c r="Q15669" t="s">
        <v>178</v>
      </c>
      <c r="R15669" t="s">
        <v>65</v>
      </c>
      <c r="S15669">
        <v>411057</v>
      </c>
      <c r="T15669" t="s">
        <v>38</v>
      </c>
      <c r="U15669" t="b">
        <v>0</v>
      </c>
    </row>
    <row r="15670" spans="1:21" x14ac:dyDescent="0.35">
      <c r="A15670">
        <v>15669</v>
      </c>
      <c r="B15670" t="s">
        <v>20688</v>
      </c>
      <c r="C15670">
        <v>2890351</v>
      </c>
      <c r="D15670" t="s">
        <v>60</v>
      </c>
      <c r="E15670">
        <v>37</v>
      </c>
      <c r="F15670" t="s">
        <v>36483</v>
      </c>
      <c r="G15670" s="2">
        <v>44717</v>
      </c>
      <c r="H15670" t="s">
        <v>36474</v>
      </c>
      <c r="I15670">
        <v>2</v>
      </c>
      <c r="J15670" t="s">
        <v>31</v>
      </c>
      <c r="K15670" t="s">
        <v>97</v>
      </c>
      <c r="L15670" t="s">
        <v>17089</v>
      </c>
      <c r="M15670" t="s">
        <v>63</v>
      </c>
      <c r="N15670" t="s">
        <v>75</v>
      </c>
      <c r="O15670">
        <v>1</v>
      </c>
      <c r="P15670">
        <v>690</v>
      </c>
      <c r="Q15670" t="s">
        <v>7154</v>
      </c>
      <c r="R15670" t="s">
        <v>82</v>
      </c>
      <c r="S15670">
        <v>695038</v>
      </c>
      <c r="T15670" t="s">
        <v>38</v>
      </c>
      <c r="U15670" t="b">
        <v>0</v>
      </c>
    </row>
    <row r="15671" spans="1:21" x14ac:dyDescent="0.35">
      <c r="A15671">
        <v>15670</v>
      </c>
      <c r="B15671" t="s">
        <v>20688</v>
      </c>
      <c r="C15671">
        <v>2890351</v>
      </c>
      <c r="D15671" t="s">
        <v>30</v>
      </c>
      <c r="E15671">
        <v>21</v>
      </c>
      <c r="F15671" t="s">
        <v>36484</v>
      </c>
      <c r="G15671" s="2">
        <v>44717</v>
      </c>
      <c r="H15671" t="s">
        <v>36474</v>
      </c>
      <c r="I15671">
        <v>2</v>
      </c>
      <c r="J15671" t="s">
        <v>31</v>
      </c>
      <c r="K15671" t="s">
        <v>66</v>
      </c>
      <c r="L15671" t="s">
        <v>3511</v>
      </c>
      <c r="M15671" t="s">
        <v>34</v>
      </c>
      <c r="N15671" t="s">
        <v>54</v>
      </c>
      <c r="O15671">
        <v>1</v>
      </c>
      <c r="P15671">
        <v>550</v>
      </c>
      <c r="Q15671" t="s">
        <v>99</v>
      </c>
      <c r="R15671" t="s">
        <v>100</v>
      </c>
      <c r="S15671">
        <v>110033</v>
      </c>
      <c r="T15671" t="s">
        <v>38</v>
      </c>
      <c r="U15671" t="b">
        <v>0</v>
      </c>
    </row>
    <row r="15672" spans="1:21" x14ac:dyDescent="0.35">
      <c r="A15672">
        <v>15671</v>
      </c>
      <c r="B15672" t="s">
        <v>20689</v>
      </c>
      <c r="C15672">
        <v>2314304</v>
      </c>
      <c r="D15672" t="s">
        <v>30</v>
      </c>
      <c r="E15672">
        <v>37</v>
      </c>
      <c r="F15672" t="s">
        <v>36483</v>
      </c>
      <c r="G15672" s="2">
        <v>44717</v>
      </c>
      <c r="H15672" t="s">
        <v>36474</v>
      </c>
      <c r="I15672">
        <v>2</v>
      </c>
      <c r="J15672" t="s">
        <v>31</v>
      </c>
      <c r="K15672" t="s">
        <v>32</v>
      </c>
      <c r="L15672" t="s">
        <v>337</v>
      </c>
      <c r="M15672" t="s">
        <v>218</v>
      </c>
      <c r="N15672" t="s">
        <v>219</v>
      </c>
      <c r="O15672">
        <v>1</v>
      </c>
      <c r="P15672">
        <v>563</v>
      </c>
      <c r="Q15672" t="s">
        <v>678</v>
      </c>
      <c r="R15672" t="s">
        <v>135</v>
      </c>
      <c r="S15672">
        <v>482003</v>
      </c>
      <c r="T15672" t="s">
        <v>38</v>
      </c>
      <c r="U15672" t="b">
        <v>0</v>
      </c>
    </row>
    <row r="15673" spans="1:21" x14ac:dyDescent="0.35">
      <c r="A15673">
        <v>15672</v>
      </c>
      <c r="B15673" t="s">
        <v>20690</v>
      </c>
      <c r="C15673">
        <v>6573514</v>
      </c>
      <c r="D15673" t="s">
        <v>30</v>
      </c>
      <c r="E15673">
        <v>18</v>
      </c>
      <c r="F15673" t="s">
        <v>36484</v>
      </c>
      <c r="G15673" s="2">
        <v>44717</v>
      </c>
      <c r="H15673" t="s">
        <v>36474</v>
      </c>
      <c r="I15673">
        <v>2</v>
      </c>
      <c r="J15673" t="s">
        <v>31</v>
      </c>
      <c r="K15673" t="s">
        <v>32</v>
      </c>
      <c r="L15673" t="s">
        <v>2862</v>
      </c>
      <c r="M15673" t="s">
        <v>42</v>
      </c>
      <c r="N15673" t="s">
        <v>43</v>
      </c>
      <c r="O15673">
        <v>1</v>
      </c>
      <c r="P15673">
        <v>696</v>
      </c>
      <c r="Q15673" t="s">
        <v>504</v>
      </c>
      <c r="R15673" t="s">
        <v>120</v>
      </c>
      <c r="S15673">
        <v>208023</v>
      </c>
      <c r="T15673" t="s">
        <v>38</v>
      </c>
      <c r="U15673" t="b">
        <v>0</v>
      </c>
    </row>
    <row r="15674" spans="1:21" x14ac:dyDescent="0.35">
      <c r="A15674">
        <v>15673</v>
      </c>
      <c r="B15674" t="s">
        <v>20691</v>
      </c>
      <c r="C15674">
        <v>7721354</v>
      </c>
      <c r="D15674" t="s">
        <v>60</v>
      </c>
      <c r="E15674">
        <v>32</v>
      </c>
      <c r="F15674" t="s">
        <v>36483</v>
      </c>
      <c r="G15674" s="2">
        <v>44717</v>
      </c>
      <c r="H15674" t="s">
        <v>36474</v>
      </c>
      <c r="I15674">
        <v>2</v>
      </c>
      <c r="J15674" t="s">
        <v>31</v>
      </c>
      <c r="K15674" t="s">
        <v>61</v>
      </c>
      <c r="L15674" t="s">
        <v>2770</v>
      </c>
      <c r="M15674" t="s">
        <v>63</v>
      </c>
      <c r="N15674" t="s">
        <v>48</v>
      </c>
      <c r="O15674">
        <v>1</v>
      </c>
      <c r="P15674">
        <v>715</v>
      </c>
      <c r="Q15674" t="s">
        <v>338</v>
      </c>
      <c r="R15674" t="s">
        <v>109</v>
      </c>
      <c r="S15674">
        <v>313001</v>
      </c>
      <c r="T15674" t="s">
        <v>38</v>
      </c>
      <c r="U15674" t="b">
        <v>0</v>
      </c>
    </row>
    <row r="15675" spans="1:21" x14ac:dyDescent="0.35">
      <c r="A15675">
        <v>15674</v>
      </c>
      <c r="B15675" t="s">
        <v>20692</v>
      </c>
      <c r="C15675">
        <v>53910</v>
      </c>
      <c r="D15675" t="s">
        <v>30</v>
      </c>
      <c r="E15675">
        <v>35</v>
      </c>
      <c r="F15675" t="s">
        <v>36483</v>
      </c>
      <c r="G15675" s="2">
        <v>44717</v>
      </c>
      <c r="H15675" t="s">
        <v>36474</v>
      </c>
      <c r="I15675">
        <v>2</v>
      </c>
      <c r="J15675" t="s">
        <v>31</v>
      </c>
      <c r="K15675" t="s">
        <v>32</v>
      </c>
      <c r="L15675" t="s">
        <v>20693</v>
      </c>
      <c r="M15675" t="s">
        <v>84</v>
      </c>
      <c r="N15675" t="s">
        <v>43</v>
      </c>
      <c r="O15675">
        <v>1</v>
      </c>
      <c r="P15675">
        <v>279</v>
      </c>
      <c r="Q15675" t="s">
        <v>266</v>
      </c>
      <c r="R15675" t="s">
        <v>65</v>
      </c>
      <c r="S15675">
        <v>410210</v>
      </c>
      <c r="T15675" t="s">
        <v>38</v>
      </c>
      <c r="U15675" t="b">
        <v>0</v>
      </c>
    </row>
    <row r="15676" spans="1:21" x14ac:dyDescent="0.35">
      <c r="A15676">
        <v>15675</v>
      </c>
      <c r="B15676" t="s">
        <v>20694</v>
      </c>
      <c r="C15676">
        <v>8457376</v>
      </c>
      <c r="D15676" t="s">
        <v>60</v>
      </c>
      <c r="E15676">
        <v>21</v>
      </c>
      <c r="F15676" t="s">
        <v>36484</v>
      </c>
      <c r="G15676" s="2">
        <v>44717</v>
      </c>
      <c r="H15676" t="s">
        <v>36474</v>
      </c>
      <c r="I15676">
        <v>2</v>
      </c>
      <c r="J15676" t="s">
        <v>237</v>
      </c>
      <c r="K15676" t="s">
        <v>32</v>
      </c>
      <c r="L15676" t="s">
        <v>2100</v>
      </c>
      <c r="M15676" t="s">
        <v>42</v>
      </c>
      <c r="N15676" t="s">
        <v>35</v>
      </c>
      <c r="O15676">
        <v>1</v>
      </c>
      <c r="P15676">
        <v>654</v>
      </c>
      <c r="Q15676" t="s">
        <v>865</v>
      </c>
      <c r="R15676" t="s">
        <v>142</v>
      </c>
      <c r="S15676">
        <v>248014</v>
      </c>
      <c r="T15676" t="s">
        <v>38</v>
      </c>
      <c r="U15676" t="b">
        <v>0</v>
      </c>
    </row>
    <row r="15677" spans="1:21" x14ac:dyDescent="0.35">
      <c r="A15677">
        <v>15676</v>
      </c>
      <c r="B15677" t="s">
        <v>20695</v>
      </c>
      <c r="C15677">
        <v>7271709</v>
      </c>
      <c r="D15677" t="s">
        <v>60</v>
      </c>
      <c r="E15677">
        <v>63</v>
      </c>
      <c r="F15677" t="s">
        <v>36485</v>
      </c>
      <c r="G15677" s="2">
        <v>44717</v>
      </c>
      <c r="H15677" t="s">
        <v>36474</v>
      </c>
      <c r="I15677">
        <v>2</v>
      </c>
      <c r="J15677" t="s">
        <v>31</v>
      </c>
      <c r="K15677" t="s">
        <v>40</v>
      </c>
      <c r="L15677" t="s">
        <v>713</v>
      </c>
      <c r="M15677" t="s">
        <v>63</v>
      </c>
      <c r="N15677" t="s">
        <v>54</v>
      </c>
      <c r="O15677">
        <v>1</v>
      </c>
      <c r="P15677">
        <v>1033</v>
      </c>
      <c r="Q15677" t="s">
        <v>1400</v>
      </c>
      <c r="R15677" t="s">
        <v>50</v>
      </c>
      <c r="S15677">
        <v>711201</v>
      </c>
      <c r="T15677" t="s">
        <v>38</v>
      </c>
      <c r="U15677" t="b">
        <v>0</v>
      </c>
    </row>
    <row r="15678" spans="1:21" x14ac:dyDescent="0.35">
      <c r="A15678">
        <v>15677</v>
      </c>
      <c r="B15678" t="s">
        <v>20696</v>
      </c>
      <c r="C15678">
        <v>5472428</v>
      </c>
      <c r="D15678" t="s">
        <v>30</v>
      </c>
      <c r="E15678">
        <v>30</v>
      </c>
      <c r="F15678" t="s">
        <v>36483</v>
      </c>
      <c r="G15678" s="2">
        <v>44717</v>
      </c>
      <c r="H15678" t="s">
        <v>36474</v>
      </c>
      <c r="I15678">
        <v>2</v>
      </c>
      <c r="J15678" t="s">
        <v>31</v>
      </c>
      <c r="K15678" t="s">
        <v>32</v>
      </c>
      <c r="L15678" t="s">
        <v>2232</v>
      </c>
      <c r="M15678" t="s">
        <v>34</v>
      </c>
      <c r="N15678" t="s">
        <v>54</v>
      </c>
      <c r="O15678">
        <v>1</v>
      </c>
      <c r="P15678">
        <v>491</v>
      </c>
      <c r="Q15678" t="s">
        <v>2259</v>
      </c>
      <c r="R15678" t="s">
        <v>590</v>
      </c>
      <c r="S15678">
        <v>403601</v>
      </c>
      <c r="T15678" t="s">
        <v>38</v>
      </c>
      <c r="U15678" t="b">
        <v>0</v>
      </c>
    </row>
    <row r="15679" spans="1:21" x14ac:dyDescent="0.35">
      <c r="A15679">
        <v>15678</v>
      </c>
      <c r="B15679" t="s">
        <v>20696</v>
      </c>
      <c r="C15679">
        <v>5472428</v>
      </c>
      <c r="D15679" t="s">
        <v>30</v>
      </c>
      <c r="E15679">
        <v>40</v>
      </c>
      <c r="F15679" t="s">
        <v>36483</v>
      </c>
      <c r="G15679" s="2">
        <v>44717</v>
      </c>
      <c r="H15679" t="s">
        <v>36474</v>
      </c>
      <c r="I15679">
        <v>2</v>
      </c>
      <c r="J15679" t="s">
        <v>122</v>
      </c>
      <c r="K15679" t="s">
        <v>52</v>
      </c>
      <c r="L15679" t="s">
        <v>816</v>
      </c>
      <c r="M15679" t="s">
        <v>34</v>
      </c>
      <c r="N15679" t="s">
        <v>48</v>
      </c>
      <c r="O15679">
        <v>1</v>
      </c>
      <c r="P15679">
        <v>487</v>
      </c>
      <c r="Q15679" t="s">
        <v>442</v>
      </c>
      <c r="R15679" t="s">
        <v>65</v>
      </c>
      <c r="S15679">
        <v>411012</v>
      </c>
      <c r="T15679" t="s">
        <v>38</v>
      </c>
      <c r="U15679" t="b">
        <v>0</v>
      </c>
    </row>
    <row r="15680" spans="1:21" x14ac:dyDescent="0.35">
      <c r="A15680">
        <v>15679</v>
      </c>
      <c r="B15680" t="s">
        <v>20697</v>
      </c>
      <c r="C15680">
        <v>1598653</v>
      </c>
      <c r="D15680" t="s">
        <v>60</v>
      </c>
      <c r="E15680">
        <v>19</v>
      </c>
      <c r="F15680" t="s">
        <v>36484</v>
      </c>
      <c r="G15680" s="2">
        <v>44717</v>
      </c>
      <c r="H15680" t="s">
        <v>36474</v>
      </c>
      <c r="I15680">
        <v>2</v>
      </c>
      <c r="J15680" t="s">
        <v>31</v>
      </c>
      <c r="K15680" t="s">
        <v>52</v>
      </c>
      <c r="L15680" t="s">
        <v>2862</v>
      </c>
      <c r="M15680" t="s">
        <v>42</v>
      </c>
      <c r="N15680" t="s">
        <v>43</v>
      </c>
      <c r="O15680">
        <v>1</v>
      </c>
      <c r="P15680">
        <v>688</v>
      </c>
      <c r="Q15680" t="s">
        <v>5108</v>
      </c>
      <c r="R15680" t="s">
        <v>135</v>
      </c>
      <c r="S15680">
        <v>484444</v>
      </c>
      <c r="T15680" t="s">
        <v>38</v>
      </c>
      <c r="U15680" t="b">
        <v>0</v>
      </c>
    </row>
    <row r="15681" spans="1:21" x14ac:dyDescent="0.35">
      <c r="A15681">
        <v>15680</v>
      </c>
      <c r="B15681" t="s">
        <v>20698</v>
      </c>
      <c r="C15681">
        <v>7314699</v>
      </c>
      <c r="D15681" t="s">
        <v>60</v>
      </c>
      <c r="E15681">
        <v>28</v>
      </c>
      <c r="F15681" t="s">
        <v>36484</v>
      </c>
      <c r="G15681" s="2">
        <v>44717</v>
      </c>
      <c r="H15681" t="s">
        <v>36474</v>
      </c>
      <c r="I15681">
        <v>2</v>
      </c>
      <c r="J15681" t="s">
        <v>31</v>
      </c>
      <c r="K15681" t="s">
        <v>71</v>
      </c>
      <c r="L15681" t="s">
        <v>12239</v>
      </c>
      <c r="M15681" t="s">
        <v>42</v>
      </c>
      <c r="N15681" t="s">
        <v>107</v>
      </c>
      <c r="O15681">
        <v>1</v>
      </c>
      <c r="P15681">
        <v>968</v>
      </c>
      <c r="Q15681" t="s">
        <v>3480</v>
      </c>
      <c r="R15681" t="s">
        <v>65</v>
      </c>
      <c r="S15681">
        <v>442501</v>
      </c>
      <c r="T15681" t="s">
        <v>38</v>
      </c>
      <c r="U15681" t="b">
        <v>0</v>
      </c>
    </row>
    <row r="15682" spans="1:21" x14ac:dyDescent="0.35">
      <c r="A15682">
        <v>15681</v>
      </c>
      <c r="B15682" t="s">
        <v>20699</v>
      </c>
      <c r="C15682">
        <v>2955452</v>
      </c>
      <c r="D15682" t="s">
        <v>30</v>
      </c>
      <c r="E15682">
        <v>60</v>
      </c>
      <c r="F15682" t="s">
        <v>36485</v>
      </c>
      <c r="G15682" s="2">
        <v>44717</v>
      </c>
      <c r="H15682" t="s">
        <v>36474</v>
      </c>
      <c r="I15682">
        <v>2</v>
      </c>
      <c r="J15682" t="s">
        <v>31</v>
      </c>
      <c r="K15682" t="s">
        <v>52</v>
      </c>
      <c r="L15682" t="s">
        <v>7147</v>
      </c>
      <c r="M15682" t="s">
        <v>34</v>
      </c>
      <c r="N15682" t="s">
        <v>75</v>
      </c>
      <c r="O15682">
        <v>1</v>
      </c>
      <c r="P15682">
        <v>607</v>
      </c>
      <c r="Q15682" t="s">
        <v>737</v>
      </c>
      <c r="R15682" t="s">
        <v>120</v>
      </c>
      <c r="S15682">
        <v>201009</v>
      </c>
      <c r="T15682" t="s">
        <v>38</v>
      </c>
      <c r="U15682" t="b">
        <v>0</v>
      </c>
    </row>
    <row r="15683" spans="1:21" x14ac:dyDescent="0.35">
      <c r="A15683">
        <v>15682</v>
      </c>
      <c r="B15683" t="s">
        <v>20700</v>
      </c>
      <c r="C15683">
        <v>9793888</v>
      </c>
      <c r="D15683" t="s">
        <v>30</v>
      </c>
      <c r="E15683">
        <v>44</v>
      </c>
      <c r="F15683" t="s">
        <v>36483</v>
      </c>
      <c r="G15683" s="2">
        <v>44717</v>
      </c>
      <c r="H15683" t="s">
        <v>36474</v>
      </c>
      <c r="I15683">
        <v>2</v>
      </c>
      <c r="J15683" t="s">
        <v>31</v>
      </c>
      <c r="K15683" t="s">
        <v>52</v>
      </c>
      <c r="L15683" t="s">
        <v>6107</v>
      </c>
      <c r="M15683" t="s">
        <v>34</v>
      </c>
      <c r="N15683" t="s">
        <v>54</v>
      </c>
      <c r="O15683">
        <v>1</v>
      </c>
      <c r="P15683">
        <v>428</v>
      </c>
      <c r="Q15683" t="s">
        <v>144</v>
      </c>
      <c r="R15683" t="s">
        <v>56</v>
      </c>
      <c r="S15683">
        <v>601203</v>
      </c>
      <c r="T15683" t="s">
        <v>38</v>
      </c>
      <c r="U15683" t="b">
        <v>0</v>
      </c>
    </row>
    <row r="15684" spans="1:21" x14ac:dyDescent="0.35">
      <c r="A15684">
        <v>15683</v>
      </c>
      <c r="B15684" t="s">
        <v>20701</v>
      </c>
      <c r="C15684">
        <v>804064</v>
      </c>
      <c r="D15684" t="s">
        <v>60</v>
      </c>
      <c r="E15684">
        <v>24</v>
      </c>
      <c r="F15684" t="s">
        <v>36484</v>
      </c>
      <c r="G15684" s="2">
        <v>44717</v>
      </c>
      <c r="H15684" t="s">
        <v>36474</v>
      </c>
      <c r="I15684">
        <v>2</v>
      </c>
      <c r="J15684" t="s">
        <v>31</v>
      </c>
      <c r="K15684" t="s">
        <v>52</v>
      </c>
      <c r="L15684" t="s">
        <v>2531</v>
      </c>
      <c r="M15684" t="s">
        <v>42</v>
      </c>
      <c r="N15684" t="s">
        <v>54</v>
      </c>
      <c r="O15684">
        <v>1</v>
      </c>
      <c r="P15684">
        <v>988</v>
      </c>
      <c r="Q15684" t="s">
        <v>44</v>
      </c>
      <c r="R15684" t="s">
        <v>45</v>
      </c>
      <c r="S15684">
        <v>122505</v>
      </c>
      <c r="T15684" t="s">
        <v>38</v>
      </c>
      <c r="U15684" t="b">
        <v>0</v>
      </c>
    </row>
    <row r="15685" spans="1:21" x14ac:dyDescent="0.35">
      <c r="A15685">
        <v>15684</v>
      </c>
      <c r="B15685" t="s">
        <v>20702</v>
      </c>
      <c r="C15685">
        <v>3230158</v>
      </c>
      <c r="D15685" t="s">
        <v>60</v>
      </c>
      <c r="E15685">
        <v>51</v>
      </c>
      <c r="F15685" t="s">
        <v>36485</v>
      </c>
      <c r="G15685" s="2">
        <v>44717</v>
      </c>
      <c r="H15685" t="s">
        <v>36474</v>
      </c>
      <c r="I15685">
        <v>2</v>
      </c>
      <c r="J15685" t="s">
        <v>295</v>
      </c>
      <c r="K15685" t="s">
        <v>32</v>
      </c>
      <c r="L15685" t="s">
        <v>1279</v>
      </c>
      <c r="M15685" t="s">
        <v>63</v>
      </c>
      <c r="N15685" t="s">
        <v>54</v>
      </c>
      <c r="O15685">
        <v>1</v>
      </c>
      <c r="P15685">
        <v>744</v>
      </c>
      <c r="Q15685" t="s">
        <v>49</v>
      </c>
      <c r="R15685" t="s">
        <v>50</v>
      </c>
      <c r="S15685">
        <v>700011</v>
      </c>
      <c r="T15685" t="s">
        <v>38</v>
      </c>
      <c r="U15685" t="b">
        <v>0</v>
      </c>
    </row>
    <row r="15686" spans="1:21" x14ac:dyDescent="0.35">
      <c r="A15686">
        <v>15685</v>
      </c>
      <c r="B15686" t="s">
        <v>20703</v>
      </c>
      <c r="C15686">
        <v>7981716</v>
      </c>
      <c r="D15686" t="s">
        <v>30</v>
      </c>
      <c r="E15686">
        <v>30</v>
      </c>
      <c r="F15686" t="s">
        <v>36483</v>
      </c>
      <c r="G15686" s="2">
        <v>44717</v>
      </c>
      <c r="H15686" t="s">
        <v>36474</v>
      </c>
      <c r="I15686">
        <v>2</v>
      </c>
      <c r="J15686" t="s">
        <v>31</v>
      </c>
      <c r="K15686" t="s">
        <v>32</v>
      </c>
      <c r="L15686" t="s">
        <v>2308</v>
      </c>
      <c r="M15686" t="s">
        <v>42</v>
      </c>
      <c r="N15686" t="s">
        <v>75</v>
      </c>
      <c r="O15686">
        <v>1</v>
      </c>
      <c r="P15686">
        <v>626</v>
      </c>
      <c r="Q15686" t="s">
        <v>6356</v>
      </c>
      <c r="R15686" t="s">
        <v>56</v>
      </c>
      <c r="S15686">
        <v>625531</v>
      </c>
      <c r="T15686" t="s">
        <v>38</v>
      </c>
      <c r="U15686" t="b">
        <v>0</v>
      </c>
    </row>
    <row r="15687" spans="1:21" x14ac:dyDescent="0.35">
      <c r="A15687">
        <v>15686</v>
      </c>
      <c r="B15687" t="s">
        <v>20704</v>
      </c>
      <c r="C15687">
        <v>1478995</v>
      </c>
      <c r="D15687" t="s">
        <v>30</v>
      </c>
      <c r="E15687">
        <v>60</v>
      </c>
      <c r="F15687" t="s">
        <v>36485</v>
      </c>
      <c r="G15687" s="2">
        <v>44717</v>
      </c>
      <c r="H15687" t="s">
        <v>36474</v>
      </c>
      <c r="I15687">
        <v>2</v>
      </c>
      <c r="J15687" t="s">
        <v>31</v>
      </c>
      <c r="K15687" t="s">
        <v>61</v>
      </c>
      <c r="L15687" t="s">
        <v>19491</v>
      </c>
      <c r="M15687" t="s">
        <v>42</v>
      </c>
      <c r="N15687" t="s">
        <v>35</v>
      </c>
      <c r="O15687">
        <v>1</v>
      </c>
      <c r="P15687">
        <v>599</v>
      </c>
      <c r="Q15687" t="s">
        <v>2139</v>
      </c>
      <c r="R15687" t="s">
        <v>50</v>
      </c>
      <c r="S15687">
        <v>721301</v>
      </c>
      <c r="T15687" t="s">
        <v>38</v>
      </c>
      <c r="U15687" t="b">
        <v>0</v>
      </c>
    </row>
    <row r="15688" spans="1:21" x14ac:dyDescent="0.35">
      <c r="A15688">
        <v>15687</v>
      </c>
      <c r="B15688" t="s">
        <v>20705</v>
      </c>
      <c r="C15688">
        <v>8321517</v>
      </c>
      <c r="D15688" t="s">
        <v>30</v>
      </c>
      <c r="E15688">
        <v>43</v>
      </c>
      <c r="F15688" t="s">
        <v>36483</v>
      </c>
      <c r="G15688" s="2">
        <v>44717</v>
      </c>
      <c r="H15688" t="s">
        <v>36474</v>
      </c>
      <c r="I15688">
        <v>2</v>
      </c>
      <c r="J15688" t="s">
        <v>31</v>
      </c>
      <c r="K15688" t="s">
        <v>61</v>
      </c>
      <c r="L15688" t="s">
        <v>14067</v>
      </c>
      <c r="M15688" t="s">
        <v>34</v>
      </c>
      <c r="N15688" t="s">
        <v>48</v>
      </c>
      <c r="O15688">
        <v>1</v>
      </c>
      <c r="P15688">
        <v>666</v>
      </c>
      <c r="Q15688" t="s">
        <v>2343</v>
      </c>
      <c r="R15688" t="s">
        <v>120</v>
      </c>
      <c r="S15688">
        <v>273015</v>
      </c>
      <c r="T15688" t="s">
        <v>38</v>
      </c>
      <c r="U15688" t="b">
        <v>0</v>
      </c>
    </row>
    <row r="15689" spans="1:21" x14ac:dyDescent="0.35">
      <c r="A15689">
        <v>15688</v>
      </c>
      <c r="B15689" t="s">
        <v>20706</v>
      </c>
      <c r="C15689">
        <v>6083263</v>
      </c>
      <c r="D15689" t="s">
        <v>30</v>
      </c>
      <c r="E15689">
        <v>27</v>
      </c>
      <c r="F15689" t="s">
        <v>36484</v>
      </c>
      <c r="G15689" s="2">
        <v>44717</v>
      </c>
      <c r="H15689" t="s">
        <v>36474</v>
      </c>
      <c r="I15689">
        <v>2</v>
      </c>
      <c r="J15689" t="s">
        <v>31</v>
      </c>
      <c r="K15689" t="s">
        <v>52</v>
      </c>
      <c r="L15689" t="s">
        <v>1103</v>
      </c>
      <c r="M15689" t="s">
        <v>34</v>
      </c>
      <c r="N15689" t="s">
        <v>43</v>
      </c>
      <c r="O15689">
        <v>1</v>
      </c>
      <c r="P15689">
        <v>292</v>
      </c>
      <c r="Q15689" t="s">
        <v>144</v>
      </c>
      <c r="R15689" t="s">
        <v>56</v>
      </c>
      <c r="S15689">
        <v>600045</v>
      </c>
      <c r="T15689" t="s">
        <v>38</v>
      </c>
      <c r="U15689" t="b">
        <v>0</v>
      </c>
    </row>
    <row r="15690" spans="1:21" x14ac:dyDescent="0.35">
      <c r="A15690">
        <v>15689</v>
      </c>
      <c r="B15690" t="s">
        <v>20707</v>
      </c>
      <c r="C15690">
        <v>8059021</v>
      </c>
      <c r="D15690" t="s">
        <v>30</v>
      </c>
      <c r="E15690">
        <v>53</v>
      </c>
      <c r="F15690" t="s">
        <v>36485</v>
      </c>
      <c r="G15690" s="2">
        <v>44717</v>
      </c>
      <c r="H15690" t="s">
        <v>36474</v>
      </c>
      <c r="I15690">
        <v>2</v>
      </c>
      <c r="J15690" t="s">
        <v>31</v>
      </c>
      <c r="K15690" t="s">
        <v>52</v>
      </c>
      <c r="L15690" t="s">
        <v>7726</v>
      </c>
      <c r="M15690" t="s">
        <v>42</v>
      </c>
      <c r="N15690" t="s">
        <v>48</v>
      </c>
      <c r="O15690">
        <v>1</v>
      </c>
      <c r="P15690">
        <v>692</v>
      </c>
      <c r="Q15690" t="s">
        <v>765</v>
      </c>
      <c r="R15690" t="s">
        <v>95</v>
      </c>
      <c r="S15690">
        <v>506169</v>
      </c>
      <c r="T15690" t="s">
        <v>38</v>
      </c>
      <c r="U15690" t="b">
        <v>0</v>
      </c>
    </row>
    <row r="15691" spans="1:21" x14ac:dyDescent="0.35">
      <c r="A15691">
        <v>15690</v>
      </c>
      <c r="B15691" t="s">
        <v>20708</v>
      </c>
      <c r="C15691">
        <v>1814832</v>
      </c>
      <c r="D15691" t="s">
        <v>60</v>
      </c>
      <c r="E15691">
        <v>45</v>
      </c>
      <c r="F15691" t="s">
        <v>36483</v>
      </c>
      <c r="G15691" s="2">
        <v>44717</v>
      </c>
      <c r="H15691" t="s">
        <v>36474</v>
      </c>
      <c r="I15691">
        <v>2</v>
      </c>
      <c r="J15691" t="s">
        <v>295</v>
      </c>
      <c r="K15691" t="s">
        <v>52</v>
      </c>
      <c r="L15691" t="s">
        <v>723</v>
      </c>
      <c r="M15691" t="s">
        <v>63</v>
      </c>
      <c r="N15691" t="s">
        <v>118</v>
      </c>
      <c r="O15691">
        <v>1</v>
      </c>
      <c r="P15691">
        <v>721</v>
      </c>
      <c r="Q15691" t="s">
        <v>99</v>
      </c>
      <c r="R15691" t="s">
        <v>100</v>
      </c>
      <c r="S15691">
        <v>110010</v>
      </c>
      <c r="T15691" t="s">
        <v>38</v>
      </c>
      <c r="U15691" t="b">
        <v>0</v>
      </c>
    </row>
    <row r="15692" spans="1:21" x14ac:dyDescent="0.35">
      <c r="A15692">
        <v>15691</v>
      </c>
      <c r="B15692" t="s">
        <v>20709</v>
      </c>
      <c r="C15692">
        <v>8932481</v>
      </c>
      <c r="D15692" t="s">
        <v>30</v>
      </c>
      <c r="E15692">
        <v>22</v>
      </c>
      <c r="F15692" t="s">
        <v>36484</v>
      </c>
      <c r="G15692" s="2">
        <v>44717</v>
      </c>
      <c r="H15692" t="s">
        <v>36474</v>
      </c>
      <c r="I15692">
        <v>2</v>
      </c>
      <c r="J15692" t="s">
        <v>31</v>
      </c>
      <c r="K15692" t="s">
        <v>61</v>
      </c>
      <c r="L15692" t="s">
        <v>20710</v>
      </c>
      <c r="M15692" t="s">
        <v>34</v>
      </c>
      <c r="N15692" t="s">
        <v>35</v>
      </c>
      <c r="O15692">
        <v>2</v>
      </c>
      <c r="P15692">
        <v>998</v>
      </c>
      <c r="Q15692" t="s">
        <v>1336</v>
      </c>
      <c r="R15692" t="s">
        <v>120</v>
      </c>
      <c r="S15692">
        <v>201308</v>
      </c>
      <c r="T15692" t="s">
        <v>38</v>
      </c>
      <c r="U15692" t="b">
        <v>0</v>
      </c>
    </row>
    <row r="15693" spans="1:21" x14ac:dyDescent="0.35">
      <c r="A15693">
        <v>15692</v>
      </c>
      <c r="B15693" t="s">
        <v>20711</v>
      </c>
      <c r="C15693">
        <v>4613837</v>
      </c>
      <c r="D15693" t="s">
        <v>30</v>
      </c>
      <c r="E15693">
        <v>30</v>
      </c>
      <c r="F15693" t="s">
        <v>36483</v>
      </c>
      <c r="G15693" s="2">
        <v>44717</v>
      </c>
      <c r="H15693" t="s">
        <v>36474</v>
      </c>
      <c r="I15693">
        <v>2</v>
      </c>
      <c r="J15693" t="s">
        <v>31</v>
      </c>
      <c r="K15693" t="s">
        <v>52</v>
      </c>
      <c r="L15693" t="s">
        <v>6220</v>
      </c>
      <c r="M15693" t="s">
        <v>34</v>
      </c>
      <c r="N15693" t="s">
        <v>230</v>
      </c>
      <c r="O15693">
        <v>1</v>
      </c>
      <c r="P15693">
        <v>1099</v>
      </c>
      <c r="Q15693" t="s">
        <v>64</v>
      </c>
      <c r="R15693" t="s">
        <v>65</v>
      </c>
      <c r="S15693">
        <v>416416</v>
      </c>
      <c r="T15693" t="s">
        <v>38</v>
      </c>
      <c r="U15693" t="b">
        <v>0</v>
      </c>
    </row>
    <row r="15694" spans="1:21" x14ac:dyDescent="0.35">
      <c r="A15694">
        <v>15693</v>
      </c>
      <c r="B15694" t="s">
        <v>20712</v>
      </c>
      <c r="C15694">
        <v>1127333</v>
      </c>
      <c r="D15694" t="s">
        <v>30</v>
      </c>
      <c r="E15694">
        <v>56</v>
      </c>
      <c r="F15694" t="s">
        <v>36485</v>
      </c>
      <c r="G15694" s="2">
        <v>44717</v>
      </c>
      <c r="H15694" t="s">
        <v>36474</v>
      </c>
      <c r="I15694">
        <v>2</v>
      </c>
      <c r="J15694" t="s">
        <v>31</v>
      </c>
      <c r="K15694" t="s">
        <v>97</v>
      </c>
      <c r="L15694" t="s">
        <v>5057</v>
      </c>
      <c r="M15694" t="s">
        <v>42</v>
      </c>
      <c r="N15694" t="s">
        <v>107</v>
      </c>
      <c r="O15694">
        <v>1</v>
      </c>
      <c r="P15694">
        <v>560</v>
      </c>
      <c r="Q15694" t="s">
        <v>2506</v>
      </c>
      <c r="R15694" t="s">
        <v>82</v>
      </c>
      <c r="S15694">
        <v>673620</v>
      </c>
      <c r="T15694" t="s">
        <v>38</v>
      </c>
      <c r="U15694" t="b">
        <v>0</v>
      </c>
    </row>
    <row r="15695" spans="1:21" x14ac:dyDescent="0.35">
      <c r="A15695">
        <v>15694</v>
      </c>
      <c r="B15695" t="s">
        <v>20713</v>
      </c>
      <c r="C15695">
        <v>6833237</v>
      </c>
      <c r="D15695" t="s">
        <v>30</v>
      </c>
      <c r="E15695">
        <v>37</v>
      </c>
      <c r="F15695" t="s">
        <v>36483</v>
      </c>
      <c r="G15695" s="2">
        <v>44717</v>
      </c>
      <c r="H15695" t="s">
        <v>36474</v>
      </c>
      <c r="I15695">
        <v>2</v>
      </c>
      <c r="J15695" t="s">
        <v>237</v>
      </c>
      <c r="K15695" t="s">
        <v>52</v>
      </c>
      <c r="L15695" t="s">
        <v>13575</v>
      </c>
      <c r="M15695" t="s">
        <v>34</v>
      </c>
      <c r="N15695" t="s">
        <v>35</v>
      </c>
      <c r="O15695">
        <v>1</v>
      </c>
      <c r="P15695">
        <v>301</v>
      </c>
      <c r="Q15695" t="s">
        <v>620</v>
      </c>
      <c r="R15695" t="s">
        <v>79</v>
      </c>
      <c r="S15695">
        <v>522006</v>
      </c>
      <c r="T15695" t="s">
        <v>38</v>
      </c>
      <c r="U15695" t="b">
        <v>0</v>
      </c>
    </row>
    <row r="15696" spans="1:21" x14ac:dyDescent="0.35">
      <c r="A15696">
        <v>15695</v>
      </c>
      <c r="B15696" t="s">
        <v>20714</v>
      </c>
      <c r="C15696">
        <v>5999920</v>
      </c>
      <c r="D15696" t="s">
        <v>30</v>
      </c>
      <c r="E15696">
        <v>59</v>
      </c>
      <c r="F15696" t="s">
        <v>36485</v>
      </c>
      <c r="G15696" s="2">
        <v>44717</v>
      </c>
      <c r="H15696" t="s">
        <v>36474</v>
      </c>
      <c r="I15696">
        <v>2</v>
      </c>
      <c r="J15696" t="s">
        <v>31</v>
      </c>
      <c r="K15696" t="s">
        <v>61</v>
      </c>
      <c r="L15696" t="s">
        <v>1168</v>
      </c>
      <c r="M15696" t="s">
        <v>42</v>
      </c>
      <c r="N15696" t="s">
        <v>43</v>
      </c>
      <c r="O15696">
        <v>1</v>
      </c>
      <c r="P15696">
        <v>563</v>
      </c>
      <c r="Q15696" t="s">
        <v>94</v>
      </c>
      <c r="R15696" t="s">
        <v>95</v>
      </c>
      <c r="S15696">
        <v>500072</v>
      </c>
      <c r="T15696" t="s">
        <v>38</v>
      </c>
      <c r="U15696" t="b">
        <v>0</v>
      </c>
    </row>
    <row r="15697" spans="1:21" x14ac:dyDescent="0.35">
      <c r="A15697">
        <v>15696</v>
      </c>
      <c r="B15697" t="s">
        <v>20715</v>
      </c>
      <c r="C15697">
        <v>1422505</v>
      </c>
      <c r="D15697" t="s">
        <v>30</v>
      </c>
      <c r="E15697">
        <v>22</v>
      </c>
      <c r="F15697" t="s">
        <v>36484</v>
      </c>
      <c r="G15697" s="2">
        <v>44717</v>
      </c>
      <c r="H15697" t="s">
        <v>36474</v>
      </c>
      <c r="I15697">
        <v>2</v>
      </c>
      <c r="J15697" t="s">
        <v>31</v>
      </c>
      <c r="K15697" t="s">
        <v>32</v>
      </c>
      <c r="L15697" t="s">
        <v>14995</v>
      </c>
      <c r="M15697" t="s">
        <v>42</v>
      </c>
      <c r="N15697" t="s">
        <v>75</v>
      </c>
      <c r="O15697">
        <v>1</v>
      </c>
      <c r="P15697">
        <v>455</v>
      </c>
      <c r="Q15697" t="s">
        <v>144</v>
      </c>
      <c r="R15697" t="s">
        <v>56</v>
      </c>
      <c r="S15697">
        <v>600011</v>
      </c>
      <c r="T15697" t="s">
        <v>38</v>
      </c>
      <c r="U15697" t="b">
        <v>0</v>
      </c>
    </row>
    <row r="15698" spans="1:21" x14ac:dyDescent="0.35">
      <c r="A15698">
        <v>15697</v>
      </c>
      <c r="B15698" t="s">
        <v>20716</v>
      </c>
      <c r="C15698">
        <v>8163197</v>
      </c>
      <c r="D15698" t="s">
        <v>30</v>
      </c>
      <c r="E15698">
        <v>33</v>
      </c>
      <c r="F15698" t="s">
        <v>36483</v>
      </c>
      <c r="G15698" s="2">
        <v>44717</v>
      </c>
      <c r="H15698" t="s">
        <v>36474</v>
      </c>
      <c r="I15698">
        <v>2</v>
      </c>
      <c r="J15698" t="s">
        <v>31</v>
      </c>
      <c r="K15698" t="s">
        <v>97</v>
      </c>
      <c r="L15698" t="s">
        <v>9542</v>
      </c>
      <c r="M15698" t="s">
        <v>42</v>
      </c>
      <c r="N15698" t="s">
        <v>43</v>
      </c>
      <c r="O15698">
        <v>1</v>
      </c>
      <c r="P15698">
        <v>969</v>
      </c>
      <c r="Q15698" t="s">
        <v>144</v>
      </c>
      <c r="R15698" t="s">
        <v>56</v>
      </c>
      <c r="S15698">
        <v>600095</v>
      </c>
      <c r="T15698" t="s">
        <v>38</v>
      </c>
      <c r="U15698" t="b">
        <v>0</v>
      </c>
    </row>
    <row r="15699" spans="1:21" x14ac:dyDescent="0.35">
      <c r="A15699">
        <v>15698</v>
      </c>
      <c r="B15699" t="s">
        <v>20716</v>
      </c>
      <c r="C15699">
        <v>8163197</v>
      </c>
      <c r="D15699" t="s">
        <v>60</v>
      </c>
      <c r="E15699">
        <v>43</v>
      </c>
      <c r="F15699" t="s">
        <v>36483</v>
      </c>
      <c r="G15699" s="2">
        <v>44717</v>
      </c>
      <c r="H15699" t="s">
        <v>36474</v>
      </c>
      <c r="I15699">
        <v>2</v>
      </c>
      <c r="J15699" t="s">
        <v>31</v>
      </c>
      <c r="K15699" t="s">
        <v>66</v>
      </c>
      <c r="L15699" t="s">
        <v>14311</v>
      </c>
      <c r="M15699" t="s">
        <v>42</v>
      </c>
      <c r="N15699" t="s">
        <v>107</v>
      </c>
      <c r="O15699">
        <v>1</v>
      </c>
      <c r="P15699">
        <v>999</v>
      </c>
      <c r="Q15699" t="s">
        <v>94</v>
      </c>
      <c r="R15699" t="s">
        <v>95</v>
      </c>
      <c r="S15699">
        <v>500080</v>
      </c>
      <c r="T15699" t="s">
        <v>38</v>
      </c>
      <c r="U15699" t="b">
        <v>0</v>
      </c>
    </row>
    <row r="15700" spans="1:21" x14ac:dyDescent="0.35">
      <c r="A15700">
        <v>15699</v>
      </c>
      <c r="B15700" t="s">
        <v>20717</v>
      </c>
      <c r="C15700">
        <v>749363</v>
      </c>
      <c r="D15700" t="s">
        <v>60</v>
      </c>
      <c r="E15700">
        <v>55</v>
      </c>
      <c r="F15700" t="s">
        <v>36485</v>
      </c>
      <c r="G15700" s="2">
        <v>44717</v>
      </c>
      <c r="H15700" t="s">
        <v>36474</v>
      </c>
      <c r="I15700">
        <v>2</v>
      </c>
      <c r="J15700" t="s">
        <v>31</v>
      </c>
      <c r="K15700" t="s">
        <v>32</v>
      </c>
      <c r="L15700" t="s">
        <v>4949</v>
      </c>
      <c r="M15700" t="s">
        <v>63</v>
      </c>
      <c r="N15700" t="s">
        <v>54</v>
      </c>
      <c r="O15700">
        <v>1</v>
      </c>
      <c r="P15700">
        <v>614</v>
      </c>
      <c r="Q15700" t="s">
        <v>99</v>
      </c>
      <c r="R15700" t="s">
        <v>100</v>
      </c>
      <c r="S15700">
        <v>110044</v>
      </c>
      <c r="T15700" t="s">
        <v>38</v>
      </c>
      <c r="U15700" t="b">
        <v>0</v>
      </c>
    </row>
    <row r="15701" spans="1:21" x14ac:dyDescent="0.35">
      <c r="A15701">
        <v>15700</v>
      </c>
      <c r="B15701" t="s">
        <v>20718</v>
      </c>
      <c r="C15701">
        <v>5970812</v>
      </c>
      <c r="D15701" t="s">
        <v>60</v>
      </c>
      <c r="E15701">
        <v>27</v>
      </c>
      <c r="F15701" t="s">
        <v>36484</v>
      </c>
      <c r="G15701" s="2">
        <v>44717</v>
      </c>
      <c r="H15701" t="s">
        <v>36474</v>
      </c>
      <c r="I15701">
        <v>2</v>
      </c>
      <c r="J15701" t="s">
        <v>31</v>
      </c>
      <c r="K15701" t="s">
        <v>32</v>
      </c>
      <c r="L15701" t="s">
        <v>5472</v>
      </c>
      <c r="M15701" t="s">
        <v>518</v>
      </c>
      <c r="N15701" t="s">
        <v>75</v>
      </c>
      <c r="O15701">
        <v>1</v>
      </c>
      <c r="P15701">
        <v>855</v>
      </c>
      <c r="Q15701" t="s">
        <v>94</v>
      </c>
      <c r="R15701" t="s">
        <v>95</v>
      </c>
      <c r="S15701">
        <v>500008</v>
      </c>
      <c r="T15701" t="s">
        <v>38</v>
      </c>
      <c r="U15701" t="b">
        <v>0</v>
      </c>
    </row>
    <row r="15702" spans="1:21" x14ac:dyDescent="0.35">
      <c r="A15702">
        <v>15701</v>
      </c>
      <c r="B15702" t="s">
        <v>20719</v>
      </c>
      <c r="C15702">
        <v>169979</v>
      </c>
      <c r="D15702" t="s">
        <v>30</v>
      </c>
      <c r="E15702">
        <v>37</v>
      </c>
      <c r="F15702" t="s">
        <v>36483</v>
      </c>
      <c r="G15702" s="2">
        <v>44717</v>
      </c>
      <c r="H15702" t="s">
        <v>36474</v>
      </c>
      <c r="I15702">
        <v>2</v>
      </c>
      <c r="J15702" t="s">
        <v>31</v>
      </c>
      <c r="K15702" t="s">
        <v>32</v>
      </c>
      <c r="L15702" t="s">
        <v>10815</v>
      </c>
      <c r="M15702" t="s">
        <v>34</v>
      </c>
      <c r="N15702" t="s">
        <v>107</v>
      </c>
      <c r="O15702">
        <v>1</v>
      </c>
      <c r="P15702">
        <v>666</v>
      </c>
      <c r="Q15702" t="s">
        <v>3071</v>
      </c>
      <c r="R15702" t="s">
        <v>931</v>
      </c>
      <c r="S15702">
        <v>495001</v>
      </c>
      <c r="T15702" t="s">
        <v>38</v>
      </c>
      <c r="U15702" t="b">
        <v>0</v>
      </c>
    </row>
    <row r="15703" spans="1:21" x14ac:dyDescent="0.35">
      <c r="A15703">
        <v>15702</v>
      </c>
      <c r="B15703" t="s">
        <v>20719</v>
      </c>
      <c r="C15703">
        <v>169979</v>
      </c>
      <c r="D15703" t="s">
        <v>60</v>
      </c>
      <c r="E15703">
        <v>25</v>
      </c>
      <c r="F15703" t="s">
        <v>36484</v>
      </c>
      <c r="G15703" s="2">
        <v>44717</v>
      </c>
      <c r="H15703" t="s">
        <v>36474</v>
      </c>
      <c r="I15703">
        <v>2</v>
      </c>
      <c r="J15703" t="s">
        <v>31</v>
      </c>
      <c r="K15703" t="s">
        <v>52</v>
      </c>
      <c r="L15703" t="s">
        <v>2391</v>
      </c>
      <c r="M15703" t="s">
        <v>63</v>
      </c>
      <c r="N15703" t="s">
        <v>107</v>
      </c>
      <c r="O15703">
        <v>1</v>
      </c>
      <c r="P15703">
        <v>735</v>
      </c>
      <c r="Q15703" t="s">
        <v>68</v>
      </c>
      <c r="R15703" t="s">
        <v>69</v>
      </c>
      <c r="S15703">
        <v>560096</v>
      </c>
      <c r="T15703" t="s">
        <v>38</v>
      </c>
      <c r="U15703" t="b">
        <v>0</v>
      </c>
    </row>
    <row r="15704" spans="1:21" x14ac:dyDescent="0.35">
      <c r="A15704">
        <v>15703</v>
      </c>
      <c r="B15704" t="s">
        <v>20720</v>
      </c>
      <c r="C15704">
        <v>1528910</v>
      </c>
      <c r="D15704" t="s">
        <v>60</v>
      </c>
      <c r="E15704">
        <v>22</v>
      </c>
      <c r="F15704" t="s">
        <v>36484</v>
      </c>
      <c r="G15704" s="2">
        <v>44717</v>
      </c>
      <c r="H15704" t="s">
        <v>36474</v>
      </c>
      <c r="I15704">
        <v>2</v>
      </c>
      <c r="J15704" t="s">
        <v>31</v>
      </c>
      <c r="K15704" t="s">
        <v>52</v>
      </c>
      <c r="L15704" t="s">
        <v>537</v>
      </c>
      <c r="M15704" t="s">
        <v>63</v>
      </c>
      <c r="N15704" t="s">
        <v>118</v>
      </c>
      <c r="O15704">
        <v>1</v>
      </c>
      <c r="P15704">
        <v>735</v>
      </c>
      <c r="Q15704" t="s">
        <v>386</v>
      </c>
      <c r="R15704" t="s">
        <v>56</v>
      </c>
      <c r="S15704">
        <v>641042</v>
      </c>
      <c r="T15704" t="s">
        <v>38</v>
      </c>
      <c r="U15704" t="b">
        <v>0</v>
      </c>
    </row>
    <row r="15705" spans="1:21" x14ac:dyDescent="0.35">
      <c r="A15705">
        <v>15704</v>
      </c>
      <c r="B15705" t="s">
        <v>20720</v>
      </c>
      <c r="C15705">
        <v>1528910</v>
      </c>
      <c r="D15705" t="s">
        <v>60</v>
      </c>
      <c r="E15705">
        <v>18</v>
      </c>
      <c r="F15705" t="s">
        <v>36484</v>
      </c>
      <c r="G15705" s="2">
        <v>44717</v>
      </c>
      <c r="H15705" t="s">
        <v>36474</v>
      </c>
      <c r="I15705">
        <v>2</v>
      </c>
      <c r="J15705" t="s">
        <v>31</v>
      </c>
      <c r="K15705" t="s">
        <v>71</v>
      </c>
      <c r="L15705" t="s">
        <v>1136</v>
      </c>
      <c r="M15705" t="s">
        <v>63</v>
      </c>
      <c r="N15705" t="s">
        <v>54</v>
      </c>
      <c r="O15705">
        <v>1</v>
      </c>
      <c r="P15705">
        <v>724</v>
      </c>
      <c r="Q15705" t="s">
        <v>2766</v>
      </c>
      <c r="R15705" t="s">
        <v>142</v>
      </c>
      <c r="S15705">
        <v>248140</v>
      </c>
      <c r="T15705" t="s">
        <v>38</v>
      </c>
      <c r="U15705" t="b">
        <v>0</v>
      </c>
    </row>
    <row r="15706" spans="1:21" x14ac:dyDescent="0.35">
      <c r="A15706">
        <v>15705</v>
      </c>
      <c r="B15706" t="s">
        <v>20721</v>
      </c>
      <c r="C15706">
        <v>2369483</v>
      </c>
      <c r="D15706" t="s">
        <v>30</v>
      </c>
      <c r="E15706">
        <v>36</v>
      </c>
      <c r="F15706" t="s">
        <v>36483</v>
      </c>
      <c r="G15706" s="2">
        <v>44717</v>
      </c>
      <c r="H15706" t="s">
        <v>36474</v>
      </c>
      <c r="I15706">
        <v>2</v>
      </c>
      <c r="J15706" t="s">
        <v>31</v>
      </c>
      <c r="K15706" t="s">
        <v>32</v>
      </c>
      <c r="L15706" t="s">
        <v>9037</v>
      </c>
      <c r="M15706" t="s">
        <v>42</v>
      </c>
      <c r="N15706" t="s">
        <v>118</v>
      </c>
      <c r="O15706">
        <v>1</v>
      </c>
      <c r="P15706">
        <v>1319</v>
      </c>
      <c r="Q15706" t="s">
        <v>286</v>
      </c>
      <c r="R15706" t="s">
        <v>120</v>
      </c>
      <c r="S15706">
        <v>201305</v>
      </c>
      <c r="T15706" t="s">
        <v>38</v>
      </c>
      <c r="U15706" t="b">
        <v>0</v>
      </c>
    </row>
    <row r="15707" spans="1:21" x14ac:dyDescent="0.35">
      <c r="A15707">
        <v>15706</v>
      </c>
      <c r="B15707" t="s">
        <v>20722</v>
      </c>
      <c r="C15707">
        <v>3626672</v>
      </c>
      <c r="D15707" t="s">
        <v>30</v>
      </c>
      <c r="E15707">
        <v>59</v>
      </c>
      <c r="F15707" t="s">
        <v>36485</v>
      </c>
      <c r="G15707" s="2">
        <v>44717</v>
      </c>
      <c r="H15707" t="s">
        <v>36474</v>
      </c>
      <c r="I15707">
        <v>2</v>
      </c>
      <c r="J15707" t="s">
        <v>31</v>
      </c>
      <c r="K15707" t="s">
        <v>66</v>
      </c>
      <c r="L15707" t="s">
        <v>5211</v>
      </c>
      <c r="M15707" t="s">
        <v>482</v>
      </c>
      <c r="N15707" t="s">
        <v>48</v>
      </c>
      <c r="O15707">
        <v>1</v>
      </c>
      <c r="P15707">
        <v>333</v>
      </c>
      <c r="Q15707" t="s">
        <v>1601</v>
      </c>
      <c r="R15707" t="s">
        <v>100</v>
      </c>
      <c r="S15707">
        <v>110039</v>
      </c>
      <c r="T15707" t="s">
        <v>38</v>
      </c>
      <c r="U15707" t="b">
        <v>0</v>
      </c>
    </row>
    <row r="15708" spans="1:21" x14ac:dyDescent="0.35">
      <c r="A15708">
        <v>15707</v>
      </c>
      <c r="B15708" t="s">
        <v>20723</v>
      </c>
      <c r="C15708">
        <v>7175787</v>
      </c>
      <c r="D15708" t="s">
        <v>30</v>
      </c>
      <c r="E15708">
        <v>27</v>
      </c>
      <c r="F15708" t="s">
        <v>36484</v>
      </c>
      <c r="G15708" s="2">
        <v>44717</v>
      </c>
      <c r="H15708" t="s">
        <v>36474</v>
      </c>
      <c r="I15708">
        <v>2</v>
      </c>
      <c r="J15708" t="s">
        <v>31</v>
      </c>
      <c r="K15708" t="s">
        <v>32</v>
      </c>
      <c r="L15708" t="s">
        <v>7094</v>
      </c>
      <c r="M15708" t="s">
        <v>42</v>
      </c>
      <c r="N15708" t="s">
        <v>107</v>
      </c>
      <c r="O15708">
        <v>1</v>
      </c>
      <c r="P15708">
        <v>1099</v>
      </c>
      <c r="Q15708" t="s">
        <v>7880</v>
      </c>
      <c r="R15708" t="s">
        <v>69</v>
      </c>
      <c r="S15708">
        <v>581318</v>
      </c>
      <c r="T15708" t="s">
        <v>38</v>
      </c>
      <c r="U15708" t="b">
        <v>0</v>
      </c>
    </row>
    <row r="15709" spans="1:21" x14ac:dyDescent="0.35">
      <c r="A15709">
        <v>15708</v>
      </c>
      <c r="B15709" t="s">
        <v>20725</v>
      </c>
      <c r="C15709">
        <v>9586342</v>
      </c>
      <c r="D15709" t="s">
        <v>30</v>
      </c>
      <c r="E15709">
        <v>36</v>
      </c>
      <c r="F15709" t="s">
        <v>36483</v>
      </c>
      <c r="G15709" s="2">
        <v>44717</v>
      </c>
      <c r="H15709" t="s">
        <v>36474</v>
      </c>
      <c r="I15709">
        <v>2</v>
      </c>
      <c r="J15709" t="s">
        <v>31</v>
      </c>
      <c r="K15709" t="s">
        <v>52</v>
      </c>
      <c r="L15709" t="s">
        <v>18914</v>
      </c>
      <c r="M15709" t="s">
        <v>42</v>
      </c>
      <c r="N15709" t="s">
        <v>43</v>
      </c>
      <c r="O15709">
        <v>1</v>
      </c>
      <c r="P15709">
        <v>1130</v>
      </c>
      <c r="Q15709" t="s">
        <v>99</v>
      </c>
      <c r="R15709" t="s">
        <v>100</v>
      </c>
      <c r="S15709">
        <v>110058</v>
      </c>
      <c r="T15709" t="s">
        <v>38</v>
      </c>
      <c r="U15709" t="b">
        <v>0</v>
      </c>
    </row>
    <row r="15710" spans="1:21" x14ac:dyDescent="0.35">
      <c r="A15710">
        <v>15709</v>
      </c>
      <c r="B15710" t="s">
        <v>20726</v>
      </c>
      <c r="C15710">
        <v>1650582</v>
      </c>
      <c r="D15710" t="s">
        <v>30</v>
      </c>
      <c r="E15710">
        <v>24</v>
      </c>
      <c r="F15710" t="s">
        <v>36484</v>
      </c>
      <c r="G15710" s="2">
        <v>44717</v>
      </c>
      <c r="H15710" t="s">
        <v>36474</v>
      </c>
      <c r="I15710">
        <v>2</v>
      </c>
      <c r="J15710" t="s">
        <v>31</v>
      </c>
      <c r="K15710" t="s">
        <v>61</v>
      </c>
      <c r="L15710" t="s">
        <v>1107</v>
      </c>
      <c r="M15710" t="s">
        <v>34</v>
      </c>
      <c r="N15710" t="s">
        <v>54</v>
      </c>
      <c r="O15710">
        <v>1</v>
      </c>
      <c r="P15710">
        <v>316</v>
      </c>
      <c r="Q15710" t="s">
        <v>1091</v>
      </c>
      <c r="R15710" t="s">
        <v>65</v>
      </c>
      <c r="S15710">
        <v>401303</v>
      </c>
      <c r="T15710" t="s">
        <v>38</v>
      </c>
      <c r="U15710" t="b">
        <v>0</v>
      </c>
    </row>
    <row r="15711" spans="1:21" x14ac:dyDescent="0.35">
      <c r="A15711">
        <v>15710</v>
      </c>
      <c r="B15711" t="s">
        <v>20727</v>
      </c>
      <c r="C15711">
        <v>1479662</v>
      </c>
      <c r="D15711" t="s">
        <v>60</v>
      </c>
      <c r="E15711">
        <v>41</v>
      </c>
      <c r="F15711" t="s">
        <v>36483</v>
      </c>
      <c r="G15711" s="2">
        <v>44717</v>
      </c>
      <c r="H15711" t="s">
        <v>36474</v>
      </c>
      <c r="I15711">
        <v>2</v>
      </c>
      <c r="J15711" t="s">
        <v>31</v>
      </c>
      <c r="K15711" t="s">
        <v>52</v>
      </c>
      <c r="L15711" t="s">
        <v>2770</v>
      </c>
      <c r="M15711" t="s">
        <v>63</v>
      </c>
      <c r="N15711" t="s">
        <v>48</v>
      </c>
      <c r="O15711">
        <v>1</v>
      </c>
      <c r="P15711">
        <v>771</v>
      </c>
      <c r="Q15711" t="s">
        <v>112</v>
      </c>
      <c r="R15711" t="s">
        <v>65</v>
      </c>
      <c r="S15711">
        <v>400030</v>
      </c>
      <c r="T15711" t="s">
        <v>38</v>
      </c>
      <c r="U15711" t="b">
        <v>0</v>
      </c>
    </row>
    <row r="15712" spans="1:21" x14ac:dyDescent="0.35">
      <c r="A15712">
        <v>15711</v>
      </c>
      <c r="B15712" t="s">
        <v>20728</v>
      </c>
      <c r="C15712">
        <v>8449006</v>
      </c>
      <c r="D15712" t="s">
        <v>60</v>
      </c>
      <c r="E15712">
        <v>49</v>
      </c>
      <c r="F15712" t="s">
        <v>36483</v>
      </c>
      <c r="G15712" s="2">
        <v>44717</v>
      </c>
      <c r="H15712" t="s">
        <v>36474</v>
      </c>
      <c r="I15712">
        <v>2</v>
      </c>
      <c r="J15712" t="s">
        <v>31</v>
      </c>
      <c r="K15712" t="s">
        <v>40</v>
      </c>
      <c r="L15712" t="s">
        <v>2400</v>
      </c>
      <c r="M15712" t="s">
        <v>42</v>
      </c>
      <c r="N15712" t="s">
        <v>43</v>
      </c>
      <c r="O15712">
        <v>1</v>
      </c>
      <c r="P15712">
        <v>1319</v>
      </c>
      <c r="Q15712" t="s">
        <v>3684</v>
      </c>
      <c r="R15712" t="s">
        <v>256</v>
      </c>
      <c r="S15712">
        <v>845305</v>
      </c>
      <c r="T15712" t="s">
        <v>38</v>
      </c>
      <c r="U15712" t="b">
        <v>0</v>
      </c>
    </row>
    <row r="15713" spans="1:21" x14ac:dyDescent="0.35">
      <c r="A15713">
        <v>15712</v>
      </c>
      <c r="B15713" t="s">
        <v>20729</v>
      </c>
      <c r="C15713">
        <v>8852731</v>
      </c>
      <c r="D15713" t="s">
        <v>30</v>
      </c>
      <c r="E15713">
        <v>21</v>
      </c>
      <c r="F15713" t="s">
        <v>36484</v>
      </c>
      <c r="G15713" s="2">
        <v>44717</v>
      </c>
      <c r="H15713" t="s">
        <v>36474</v>
      </c>
      <c r="I15713">
        <v>2</v>
      </c>
      <c r="J15713" t="s">
        <v>295</v>
      </c>
      <c r="K15713" t="s">
        <v>32</v>
      </c>
      <c r="L15713" t="s">
        <v>9373</v>
      </c>
      <c r="M15713" t="s">
        <v>42</v>
      </c>
      <c r="N15713" t="s">
        <v>75</v>
      </c>
      <c r="O15713">
        <v>1</v>
      </c>
      <c r="P15713">
        <v>612</v>
      </c>
      <c r="Q15713" t="s">
        <v>806</v>
      </c>
      <c r="R15713" t="s">
        <v>247</v>
      </c>
      <c r="S15713">
        <v>826001</v>
      </c>
      <c r="T15713" t="s">
        <v>38</v>
      </c>
      <c r="U15713" t="b">
        <v>0</v>
      </c>
    </row>
    <row r="15714" spans="1:21" x14ac:dyDescent="0.35">
      <c r="A15714">
        <v>15713</v>
      </c>
      <c r="B15714" t="s">
        <v>20729</v>
      </c>
      <c r="C15714">
        <v>8852731</v>
      </c>
      <c r="D15714" t="s">
        <v>30</v>
      </c>
      <c r="E15714">
        <v>36</v>
      </c>
      <c r="F15714" t="s">
        <v>36483</v>
      </c>
      <c r="G15714" s="2">
        <v>44717</v>
      </c>
      <c r="H15714" t="s">
        <v>36474</v>
      </c>
      <c r="I15714">
        <v>2</v>
      </c>
      <c r="J15714" t="s">
        <v>295</v>
      </c>
      <c r="K15714" t="s">
        <v>32</v>
      </c>
      <c r="L15714" t="s">
        <v>20730</v>
      </c>
      <c r="M15714" t="s">
        <v>34</v>
      </c>
      <c r="N15714" t="s">
        <v>230</v>
      </c>
      <c r="O15714">
        <v>1</v>
      </c>
      <c r="P15714">
        <v>925</v>
      </c>
      <c r="Q15714" t="s">
        <v>235</v>
      </c>
      <c r="R15714" t="s">
        <v>69</v>
      </c>
      <c r="S15714">
        <v>560072</v>
      </c>
      <c r="T15714" t="s">
        <v>38</v>
      </c>
      <c r="U15714" t="b">
        <v>0</v>
      </c>
    </row>
    <row r="15715" spans="1:21" x14ac:dyDescent="0.35">
      <c r="A15715">
        <v>15714</v>
      </c>
      <c r="B15715" t="s">
        <v>20731</v>
      </c>
      <c r="C15715">
        <v>3727404</v>
      </c>
      <c r="D15715" t="s">
        <v>30</v>
      </c>
      <c r="E15715">
        <v>18</v>
      </c>
      <c r="F15715" t="s">
        <v>36484</v>
      </c>
      <c r="G15715" s="2">
        <v>44717</v>
      </c>
      <c r="H15715" t="s">
        <v>36474</v>
      </c>
      <c r="I15715">
        <v>2</v>
      </c>
      <c r="J15715" t="s">
        <v>31</v>
      </c>
      <c r="K15715" t="s">
        <v>52</v>
      </c>
      <c r="L15715" t="s">
        <v>15077</v>
      </c>
      <c r="M15715" t="s">
        <v>84</v>
      </c>
      <c r="N15715" t="s">
        <v>35</v>
      </c>
      <c r="O15715">
        <v>1</v>
      </c>
      <c r="P15715">
        <v>499</v>
      </c>
      <c r="Q15715" t="s">
        <v>44</v>
      </c>
      <c r="R15715" t="s">
        <v>45</v>
      </c>
      <c r="S15715">
        <v>122101</v>
      </c>
      <c r="T15715" t="s">
        <v>38</v>
      </c>
      <c r="U15715" t="b">
        <v>0</v>
      </c>
    </row>
    <row r="15716" spans="1:21" x14ac:dyDescent="0.35">
      <c r="A15716">
        <v>15715</v>
      </c>
      <c r="B15716" t="s">
        <v>20732</v>
      </c>
      <c r="C15716">
        <v>3822010</v>
      </c>
      <c r="D15716" t="s">
        <v>30</v>
      </c>
      <c r="E15716">
        <v>44</v>
      </c>
      <c r="F15716" t="s">
        <v>36483</v>
      </c>
      <c r="G15716" s="2">
        <v>44717</v>
      </c>
      <c r="H15716" t="s">
        <v>36474</v>
      </c>
      <c r="I15716">
        <v>2</v>
      </c>
      <c r="J15716" t="s">
        <v>31</v>
      </c>
      <c r="K15716" t="s">
        <v>61</v>
      </c>
      <c r="L15716" t="s">
        <v>15874</v>
      </c>
      <c r="M15716" t="s">
        <v>34</v>
      </c>
      <c r="N15716" t="s">
        <v>859</v>
      </c>
      <c r="O15716">
        <v>1</v>
      </c>
      <c r="P15716">
        <v>925</v>
      </c>
      <c r="Q15716" t="s">
        <v>304</v>
      </c>
      <c r="R15716" t="s">
        <v>247</v>
      </c>
      <c r="S15716">
        <v>835215</v>
      </c>
      <c r="T15716" t="s">
        <v>38</v>
      </c>
      <c r="U15716" t="b">
        <v>0</v>
      </c>
    </row>
    <row r="15717" spans="1:21" x14ac:dyDescent="0.35">
      <c r="A15717">
        <v>15716</v>
      </c>
      <c r="B15717" t="s">
        <v>20733</v>
      </c>
      <c r="C15717">
        <v>8098396</v>
      </c>
      <c r="D15717" t="s">
        <v>60</v>
      </c>
      <c r="E15717">
        <v>39</v>
      </c>
      <c r="F15717" t="s">
        <v>36483</v>
      </c>
      <c r="G15717" s="2">
        <v>44717</v>
      </c>
      <c r="H15717" t="s">
        <v>36474</v>
      </c>
      <c r="I15717">
        <v>2</v>
      </c>
      <c r="J15717" t="s">
        <v>31</v>
      </c>
      <c r="K15717" t="s">
        <v>32</v>
      </c>
      <c r="L15717" t="s">
        <v>11295</v>
      </c>
      <c r="M15717" t="s">
        <v>63</v>
      </c>
      <c r="N15717" t="s">
        <v>35</v>
      </c>
      <c r="O15717">
        <v>1</v>
      </c>
      <c r="P15717">
        <v>791</v>
      </c>
      <c r="Q15717" t="s">
        <v>9548</v>
      </c>
      <c r="R15717" t="s">
        <v>89</v>
      </c>
      <c r="S15717">
        <v>783370</v>
      </c>
      <c r="T15717" t="s">
        <v>38</v>
      </c>
      <c r="U15717" t="b">
        <v>0</v>
      </c>
    </row>
    <row r="15718" spans="1:21" x14ac:dyDescent="0.35">
      <c r="A15718">
        <v>15717</v>
      </c>
      <c r="B15718" t="s">
        <v>20734</v>
      </c>
      <c r="C15718">
        <v>3705161</v>
      </c>
      <c r="D15718" t="s">
        <v>60</v>
      </c>
      <c r="E15718">
        <v>42</v>
      </c>
      <c r="F15718" t="s">
        <v>36483</v>
      </c>
      <c r="G15718" s="2">
        <v>44717</v>
      </c>
      <c r="H15718" t="s">
        <v>36474</v>
      </c>
      <c r="I15718">
        <v>2</v>
      </c>
      <c r="J15718" t="s">
        <v>31</v>
      </c>
      <c r="K15718" t="s">
        <v>32</v>
      </c>
      <c r="L15718" t="s">
        <v>20735</v>
      </c>
      <c r="M15718" t="s">
        <v>42</v>
      </c>
      <c r="N15718" t="s">
        <v>118</v>
      </c>
      <c r="O15718">
        <v>1</v>
      </c>
      <c r="P15718">
        <v>1170</v>
      </c>
      <c r="Q15718" t="s">
        <v>144</v>
      </c>
      <c r="R15718" t="s">
        <v>56</v>
      </c>
      <c r="S15718">
        <v>600130</v>
      </c>
      <c r="T15718" t="s">
        <v>38</v>
      </c>
      <c r="U15718" t="b">
        <v>0</v>
      </c>
    </row>
    <row r="15719" spans="1:21" x14ac:dyDescent="0.35">
      <c r="A15719">
        <v>15718</v>
      </c>
      <c r="B15719" t="s">
        <v>20736</v>
      </c>
      <c r="C15719">
        <v>937866</v>
      </c>
      <c r="D15719" t="s">
        <v>30</v>
      </c>
      <c r="E15719">
        <v>41</v>
      </c>
      <c r="F15719" t="s">
        <v>36483</v>
      </c>
      <c r="G15719" s="2">
        <v>44717</v>
      </c>
      <c r="H15719" t="s">
        <v>36474</v>
      </c>
      <c r="I15719">
        <v>2</v>
      </c>
      <c r="J15719" t="s">
        <v>31</v>
      </c>
      <c r="K15719" t="s">
        <v>52</v>
      </c>
      <c r="L15719" t="s">
        <v>15279</v>
      </c>
      <c r="M15719" t="s">
        <v>42</v>
      </c>
      <c r="N15719" t="s">
        <v>118</v>
      </c>
      <c r="O15719">
        <v>1</v>
      </c>
      <c r="P15719">
        <v>1115</v>
      </c>
      <c r="Q15719" t="s">
        <v>813</v>
      </c>
      <c r="R15719" t="s">
        <v>65</v>
      </c>
      <c r="S15719">
        <v>421506</v>
      </c>
      <c r="T15719" t="s">
        <v>38</v>
      </c>
      <c r="U15719" t="b">
        <v>0</v>
      </c>
    </row>
    <row r="15720" spans="1:21" x14ac:dyDescent="0.35">
      <c r="A15720">
        <v>15719</v>
      </c>
      <c r="B15720" t="s">
        <v>20737</v>
      </c>
      <c r="C15720">
        <v>7879130</v>
      </c>
      <c r="D15720" t="s">
        <v>30</v>
      </c>
      <c r="E15720">
        <v>34</v>
      </c>
      <c r="F15720" t="s">
        <v>36483</v>
      </c>
      <c r="G15720" s="2">
        <v>44717</v>
      </c>
      <c r="H15720" t="s">
        <v>36474</v>
      </c>
      <c r="I15720">
        <v>2</v>
      </c>
      <c r="J15720" t="s">
        <v>31</v>
      </c>
      <c r="K15720" t="s">
        <v>52</v>
      </c>
      <c r="L15720" t="s">
        <v>13846</v>
      </c>
      <c r="M15720" t="s">
        <v>42</v>
      </c>
      <c r="N15720" t="s">
        <v>54</v>
      </c>
      <c r="O15720">
        <v>1</v>
      </c>
      <c r="P15720">
        <v>939</v>
      </c>
      <c r="Q15720" t="s">
        <v>94</v>
      </c>
      <c r="R15720" t="s">
        <v>79</v>
      </c>
      <c r="S15720">
        <v>500034</v>
      </c>
      <c r="T15720" t="s">
        <v>38</v>
      </c>
      <c r="U15720" t="b">
        <v>0</v>
      </c>
    </row>
    <row r="15721" spans="1:21" x14ac:dyDescent="0.35">
      <c r="A15721">
        <v>15720</v>
      </c>
      <c r="B15721" t="s">
        <v>20738</v>
      </c>
      <c r="C15721">
        <v>5607940</v>
      </c>
      <c r="D15721" t="s">
        <v>30</v>
      </c>
      <c r="E15721">
        <v>44</v>
      </c>
      <c r="F15721" t="s">
        <v>36483</v>
      </c>
      <c r="G15721" s="2">
        <v>44717</v>
      </c>
      <c r="H15721" t="s">
        <v>36474</v>
      </c>
      <c r="I15721">
        <v>2</v>
      </c>
      <c r="J15721" t="s">
        <v>31</v>
      </c>
      <c r="K15721" t="s">
        <v>32</v>
      </c>
      <c r="L15721" t="s">
        <v>2891</v>
      </c>
      <c r="M15721" t="s">
        <v>34</v>
      </c>
      <c r="N15721" t="s">
        <v>43</v>
      </c>
      <c r="O15721">
        <v>1</v>
      </c>
      <c r="P15721">
        <v>495</v>
      </c>
      <c r="Q15721" t="s">
        <v>1174</v>
      </c>
      <c r="R15721" t="s">
        <v>56</v>
      </c>
      <c r="S15721">
        <v>631501</v>
      </c>
      <c r="T15721" t="s">
        <v>38</v>
      </c>
      <c r="U15721" t="b">
        <v>0</v>
      </c>
    </row>
    <row r="15722" spans="1:21" x14ac:dyDescent="0.35">
      <c r="A15722">
        <v>15721</v>
      </c>
      <c r="B15722" t="s">
        <v>20739</v>
      </c>
      <c r="C15722">
        <v>9242817</v>
      </c>
      <c r="D15722" t="s">
        <v>30</v>
      </c>
      <c r="E15722">
        <v>42</v>
      </c>
      <c r="F15722" t="s">
        <v>36483</v>
      </c>
      <c r="G15722" s="2">
        <v>44717</v>
      </c>
      <c r="H15722" t="s">
        <v>36474</v>
      </c>
      <c r="I15722">
        <v>2</v>
      </c>
      <c r="J15722" t="s">
        <v>31</v>
      </c>
      <c r="K15722" t="s">
        <v>52</v>
      </c>
      <c r="L15722" t="s">
        <v>10418</v>
      </c>
      <c r="M15722" t="s">
        <v>42</v>
      </c>
      <c r="N15722" t="s">
        <v>35</v>
      </c>
      <c r="O15722">
        <v>1</v>
      </c>
      <c r="P15722">
        <v>1670</v>
      </c>
      <c r="Q15722" t="s">
        <v>5386</v>
      </c>
      <c r="R15722" t="s">
        <v>37</v>
      </c>
      <c r="S15722">
        <v>144601</v>
      </c>
      <c r="T15722" t="s">
        <v>38</v>
      </c>
      <c r="U15722" t="b">
        <v>0</v>
      </c>
    </row>
    <row r="15723" spans="1:21" x14ac:dyDescent="0.35">
      <c r="A15723">
        <v>15722</v>
      </c>
      <c r="B15723" t="s">
        <v>20740</v>
      </c>
      <c r="C15723">
        <v>4021589</v>
      </c>
      <c r="D15723" t="s">
        <v>30</v>
      </c>
      <c r="E15723">
        <v>20</v>
      </c>
      <c r="F15723" t="s">
        <v>36484</v>
      </c>
      <c r="G15723" s="2">
        <v>44717</v>
      </c>
      <c r="H15723" t="s">
        <v>36474</v>
      </c>
      <c r="I15723">
        <v>2</v>
      </c>
      <c r="J15723" t="s">
        <v>31</v>
      </c>
      <c r="K15723" t="s">
        <v>52</v>
      </c>
      <c r="L15723" t="s">
        <v>14369</v>
      </c>
      <c r="M15723" t="s">
        <v>34</v>
      </c>
      <c r="N15723" t="s">
        <v>75</v>
      </c>
      <c r="O15723">
        <v>1</v>
      </c>
      <c r="P15723">
        <v>301</v>
      </c>
      <c r="Q15723" t="s">
        <v>12279</v>
      </c>
      <c r="R15723" t="s">
        <v>56</v>
      </c>
      <c r="S15723">
        <v>627851</v>
      </c>
      <c r="T15723" t="s">
        <v>38</v>
      </c>
      <c r="U15723" t="b">
        <v>0</v>
      </c>
    </row>
    <row r="15724" spans="1:21" x14ac:dyDescent="0.35">
      <c r="A15724">
        <v>15723</v>
      </c>
      <c r="B15724" t="s">
        <v>20741</v>
      </c>
      <c r="C15724">
        <v>3114688</v>
      </c>
      <c r="D15724" t="s">
        <v>30</v>
      </c>
      <c r="E15724">
        <v>40</v>
      </c>
      <c r="F15724" t="s">
        <v>36483</v>
      </c>
      <c r="G15724" s="2">
        <v>44717</v>
      </c>
      <c r="H15724" t="s">
        <v>36474</v>
      </c>
      <c r="I15724">
        <v>2</v>
      </c>
      <c r="J15724" t="s">
        <v>237</v>
      </c>
      <c r="K15724" t="s">
        <v>52</v>
      </c>
      <c r="L15724" t="s">
        <v>596</v>
      </c>
      <c r="M15724" t="s">
        <v>42</v>
      </c>
      <c r="N15724" t="s">
        <v>118</v>
      </c>
      <c r="O15724">
        <v>1</v>
      </c>
      <c r="P15724">
        <v>654</v>
      </c>
      <c r="Q15724" t="s">
        <v>68</v>
      </c>
      <c r="R15724" t="s">
        <v>69</v>
      </c>
      <c r="S15724">
        <v>560070</v>
      </c>
      <c r="T15724" t="s">
        <v>38</v>
      </c>
      <c r="U15724" t="b">
        <v>0</v>
      </c>
    </row>
    <row r="15725" spans="1:21" x14ac:dyDescent="0.35">
      <c r="A15725">
        <v>15724</v>
      </c>
      <c r="B15725" t="s">
        <v>20742</v>
      </c>
      <c r="C15725">
        <v>4620039</v>
      </c>
      <c r="D15725" t="s">
        <v>60</v>
      </c>
      <c r="E15725">
        <v>18</v>
      </c>
      <c r="F15725" t="s">
        <v>36484</v>
      </c>
      <c r="G15725" s="2">
        <v>44717</v>
      </c>
      <c r="H15725" t="s">
        <v>36474</v>
      </c>
      <c r="I15725">
        <v>2</v>
      </c>
      <c r="J15725" t="s">
        <v>31</v>
      </c>
      <c r="K15725" t="s">
        <v>52</v>
      </c>
      <c r="L15725" t="s">
        <v>20743</v>
      </c>
      <c r="M15725" t="s">
        <v>63</v>
      </c>
      <c r="N15725" t="s">
        <v>118</v>
      </c>
      <c r="O15725">
        <v>1</v>
      </c>
      <c r="P15725">
        <v>885</v>
      </c>
      <c r="Q15725" t="s">
        <v>49</v>
      </c>
      <c r="R15725" t="s">
        <v>50</v>
      </c>
      <c r="S15725">
        <v>700156</v>
      </c>
      <c r="T15725" t="s">
        <v>38</v>
      </c>
      <c r="U15725" t="b">
        <v>0</v>
      </c>
    </row>
    <row r="15726" spans="1:21" x14ac:dyDescent="0.35">
      <c r="A15726">
        <v>15725</v>
      </c>
      <c r="B15726" t="s">
        <v>20744</v>
      </c>
      <c r="C15726">
        <v>684336</v>
      </c>
      <c r="D15726" t="s">
        <v>30</v>
      </c>
      <c r="E15726">
        <v>34</v>
      </c>
      <c r="F15726" t="s">
        <v>36483</v>
      </c>
      <c r="G15726" s="2">
        <v>44717</v>
      </c>
      <c r="H15726" t="s">
        <v>36474</v>
      </c>
      <c r="I15726">
        <v>2</v>
      </c>
      <c r="J15726" t="s">
        <v>31</v>
      </c>
      <c r="K15726" t="s">
        <v>32</v>
      </c>
      <c r="L15726" t="s">
        <v>5332</v>
      </c>
      <c r="M15726" t="s">
        <v>34</v>
      </c>
      <c r="N15726" t="s">
        <v>43</v>
      </c>
      <c r="O15726">
        <v>1</v>
      </c>
      <c r="P15726">
        <v>318</v>
      </c>
      <c r="Q15726" t="s">
        <v>10227</v>
      </c>
      <c r="R15726" t="s">
        <v>104</v>
      </c>
      <c r="S15726">
        <v>754213</v>
      </c>
      <c r="T15726" t="s">
        <v>38</v>
      </c>
      <c r="U15726" t="b">
        <v>0</v>
      </c>
    </row>
    <row r="15727" spans="1:21" x14ac:dyDescent="0.35">
      <c r="A15727">
        <v>15726</v>
      </c>
      <c r="B15727" t="s">
        <v>20745</v>
      </c>
      <c r="C15727">
        <v>2626119</v>
      </c>
      <c r="D15727" t="s">
        <v>60</v>
      </c>
      <c r="E15727">
        <v>47</v>
      </c>
      <c r="F15727" t="s">
        <v>36483</v>
      </c>
      <c r="G15727" s="2">
        <v>44717</v>
      </c>
      <c r="H15727" t="s">
        <v>36474</v>
      </c>
      <c r="I15727">
        <v>2</v>
      </c>
      <c r="J15727" t="s">
        <v>31</v>
      </c>
      <c r="K15727" t="s">
        <v>52</v>
      </c>
      <c r="L15727" t="s">
        <v>2006</v>
      </c>
      <c r="M15727" t="s">
        <v>42</v>
      </c>
      <c r="N15727" t="s">
        <v>35</v>
      </c>
      <c r="O15727">
        <v>1</v>
      </c>
      <c r="P15727">
        <v>563</v>
      </c>
      <c r="Q15727" t="s">
        <v>14084</v>
      </c>
      <c r="R15727" t="s">
        <v>65</v>
      </c>
      <c r="S15727">
        <v>445203</v>
      </c>
      <c r="T15727" t="s">
        <v>38</v>
      </c>
      <c r="U15727" t="b">
        <v>0</v>
      </c>
    </row>
    <row r="15728" spans="1:21" x14ac:dyDescent="0.35">
      <c r="A15728">
        <v>15727</v>
      </c>
      <c r="B15728" t="s">
        <v>20746</v>
      </c>
      <c r="C15728">
        <v>1546968</v>
      </c>
      <c r="D15728" t="s">
        <v>30</v>
      </c>
      <c r="E15728">
        <v>64</v>
      </c>
      <c r="F15728" t="s">
        <v>36485</v>
      </c>
      <c r="G15728" s="2">
        <v>44717</v>
      </c>
      <c r="H15728" t="s">
        <v>36474</v>
      </c>
      <c r="I15728">
        <v>2</v>
      </c>
      <c r="J15728" t="s">
        <v>122</v>
      </c>
      <c r="K15728" t="s">
        <v>52</v>
      </c>
      <c r="L15728" t="s">
        <v>3209</v>
      </c>
      <c r="M15728" t="s">
        <v>84</v>
      </c>
      <c r="N15728" t="s">
        <v>54</v>
      </c>
      <c r="O15728">
        <v>1</v>
      </c>
      <c r="P15728">
        <v>443</v>
      </c>
      <c r="Q15728" t="s">
        <v>99</v>
      </c>
      <c r="R15728" t="s">
        <v>100</v>
      </c>
      <c r="S15728">
        <v>110016</v>
      </c>
      <c r="T15728" t="s">
        <v>38</v>
      </c>
      <c r="U15728" t="b">
        <v>0</v>
      </c>
    </row>
    <row r="15729" spans="1:21" x14ac:dyDescent="0.35">
      <c r="A15729">
        <v>15728</v>
      </c>
      <c r="B15729" t="s">
        <v>20747</v>
      </c>
      <c r="C15729">
        <v>9756027</v>
      </c>
      <c r="D15729" t="s">
        <v>30</v>
      </c>
      <c r="E15729">
        <v>33</v>
      </c>
      <c r="F15729" t="s">
        <v>36483</v>
      </c>
      <c r="G15729" s="2">
        <v>44717</v>
      </c>
      <c r="H15729" t="s">
        <v>36474</v>
      </c>
      <c r="I15729">
        <v>2</v>
      </c>
      <c r="J15729" t="s">
        <v>31</v>
      </c>
      <c r="K15729" t="s">
        <v>66</v>
      </c>
      <c r="L15729" t="s">
        <v>20748</v>
      </c>
      <c r="M15729" t="s">
        <v>34</v>
      </c>
      <c r="N15729" t="s">
        <v>107</v>
      </c>
      <c r="O15729">
        <v>1</v>
      </c>
      <c r="P15729">
        <v>406</v>
      </c>
      <c r="Q15729" t="s">
        <v>144</v>
      </c>
      <c r="R15729" t="s">
        <v>56</v>
      </c>
      <c r="S15729">
        <v>600095</v>
      </c>
      <c r="T15729" t="s">
        <v>38</v>
      </c>
      <c r="U15729" t="b">
        <v>0</v>
      </c>
    </row>
    <row r="15730" spans="1:21" x14ac:dyDescent="0.35">
      <c r="A15730">
        <v>15729</v>
      </c>
      <c r="B15730" t="s">
        <v>20749</v>
      </c>
      <c r="C15730">
        <v>8955023</v>
      </c>
      <c r="D15730" t="s">
        <v>30</v>
      </c>
      <c r="E15730">
        <v>55</v>
      </c>
      <c r="F15730" t="s">
        <v>36485</v>
      </c>
      <c r="G15730" s="2">
        <v>44717</v>
      </c>
      <c r="H15730" t="s">
        <v>36474</v>
      </c>
      <c r="I15730">
        <v>2</v>
      </c>
      <c r="J15730" t="s">
        <v>237</v>
      </c>
      <c r="K15730" t="s">
        <v>32</v>
      </c>
      <c r="L15730" t="s">
        <v>12026</v>
      </c>
      <c r="M15730" t="s">
        <v>34</v>
      </c>
      <c r="N15730" t="s">
        <v>54</v>
      </c>
      <c r="O15730">
        <v>1</v>
      </c>
      <c r="P15730">
        <v>301</v>
      </c>
      <c r="Q15730" t="s">
        <v>3026</v>
      </c>
      <c r="R15730" t="s">
        <v>50</v>
      </c>
      <c r="S15730">
        <v>721605</v>
      </c>
      <c r="T15730" t="s">
        <v>38</v>
      </c>
      <c r="U15730" t="b">
        <v>0</v>
      </c>
    </row>
    <row r="15731" spans="1:21" x14ac:dyDescent="0.35">
      <c r="A15731">
        <v>15730</v>
      </c>
      <c r="B15731" t="s">
        <v>20750</v>
      </c>
      <c r="C15731">
        <v>7661211</v>
      </c>
      <c r="D15731" t="s">
        <v>60</v>
      </c>
      <c r="E15731">
        <v>47</v>
      </c>
      <c r="F15731" t="s">
        <v>36483</v>
      </c>
      <c r="G15731" s="2">
        <v>44717</v>
      </c>
      <c r="H15731" t="s">
        <v>36474</v>
      </c>
      <c r="I15731">
        <v>2</v>
      </c>
      <c r="J15731" t="s">
        <v>31</v>
      </c>
      <c r="K15731" t="s">
        <v>61</v>
      </c>
      <c r="L15731" t="s">
        <v>19134</v>
      </c>
      <c r="M15731" t="s">
        <v>63</v>
      </c>
      <c r="N15731" t="s">
        <v>107</v>
      </c>
      <c r="O15731">
        <v>1</v>
      </c>
      <c r="P15731">
        <v>690</v>
      </c>
      <c r="Q15731" t="s">
        <v>6634</v>
      </c>
      <c r="R15731" t="s">
        <v>82</v>
      </c>
      <c r="S15731">
        <v>683105</v>
      </c>
      <c r="T15731" t="s">
        <v>38</v>
      </c>
      <c r="U15731" t="b">
        <v>0</v>
      </c>
    </row>
    <row r="15732" spans="1:21" x14ac:dyDescent="0.35">
      <c r="A15732">
        <v>15731</v>
      </c>
      <c r="B15732" t="s">
        <v>20751</v>
      </c>
      <c r="C15732">
        <v>8696724</v>
      </c>
      <c r="D15732" t="s">
        <v>60</v>
      </c>
      <c r="E15732">
        <v>36</v>
      </c>
      <c r="F15732" t="s">
        <v>36483</v>
      </c>
      <c r="G15732" s="2">
        <v>44717</v>
      </c>
      <c r="H15732" t="s">
        <v>36474</v>
      </c>
      <c r="I15732">
        <v>2</v>
      </c>
      <c r="J15732" t="s">
        <v>31</v>
      </c>
      <c r="K15732" t="s">
        <v>52</v>
      </c>
      <c r="L15732" t="s">
        <v>750</v>
      </c>
      <c r="M15732" t="s">
        <v>63</v>
      </c>
      <c r="N15732" t="s">
        <v>48</v>
      </c>
      <c r="O15732">
        <v>1</v>
      </c>
      <c r="P15732">
        <v>899</v>
      </c>
      <c r="Q15732" t="s">
        <v>969</v>
      </c>
      <c r="R15732" t="s">
        <v>104</v>
      </c>
      <c r="S15732">
        <v>760008</v>
      </c>
      <c r="T15732" t="s">
        <v>38</v>
      </c>
      <c r="U15732" t="b">
        <v>0</v>
      </c>
    </row>
    <row r="15733" spans="1:21" x14ac:dyDescent="0.35">
      <c r="A15733">
        <v>15732</v>
      </c>
      <c r="B15733" t="s">
        <v>20752</v>
      </c>
      <c r="C15733">
        <v>6269722</v>
      </c>
      <c r="D15733" t="s">
        <v>60</v>
      </c>
      <c r="E15733">
        <v>46</v>
      </c>
      <c r="F15733" t="s">
        <v>36483</v>
      </c>
      <c r="G15733" s="2">
        <v>44717</v>
      </c>
      <c r="H15733" t="s">
        <v>36474</v>
      </c>
      <c r="I15733">
        <v>2</v>
      </c>
      <c r="J15733" t="s">
        <v>31</v>
      </c>
      <c r="K15733" t="s">
        <v>40</v>
      </c>
      <c r="L15733" t="s">
        <v>8688</v>
      </c>
      <c r="M15733" t="s">
        <v>518</v>
      </c>
      <c r="N15733" t="s">
        <v>48</v>
      </c>
      <c r="O15733">
        <v>1</v>
      </c>
      <c r="P15733">
        <v>999</v>
      </c>
      <c r="Q15733" t="s">
        <v>14313</v>
      </c>
      <c r="R15733" t="s">
        <v>79</v>
      </c>
      <c r="S15733">
        <v>524315</v>
      </c>
      <c r="T15733" t="s">
        <v>38</v>
      </c>
      <c r="U15733" t="b">
        <v>0</v>
      </c>
    </row>
    <row r="15734" spans="1:21" x14ac:dyDescent="0.35">
      <c r="A15734">
        <v>15733</v>
      </c>
      <c r="B15734" t="s">
        <v>20753</v>
      </c>
      <c r="C15734">
        <v>5768938</v>
      </c>
      <c r="D15734" t="s">
        <v>30</v>
      </c>
      <c r="E15734">
        <v>42</v>
      </c>
      <c r="F15734" t="s">
        <v>36483</v>
      </c>
      <c r="G15734" s="2">
        <v>44717</v>
      </c>
      <c r="H15734" t="s">
        <v>36474</v>
      </c>
      <c r="I15734">
        <v>2</v>
      </c>
      <c r="J15734" t="s">
        <v>31</v>
      </c>
      <c r="K15734" t="s">
        <v>66</v>
      </c>
      <c r="L15734" t="s">
        <v>12138</v>
      </c>
      <c r="M15734" t="s">
        <v>42</v>
      </c>
      <c r="N15734" t="s">
        <v>54</v>
      </c>
      <c r="O15734">
        <v>1</v>
      </c>
      <c r="P15734">
        <v>1324</v>
      </c>
      <c r="Q15734" t="s">
        <v>94</v>
      </c>
      <c r="R15734" t="s">
        <v>95</v>
      </c>
      <c r="S15734">
        <v>500016</v>
      </c>
      <c r="T15734" t="s">
        <v>38</v>
      </c>
      <c r="U15734" t="b">
        <v>0</v>
      </c>
    </row>
    <row r="15735" spans="1:21" x14ac:dyDescent="0.35">
      <c r="A15735">
        <v>15734</v>
      </c>
      <c r="B15735" t="s">
        <v>20754</v>
      </c>
      <c r="C15735">
        <v>8438689</v>
      </c>
      <c r="D15735" t="s">
        <v>60</v>
      </c>
      <c r="E15735">
        <v>55</v>
      </c>
      <c r="F15735" t="s">
        <v>36485</v>
      </c>
      <c r="G15735" s="2">
        <v>44717</v>
      </c>
      <c r="H15735" t="s">
        <v>36474</v>
      </c>
      <c r="I15735">
        <v>2</v>
      </c>
      <c r="J15735" t="s">
        <v>31</v>
      </c>
      <c r="K15735" t="s">
        <v>32</v>
      </c>
      <c r="L15735" t="s">
        <v>11455</v>
      </c>
      <c r="M15735" t="s">
        <v>63</v>
      </c>
      <c r="N15735" t="s">
        <v>35</v>
      </c>
      <c r="O15735">
        <v>1</v>
      </c>
      <c r="P15735">
        <v>885</v>
      </c>
      <c r="Q15735" t="s">
        <v>144</v>
      </c>
      <c r="R15735" t="s">
        <v>56</v>
      </c>
      <c r="S15735">
        <v>600107</v>
      </c>
      <c r="T15735" t="s">
        <v>38</v>
      </c>
      <c r="U15735" t="b">
        <v>0</v>
      </c>
    </row>
    <row r="15736" spans="1:21" x14ac:dyDescent="0.35">
      <c r="A15736">
        <v>15735</v>
      </c>
      <c r="B15736" t="s">
        <v>20755</v>
      </c>
      <c r="C15736">
        <v>977531</v>
      </c>
      <c r="D15736" t="s">
        <v>30</v>
      </c>
      <c r="E15736">
        <v>58</v>
      </c>
      <c r="F15736" t="s">
        <v>36485</v>
      </c>
      <c r="G15736" s="2">
        <v>44717</v>
      </c>
      <c r="H15736" t="s">
        <v>36474</v>
      </c>
      <c r="I15736">
        <v>2</v>
      </c>
      <c r="J15736" t="s">
        <v>122</v>
      </c>
      <c r="K15736" t="s">
        <v>32</v>
      </c>
      <c r="L15736" t="s">
        <v>3645</v>
      </c>
      <c r="M15736" t="s">
        <v>42</v>
      </c>
      <c r="N15736" t="s">
        <v>118</v>
      </c>
      <c r="O15736">
        <v>1</v>
      </c>
      <c r="P15736">
        <v>499</v>
      </c>
      <c r="Q15736" t="s">
        <v>9904</v>
      </c>
      <c r="R15736" t="s">
        <v>154</v>
      </c>
      <c r="S15736">
        <v>363002</v>
      </c>
      <c r="T15736" t="s">
        <v>38</v>
      </c>
      <c r="U15736" t="b">
        <v>0</v>
      </c>
    </row>
    <row r="15737" spans="1:21" x14ac:dyDescent="0.35">
      <c r="A15737">
        <v>15736</v>
      </c>
      <c r="B15737" t="s">
        <v>20756</v>
      </c>
      <c r="C15737">
        <v>3820712</v>
      </c>
      <c r="D15737" t="s">
        <v>30</v>
      </c>
      <c r="E15737">
        <v>47</v>
      </c>
      <c r="F15737" t="s">
        <v>36483</v>
      </c>
      <c r="G15737" s="2">
        <v>44717</v>
      </c>
      <c r="H15737" t="s">
        <v>36474</v>
      </c>
      <c r="I15737">
        <v>2</v>
      </c>
      <c r="J15737" t="s">
        <v>31</v>
      </c>
      <c r="K15737" t="s">
        <v>61</v>
      </c>
      <c r="L15737" t="s">
        <v>3273</v>
      </c>
      <c r="M15737" t="s">
        <v>34</v>
      </c>
      <c r="N15737" t="s">
        <v>75</v>
      </c>
      <c r="O15737">
        <v>1</v>
      </c>
      <c r="P15737">
        <v>495</v>
      </c>
      <c r="Q15737" t="s">
        <v>5961</v>
      </c>
      <c r="R15737" t="s">
        <v>82</v>
      </c>
      <c r="S15737">
        <v>688582</v>
      </c>
      <c r="T15737" t="s">
        <v>38</v>
      </c>
      <c r="U15737" t="b">
        <v>0</v>
      </c>
    </row>
    <row r="15738" spans="1:21" x14ac:dyDescent="0.35">
      <c r="A15738">
        <v>15737</v>
      </c>
      <c r="B15738" t="s">
        <v>20757</v>
      </c>
      <c r="C15738">
        <v>392499</v>
      </c>
      <c r="D15738" t="s">
        <v>60</v>
      </c>
      <c r="E15738">
        <v>26</v>
      </c>
      <c r="F15738" t="s">
        <v>36484</v>
      </c>
      <c r="G15738" s="2">
        <v>44717</v>
      </c>
      <c r="H15738" t="s">
        <v>36474</v>
      </c>
      <c r="I15738">
        <v>2</v>
      </c>
      <c r="J15738" t="s">
        <v>31</v>
      </c>
      <c r="K15738" t="s">
        <v>52</v>
      </c>
      <c r="L15738" t="s">
        <v>20758</v>
      </c>
      <c r="M15738" t="s">
        <v>42</v>
      </c>
      <c r="N15738" t="s">
        <v>75</v>
      </c>
      <c r="O15738">
        <v>1</v>
      </c>
      <c r="P15738">
        <v>771</v>
      </c>
      <c r="Q15738" t="s">
        <v>144</v>
      </c>
      <c r="R15738" t="s">
        <v>56</v>
      </c>
      <c r="S15738">
        <v>600123</v>
      </c>
      <c r="T15738" t="s">
        <v>38</v>
      </c>
      <c r="U15738" t="b">
        <v>0</v>
      </c>
    </row>
    <row r="15739" spans="1:21" x14ac:dyDescent="0.35">
      <c r="A15739">
        <v>15738</v>
      </c>
      <c r="B15739" t="s">
        <v>20759</v>
      </c>
      <c r="C15739">
        <v>3582606</v>
      </c>
      <c r="D15739" t="s">
        <v>60</v>
      </c>
      <c r="E15739">
        <v>27</v>
      </c>
      <c r="F15739" t="s">
        <v>36484</v>
      </c>
      <c r="G15739" s="2">
        <v>44717</v>
      </c>
      <c r="H15739" t="s">
        <v>36474</v>
      </c>
      <c r="I15739">
        <v>2</v>
      </c>
      <c r="J15739" t="s">
        <v>31</v>
      </c>
      <c r="K15739" t="s">
        <v>61</v>
      </c>
      <c r="L15739" t="s">
        <v>1279</v>
      </c>
      <c r="M15739" t="s">
        <v>63</v>
      </c>
      <c r="N15739" t="s">
        <v>54</v>
      </c>
      <c r="O15739">
        <v>1</v>
      </c>
      <c r="P15739">
        <v>744</v>
      </c>
      <c r="Q15739" t="s">
        <v>178</v>
      </c>
      <c r="R15739" t="s">
        <v>65</v>
      </c>
      <c r="S15739">
        <v>412308</v>
      </c>
      <c r="T15739" t="s">
        <v>38</v>
      </c>
      <c r="U15739" t="b">
        <v>0</v>
      </c>
    </row>
    <row r="15740" spans="1:21" x14ac:dyDescent="0.35">
      <c r="A15740">
        <v>15739</v>
      </c>
      <c r="B15740" t="s">
        <v>20760</v>
      </c>
      <c r="C15740">
        <v>5069938</v>
      </c>
      <c r="D15740" t="s">
        <v>30</v>
      </c>
      <c r="E15740">
        <v>74</v>
      </c>
      <c r="F15740" t="s">
        <v>36485</v>
      </c>
      <c r="G15740" s="2">
        <v>44717</v>
      </c>
      <c r="H15740" t="s">
        <v>36474</v>
      </c>
      <c r="I15740">
        <v>2</v>
      </c>
      <c r="J15740" t="s">
        <v>31</v>
      </c>
      <c r="K15740" t="s">
        <v>71</v>
      </c>
      <c r="L15740" t="s">
        <v>2791</v>
      </c>
      <c r="M15740" t="s">
        <v>34</v>
      </c>
      <c r="N15740" t="s">
        <v>859</v>
      </c>
      <c r="O15740">
        <v>1</v>
      </c>
      <c r="P15740">
        <v>426</v>
      </c>
      <c r="Q15740" t="s">
        <v>112</v>
      </c>
      <c r="R15740" t="s">
        <v>65</v>
      </c>
      <c r="S15740">
        <v>400068</v>
      </c>
      <c r="T15740" t="s">
        <v>38</v>
      </c>
      <c r="U15740" t="b">
        <v>0</v>
      </c>
    </row>
    <row r="15741" spans="1:21" x14ac:dyDescent="0.35">
      <c r="A15741">
        <v>15740</v>
      </c>
      <c r="B15741" t="s">
        <v>20761</v>
      </c>
      <c r="C15741">
        <v>8213213</v>
      </c>
      <c r="D15741" t="s">
        <v>60</v>
      </c>
      <c r="E15741">
        <v>41</v>
      </c>
      <c r="F15741" t="s">
        <v>36483</v>
      </c>
      <c r="G15741" s="2">
        <v>44717</v>
      </c>
      <c r="H15741" t="s">
        <v>36474</v>
      </c>
      <c r="I15741">
        <v>2</v>
      </c>
      <c r="J15741" t="s">
        <v>31</v>
      </c>
      <c r="K15741" t="s">
        <v>32</v>
      </c>
      <c r="L15741" t="s">
        <v>537</v>
      </c>
      <c r="M15741" t="s">
        <v>63</v>
      </c>
      <c r="N15741" t="s">
        <v>118</v>
      </c>
      <c r="O15741">
        <v>1</v>
      </c>
      <c r="P15741">
        <v>735</v>
      </c>
      <c r="Q15741" t="s">
        <v>94</v>
      </c>
      <c r="R15741" t="s">
        <v>95</v>
      </c>
      <c r="S15741">
        <v>500045</v>
      </c>
      <c r="T15741" t="s">
        <v>38</v>
      </c>
      <c r="U15741" t="b">
        <v>0</v>
      </c>
    </row>
    <row r="15742" spans="1:21" x14ac:dyDescent="0.35">
      <c r="A15742">
        <v>15741</v>
      </c>
      <c r="B15742" t="s">
        <v>20762</v>
      </c>
      <c r="C15742">
        <v>3734242</v>
      </c>
      <c r="D15742" t="s">
        <v>30</v>
      </c>
      <c r="E15742">
        <v>39</v>
      </c>
      <c r="F15742" t="s">
        <v>36483</v>
      </c>
      <c r="G15742" s="2">
        <v>44717</v>
      </c>
      <c r="H15742" t="s">
        <v>36474</v>
      </c>
      <c r="I15742">
        <v>2</v>
      </c>
      <c r="J15742" t="s">
        <v>31</v>
      </c>
      <c r="K15742" t="s">
        <v>52</v>
      </c>
      <c r="L15742" t="s">
        <v>2427</v>
      </c>
      <c r="M15742" t="s">
        <v>84</v>
      </c>
      <c r="N15742" t="s">
        <v>54</v>
      </c>
      <c r="O15742">
        <v>1</v>
      </c>
      <c r="P15742">
        <v>540</v>
      </c>
      <c r="Q15742" t="s">
        <v>112</v>
      </c>
      <c r="R15742" t="s">
        <v>65</v>
      </c>
      <c r="S15742">
        <v>400080</v>
      </c>
      <c r="T15742" t="s">
        <v>38</v>
      </c>
      <c r="U15742" t="b">
        <v>0</v>
      </c>
    </row>
    <row r="15743" spans="1:21" x14ac:dyDescent="0.35">
      <c r="A15743">
        <v>15742</v>
      </c>
      <c r="B15743" t="s">
        <v>20763</v>
      </c>
      <c r="C15743">
        <v>1944665</v>
      </c>
      <c r="D15743" t="s">
        <v>30</v>
      </c>
      <c r="E15743">
        <v>51</v>
      </c>
      <c r="F15743" t="s">
        <v>36485</v>
      </c>
      <c r="G15743" s="2">
        <v>44717</v>
      </c>
      <c r="H15743" t="s">
        <v>36474</v>
      </c>
      <c r="I15743">
        <v>2</v>
      </c>
      <c r="J15743" t="s">
        <v>122</v>
      </c>
      <c r="K15743" t="s">
        <v>52</v>
      </c>
      <c r="L15743" t="s">
        <v>20764</v>
      </c>
      <c r="M15743" t="s">
        <v>34</v>
      </c>
      <c r="N15743" t="s">
        <v>35</v>
      </c>
      <c r="O15743">
        <v>1</v>
      </c>
      <c r="P15743">
        <v>487</v>
      </c>
      <c r="Q15743" t="s">
        <v>255</v>
      </c>
      <c r="R15743" t="s">
        <v>256</v>
      </c>
      <c r="S15743">
        <v>801503</v>
      </c>
      <c r="T15743" t="s">
        <v>38</v>
      </c>
      <c r="U15743" t="b">
        <v>0</v>
      </c>
    </row>
    <row r="15744" spans="1:21" x14ac:dyDescent="0.35">
      <c r="A15744">
        <v>15743</v>
      </c>
      <c r="B15744" t="s">
        <v>20765</v>
      </c>
      <c r="C15744">
        <v>6964572</v>
      </c>
      <c r="D15744" t="s">
        <v>60</v>
      </c>
      <c r="E15744">
        <v>56</v>
      </c>
      <c r="F15744" t="s">
        <v>36485</v>
      </c>
      <c r="G15744" s="2">
        <v>44717</v>
      </c>
      <c r="H15744" t="s">
        <v>36474</v>
      </c>
      <c r="I15744">
        <v>2</v>
      </c>
      <c r="J15744" t="s">
        <v>31</v>
      </c>
      <c r="K15744" t="s">
        <v>61</v>
      </c>
      <c r="L15744" t="s">
        <v>544</v>
      </c>
      <c r="M15744" t="s">
        <v>42</v>
      </c>
      <c r="N15744" t="s">
        <v>35</v>
      </c>
      <c r="O15744">
        <v>1</v>
      </c>
      <c r="P15744">
        <v>969</v>
      </c>
      <c r="Q15744" t="s">
        <v>203</v>
      </c>
      <c r="R15744" t="s">
        <v>120</v>
      </c>
      <c r="S15744">
        <v>211001</v>
      </c>
      <c r="T15744" t="s">
        <v>38</v>
      </c>
      <c r="U15744" t="b">
        <v>0</v>
      </c>
    </row>
    <row r="15745" spans="1:21" x14ac:dyDescent="0.35">
      <c r="A15745">
        <v>15744</v>
      </c>
      <c r="B15745" t="s">
        <v>20766</v>
      </c>
      <c r="C15745">
        <v>713470</v>
      </c>
      <c r="D15745" t="s">
        <v>30</v>
      </c>
      <c r="E15745">
        <v>27</v>
      </c>
      <c r="F15745" t="s">
        <v>36484</v>
      </c>
      <c r="G15745" s="2">
        <v>44717</v>
      </c>
      <c r="H15745" t="s">
        <v>36474</v>
      </c>
      <c r="I15745">
        <v>2</v>
      </c>
      <c r="J15745" t="s">
        <v>31</v>
      </c>
      <c r="K15745" t="s">
        <v>32</v>
      </c>
      <c r="L15745" t="s">
        <v>4136</v>
      </c>
      <c r="M15745" t="s">
        <v>42</v>
      </c>
      <c r="N15745" t="s">
        <v>35</v>
      </c>
      <c r="O15745">
        <v>1</v>
      </c>
      <c r="P15745">
        <v>1201</v>
      </c>
      <c r="Q15745" t="s">
        <v>469</v>
      </c>
      <c r="R15745" t="s">
        <v>82</v>
      </c>
      <c r="S15745">
        <v>682040</v>
      </c>
      <c r="T15745" t="s">
        <v>38</v>
      </c>
      <c r="U15745" t="b">
        <v>0</v>
      </c>
    </row>
    <row r="15746" spans="1:21" x14ac:dyDescent="0.35">
      <c r="A15746">
        <v>15745</v>
      </c>
      <c r="B15746" t="s">
        <v>20767</v>
      </c>
      <c r="C15746">
        <v>1259616</v>
      </c>
      <c r="D15746" t="s">
        <v>30</v>
      </c>
      <c r="E15746">
        <v>45</v>
      </c>
      <c r="F15746" t="s">
        <v>36483</v>
      </c>
      <c r="G15746" s="2">
        <v>44717</v>
      </c>
      <c r="H15746" t="s">
        <v>36474</v>
      </c>
      <c r="I15746">
        <v>2</v>
      </c>
      <c r="J15746" t="s">
        <v>31</v>
      </c>
      <c r="K15746" t="s">
        <v>40</v>
      </c>
      <c r="L15746" t="s">
        <v>3400</v>
      </c>
      <c r="M15746" t="s">
        <v>34</v>
      </c>
      <c r="N15746" t="s">
        <v>54</v>
      </c>
      <c r="O15746">
        <v>1</v>
      </c>
      <c r="P15746">
        <v>471</v>
      </c>
      <c r="Q15746" t="s">
        <v>112</v>
      </c>
      <c r="R15746" t="s">
        <v>65</v>
      </c>
      <c r="S15746">
        <v>400083</v>
      </c>
      <c r="T15746" t="s">
        <v>38</v>
      </c>
      <c r="U15746" t="b">
        <v>0</v>
      </c>
    </row>
    <row r="15747" spans="1:21" x14ac:dyDescent="0.35">
      <c r="A15747">
        <v>15746</v>
      </c>
      <c r="B15747" t="s">
        <v>20768</v>
      </c>
      <c r="C15747">
        <v>7572155</v>
      </c>
      <c r="D15747" t="s">
        <v>30</v>
      </c>
      <c r="E15747">
        <v>26</v>
      </c>
      <c r="F15747" t="s">
        <v>36484</v>
      </c>
      <c r="G15747" s="2">
        <v>44717</v>
      </c>
      <c r="H15747" t="s">
        <v>36474</v>
      </c>
      <c r="I15747">
        <v>2</v>
      </c>
      <c r="J15747" t="s">
        <v>31</v>
      </c>
      <c r="K15747" t="s">
        <v>32</v>
      </c>
      <c r="L15747" t="s">
        <v>16836</v>
      </c>
      <c r="M15747" t="s">
        <v>34</v>
      </c>
      <c r="N15747" t="s">
        <v>54</v>
      </c>
      <c r="O15747">
        <v>1</v>
      </c>
      <c r="P15747">
        <v>359</v>
      </c>
      <c r="Q15747" t="s">
        <v>1734</v>
      </c>
      <c r="R15747" t="s">
        <v>79</v>
      </c>
      <c r="S15747">
        <v>516003</v>
      </c>
      <c r="T15747" t="s">
        <v>38</v>
      </c>
      <c r="U15747" t="b">
        <v>0</v>
      </c>
    </row>
    <row r="15748" spans="1:21" x14ac:dyDescent="0.35">
      <c r="A15748">
        <v>15747</v>
      </c>
      <c r="B15748" t="s">
        <v>20769</v>
      </c>
      <c r="C15748">
        <v>7141730</v>
      </c>
      <c r="D15748" t="s">
        <v>30</v>
      </c>
      <c r="E15748">
        <v>47</v>
      </c>
      <c r="F15748" t="s">
        <v>36483</v>
      </c>
      <c r="G15748" s="2">
        <v>44717</v>
      </c>
      <c r="H15748" t="s">
        <v>36474</v>
      </c>
      <c r="I15748">
        <v>2</v>
      </c>
      <c r="J15748" t="s">
        <v>31</v>
      </c>
      <c r="K15748" t="s">
        <v>52</v>
      </c>
      <c r="L15748" t="s">
        <v>2258</v>
      </c>
      <c r="M15748" t="s">
        <v>42</v>
      </c>
      <c r="N15748" t="s">
        <v>48</v>
      </c>
      <c r="O15748">
        <v>1</v>
      </c>
      <c r="P15748">
        <v>597</v>
      </c>
      <c r="Q15748" t="s">
        <v>359</v>
      </c>
      <c r="R15748" t="s">
        <v>109</v>
      </c>
      <c r="S15748">
        <v>302012</v>
      </c>
      <c r="T15748" t="s">
        <v>38</v>
      </c>
      <c r="U15748" t="b">
        <v>0</v>
      </c>
    </row>
    <row r="15749" spans="1:21" x14ac:dyDescent="0.35">
      <c r="A15749">
        <v>15748</v>
      </c>
      <c r="B15749" t="s">
        <v>20770</v>
      </c>
      <c r="C15749">
        <v>8725769</v>
      </c>
      <c r="D15749" t="s">
        <v>30</v>
      </c>
      <c r="E15749">
        <v>31</v>
      </c>
      <c r="F15749" t="s">
        <v>36483</v>
      </c>
      <c r="G15749" s="2">
        <v>44717</v>
      </c>
      <c r="H15749" t="s">
        <v>36474</v>
      </c>
      <c r="I15749">
        <v>2</v>
      </c>
      <c r="J15749" t="s">
        <v>31</v>
      </c>
      <c r="K15749" t="s">
        <v>52</v>
      </c>
      <c r="L15749" t="s">
        <v>6170</v>
      </c>
      <c r="M15749" t="s">
        <v>84</v>
      </c>
      <c r="N15749" t="s">
        <v>75</v>
      </c>
      <c r="O15749">
        <v>1</v>
      </c>
      <c r="P15749">
        <v>487</v>
      </c>
      <c r="Q15749" t="s">
        <v>68</v>
      </c>
      <c r="R15749" t="s">
        <v>69</v>
      </c>
      <c r="S15749">
        <v>560015</v>
      </c>
      <c r="T15749" t="s">
        <v>38</v>
      </c>
      <c r="U15749" t="b">
        <v>0</v>
      </c>
    </row>
    <row r="15750" spans="1:21" x14ac:dyDescent="0.35">
      <c r="A15750">
        <v>15749</v>
      </c>
      <c r="B15750" t="s">
        <v>20771</v>
      </c>
      <c r="C15750">
        <v>8669518</v>
      </c>
      <c r="D15750" t="s">
        <v>30</v>
      </c>
      <c r="E15750">
        <v>43</v>
      </c>
      <c r="F15750" t="s">
        <v>36483</v>
      </c>
      <c r="G15750" s="2">
        <v>44717</v>
      </c>
      <c r="H15750" t="s">
        <v>36474</v>
      </c>
      <c r="I15750">
        <v>2</v>
      </c>
      <c r="J15750" t="s">
        <v>31</v>
      </c>
      <c r="K15750" t="s">
        <v>71</v>
      </c>
      <c r="L15750" t="s">
        <v>959</v>
      </c>
      <c r="M15750" t="s">
        <v>42</v>
      </c>
      <c r="N15750" t="s">
        <v>43</v>
      </c>
      <c r="O15750">
        <v>1</v>
      </c>
      <c r="P15750">
        <v>1432</v>
      </c>
      <c r="Q15750" t="s">
        <v>8400</v>
      </c>
      <c r="R15750" t="s">
        <v>247</v>
      </c>
      <c r="S15750">
        <v>832104</v>
      </c>
      <c r="T15750" t="s">
        <v>38</v>
      </c>
      <c r="U15750" t="b">
        <v>0</v>
      </c>
    </row>
    <row r="15751" spans="1:21" x14ac:dyDescent="0.35">
      <c r="A15751">
        <v>15750</v>
      </c>
      <c r="B15751" t="s">
        <v>20772</v>
      </c>
      <c r="C15751">
        <v>5549087</v>
      </c>
      <c r="D15751" t="s">
        <v>30</v>
      </c>
      <c r="E15751">
        <v>34</v>
      </c>
      <c r="F15751" t="s">
        <v>36483</v>
      </c>
      <c r="G15751" s="2">
        <v>44717</v>
      </c>
      <c r="H15751" t="s">
        <v>36474</v>
      </c>
      <c r="I15751">
        <v>2</v>
      </c>
      <c r="J15751" t="s">
        <v>31</v>
      </c>
      <c r="K15751" t="s">
        <v>71</v>
      </c>
      <c r="L15751" t="s">
        <v>2395</v>
      </c>
      <c r="M15751" t="s">
        <v>34</v>
      </c>
      <c r="N15751" t="s">
        <v>43</v>
      </c>
      <c r="O15751">
        <v>1</v>
      </c>
      <c r="P15751">
        <v>428</v>
      </c>
      <c r="Q15751" t="s">
        <v>18075</v>
      </c>
      <c r="R15751" t="s">
        <v>50</v>
      </c>
      <c r="S15751">
        <v>712613</v>
      </c>
      <c r="T15751" t="s">
        <v>38</v>
      </c>
      <c r="U15751" t="b">
        <v>0</v>
      </c>
    </row>
    <row r="15752" spans="1:21" x14ac:dyDescent="0.35">
      <c r="A15752">
        <v>15751</v>
      </c>
      <c r="B15752" t="s">
        <v>20773</v>
      </c>
      <c r="C15752">
        <v>1321493</v>
      </c>
      <c r="D15752" t="s">
        <v>30</v>
      </c>
      <c r="E15752">
        <v>39</v>
      </c>
      <c r="F15752" t="s">
        <v>36483</v>
      </c>
      <c r="G15752" s="2">
        <v>44717</v>
      </c>
      <c r="H15752" t="s">
        <v>36474</v>
      </c>
      <c r="I15752">
        <v>2</v>
      </c>
      <c r="J15752" t="s">
        <v>31</v>
      </c>
      <c r="K15752" t="s">
        <v>52</v>
      </c>
      <c r="L15752" t="s">
        <v>20774</v>
      </c>
      <c r="M15752" t="s">
        <v>34</v>
      </c>
      <c r="N15752" t="s">
        <v>48</v>
      </c>
      <c r="O15752">
        <v>1</v>
      </c>
      <c r="P15752">
        <v>517</v>
      </c>
      <c r="Q15752" t="s">
        <v>227</v>
      </c>
      <c r="R15752" t="s">
        <v>45</v>
      </c>
      <c r="S15752">
        <v>123029</v>
      </c>
      <c r="T15752" t="s">
        <v>38</v>
      </c>
      <c r="U15752" t="b">
        <v>0</v>
      </c>
    </row>
    <row r="15753" spans="1:21" x14ac:dyDescent="0.35">
      <c r="A15753">
        <v>15752</v>
      </c>
      <c r="B15753" t="s">
        <v>20775</v>
      </c>
      <c r="C15753">
        <v>1610652</v>
      </c>
      <c r="D15753" t="s">
        <v>60</v>
      </c>
      <c r="E15753">
        <v>19</v>
      </c>
      <c r="F15753" t="s">
        <v>36484</v>
      </c>
      <c r="G15753" s="2">
        <v>44717</v>
      </c>
      <c r="H15753" t="s">
        <v>36474</v>
      </c>
      <c r="I15753">
        <v>2</v>
      </c>
      <c r="J15753" t="s">
        <v>31</v>
      </c>
      <c r="K15753" t="s">
        <v>61</v>
      </c>
      <c r="L15753" t="s">
        <v>3596</v>
      </c>
      <c r="M15753" t="s">
        <v>63</v>
      </c>
      <c r="N15753" t="s">
        <v>54</v>
      </c>
      <c r="O15753">
        <v>1</v>
      </c>
      <c r="P15753">
        <v>735</v>
      </c>
      <c r="Q15753" t="s">
        <v>2386</v>
      </c>
      <c r="R15753" t="s">
        <v>79</v>
      </c>
      <c r="S15753">
        <v>534005</v>
      </c>
      <c r="T15753" t="s">
        <v>38</v>
      </c>
      <c r="U15753" t="b">
        <v>0</v>
      </c>
    </row>
    <row r="15754" spans="1:21" x14ac:dyDescent="0.35">
      <c r="A15754">
        <v>15753</v>
      </c>
      <c r="B15754" t="s">
        <v>20776</v>
      </c>
      <c r="C15754">
        <v>2340672</v>
      </c>
      <c r="D15754" t="s">
        <v>30</v>
      </c>
      <c r="E15754">
        <v>46</v>
      </c>
      <c r="F15754" t="s">
        <v>36483</v>
      </c>
      <c r="G15754" s="2">
        <v>44717</v>
      </c>
      <c r="H15754" t="s">
        <v>36474</v>
      </c>
      <c r="I15754">
        <v>2</v>
      </c>
      <c r="J15754" t="s">
        <v>31</v>
      </c>
      <c r="K15754" t="s">
        <v>52</v>
      </c>
      <c r="L15754" t="s">
        <v>4226</v>
      </c>
      <c r="M15754" t="s">
        <v>42</v>
      </c>
      <c r="N15754" t="s">
        <v>35</v>
      </c>
      <c r="O15754">
        <v>1</v>
      </c>
      <c r="P15754">
        <v>491</v>
      </c>
      <c r="Q15754" t="s">
        <v>987</v>
      </c>
      <c r="R15754" t="s">
        <v>45</v>
      </c>
      <c r="S15754">
        <v>132001</v>
      </c>
      <c r="T15754" t="s">
        <v>38</v>
      </c>
      <c r="U15754" t="b">
        <v>0</v>
      </c>
    </row>
    <row r="15755" spans="1:21" x14ac:dyDescent="0.35">
      <c r="A15755">
        <v>15754</v>
      </c>
      <c r="B15755" t="s">
        <v>20777</v>
      </c>
      <c r="C15755">
        <v>5314934</v>
      </c>
      <c r="D15755" t="s">
        <v>30</v>
      </c>
      <c r="E15755">
        <v>40</v>
      </c>
      <c r="F15755" t="s">
        <v>36483</v>
      </c>
      <c r="G15755" s="2">
        <v>44717</v>
      </c>
      <c r="H15755" t="s">
        <v>36474</v>
      </c>
      <c r="I15755">
        <v>2</v>
      </c>
      <c r="J15755" t="s">
        <v>31</v>
      </c>
      <c r="K15755" t="s">
        <v>52</v>
      </c>
      <c r="L15755" t="s">
        <v>11168</v>
      </c>
      <c r="M15755" t="s">
        <v>34</v>
      </c>
      <c r="N15755" t="s">
        <v>48</v>
      </c>
      <c r="O15755">
        <v>1</v>
      </c>
      <c r="P15755">
        <v>368</v>
      </c>
      <c r="Q15755" t="s">
        <v>99</v>
      </c>
      <c r="R15755" t="s">
        <v>100</v>
      </c>
      <c r="S15755">
        <v>110030</v>
      </c>
      <c r="T15755" t="s">
        <v>38</v>
      </c>
      <c r="U15755" t="b">
        <v>0</v>
      </c>
    </row>
    <row r="15756" spans="1:21" x14ac:dyDescent="0.35">
      <c r="A15756">
        <v>15755</v>
      </c>
      <c r="B15756" t="s">
        <v>20778</v>
      </c>
      <c r="C15756">
        <v>847473</v>
      </c>
      <c r="D15756" t="s">
        <v>30</v>
      </c>
      <c r="E15756">
        <v>54</v>
      </c>
      <c r="F15756" t="s">
        <v>36485</v>
      </c>
      <c r="G15756" s="2">
        <v>44717</v>
      </c>
      <c r="H15756" t="s">
        <v>36474</v>
      </c>
      <c r="I15756">
        <v>2</v>
      </c>
      <c r="J15756" t="s">
        <v>31</v>
      </c>
      <c r="K15756" t="s">
        <v>52</v>
      </c>
      <c r="L15756" t="s">
        <v>3645</v>
      </c>
      <c r="M15756" t="s">
        <v>42</v>
      </c>
      <c r="N15756" t="s">
        <v>118</v>
      </c>
      <c r="O15756">
        <v>1</v>
      </c>
      <c r="P15756">
        <v>499</v>
      </c>
      <c r="Q15756" t="s">
        <v>2762</v>
      </c>
      <c r="R15756" t="s">
        <v>82</v>
      </c>
      <c r="S15756">
        <v>680121</v>
      </c>
      <c r="T15756" t="s">
        <v>38</v>
      </c>
      <c r="U15756" t="b">
        <v>0</v>
      </c>
    </row>
    <row r="15757" spans="1:21" x14ac:dyDescent="0.35">
      <c r="A15757">
        <v>15756</v>
      </c>
      <c r="B15757" t="s">
        <v>20779</v>
      </c>
      <c r="C15757">
        <v>37863</v>
      </c>
      <c r="D15757" t="s">
        <v>30</v>
      </c>
      <c r="E15757">
        <v>30</v>
      </c>
      <c r="F15757" t="s">
        <v>36483</v>
      </c>
      <c r="G15757" s="2">
        <v>44717</v>
      </c>
      <c r="H15757" t="s">
        <v>36474</v>
      </c>
      <c r="I15757">
        <v>2</v>
      </c>
      <c r="J15757" t="s">
        <v>31</v>
      </c>
      <c r="K15757" t="s">
        <v>52</v>
      </c>
      <c r="L15757" t="s">
        <v>2604</v>
      </c>
      <c r="M15757" t="s">
        <v>42</v>
      </c>
      <c r="N15757" t="s">
        <v>75</v>
      </c>
      <c r="O15757">
        <v>1</v>
      </c>
      <c r="P15757">
        <v>1018</v>
      </c>
      <c r="Q15757" t="s">
        <v>1349</v>
      </c>
      <c r="R15757" t="s">
        <v>89</v>
      </c>
      <c r="S15757">
        <v>782002</v>
      </c>
      <c r="T15757" t="s">
        <v>38</v>
      </c>
      <c r="U15757" t="b">
        <v>0</v>
      </c>
    </row>
    <row r="15758" spans="1:21" x14ac:dyDescent="0.35">
      <c r="A15758">
        <v>15757</v>
      </c>
      <c r="B15758" t="s">
        <v>20780</v>
      </c>
      <c r="C15758">
        <v>2822982</v>
      </c>
      <c r="D15758" t="s">
        <v>30</v>
      </c>
      <c r="E15758">
        <v>19</v>
      </c>
      <c r="F15758" t="s">
        <v>36484</v>
      </c>
      <c r="G15758" s="2">
        <v>44717</v>
      </c>
      <c r="H15758" t="s">
        <v>36474</v>
      </c>
      <c r="I15758">
        <v>2</v>
      </c>
      <c r="J15758" t="s">
        <v>31</v>
      </c>
      <c r="K15758" t="s">
        <v>40</v>
      </c>
      <c r="L15758" t="s">
        <v>106</v>
      </c>
      <c r="M15758" t="s">
        <v>42</v>
      </c>
      <c r="N15758" t="s">
        <v>107</v>
      </c>
      <c r="O15758">
        <v>1</v>
      </c>
      <c r="P15758">
        <v>599</v>
      </c>
      <c r="Q15758" t="s">
        <v>11738</v>
      </c>
      <c r="R15758" t="s">
        <v>50</v>
      </c>
      <c r="S15758">
        <v>700056</v>
      </c>
      <c r="T15758" t="s">
        <v>38</v>
      </c>
      <c r="U15758" t="b">
        <v>0</v>
      </c>
    </row>
    <row r="15759" spans="1:21" x14ac:dyDescent="0.35">
      <c r="A15759">
        <v>15758</v>
      </c>
      <c r="B15759" t="s">
        <v>20781</v>
      </c>
      <c r="C15759">
        <v>4449580</v>
      </c>
      <c r="D15759" t="s">
        <v>30</v>
      </c>
      <c r="E15759">
        <v>48</v>
      </c>
      <c r="F15759" t="s">
        <v>36483</v>
      </c>
      <c r="G15759" s="2">
        <v>44717</v>
      </c>
      <c r="H15759" t="s">
        <v>36474</v>
      </c>
      <c r="I15759">
        <v>2</v>
      </c>
      <c r="J15759" t="s">
        <v>31</v>
      </c>
      <c r="K15759" t="s">
        <v>40</v>
      </c>
      <c r="L15759" t="s">
        <v>17357</v>
      </c>
      <c r="M15759" t="s">
        <v>42</v>
      </c>
      <c r="N15759" t="s">
        <v>54</v>
      </c>
      <c r="O15759">
        <v>1</v>
      </c>
      <c r="P15759">
        <v>899</v>
      </c>
      <c r="Q15759" t="s">
        <v>338</v>
      </c>
      <c r="R15759" t="s">
        <v>109</v>
      </c>
      <c r="S15759">
        <v>313001</v>
      </c>
      <c r="T15759" t="s">
        <v>38</v>
      </c>
      <c r="U15759" t="b">
        <v>0</v>
      </c>
    </row>
    <row r="15760" spans="1:21" x14ac:dyDescent="0.35">
      <c r="A15760">
        <v>15759</v>
      </c>
      <c r="B15760" t="s">
        <v>20782</v>
      </c>
      <c r="C15760">
        <v>6561219</v>
      </c>
      <c r="D15760" t="s">
        <v>30</v>
      </c>
      <c r="E15760">
        <v>38</v>
      </c>
      <c r="F15760" t="s">
        <v>36483</v>
      </c>
      <c r="G15760" s="2">
        <v>44717</v>
      </c>
      <c r="H15760" t="s">
        <v>36474</v>
      </c>
      <c r="I15760">
        <v>2</v>
      </c>
      <c r="J15760" t="s">
        <v>31</v>
      </c>
      <c r="K15760" t="s">
        <v>52</v>
      </c>
      <c r="L15760" t="s">
        <v>4104</v>
      </c>
      <c r="M15760" t="s">
        <v>34</v>
      </c>
      <c r="N15760" t="s">
        <v>75</v>
      </c>
      <c r="O15760">
        <v>1</v>
      </c>
      <c r="P15760">
        <v>499</v>
      </c>
      <c r="Q15760" t="s">
        <v>359</v>
      </c>
      <c r="R15760" t="s">
        <v>109</v>
      </c>
      <c r="S15760">
        <v>302016</v>
      </c>
      <c r="T15760" t="s">
        <v>38</v>
      </c>
      <c r="U15760" t="b">
        <v>1</v>
      </c>
    </row>
    <row r="15761" spans="1:21" x14ac:dyDescent="0.35">
      <c r="A15761">
        <v>15760</v>
      </c>
      <c r="B15761" t="s">
        <v>20783</v>
      </c>
      <c r="C15761">
        <v>1738274</v>
      </c>
      <c r="D15761" t="s">
        <v>60</v>
      </c>
      <c r="E15761">
        <v>19</v>
      </c>
      <c r="F15761" t="s">
        <v>36484</v>
      </c>
      <c r="G15761" s="2">
        <v>44717</v>
      </c>
      <c r="H15761" t="s">
        <v>36474</v>
      </c>
      <c r="I15761">
        <v>2</v>
      </c>
      <c r="J15761" t="s">
        <v>31</v>
      </c>
      <c r="K15761" t="s">
        <v>61</v>
      </c>
      <c r="L15761" t="s">
        <v>421</v>
      </c>
      <c r="M15761" t="s">
        <v>42</v>
      </c>
      <c r="N15761" t="s">
        <v>48</v>
      </c>
      <c r="O15761">
        <v>1</v>
      </c>
      <c r="P15761">
        <v>655</v>
      </c>
      <c r="Q15761" t="s">
        <v>8872</v>
      </c>
      <c r="R15761" t="s">
        <v>320</v>
      </c>
      <c r="S15761">
        <v>176081</v>
      </c>
      <c r="T15761" t="s">
        <v>38</v>
      </c>
      <c r="U15761" t="b">
        <v>0</v>
      </c>
    </row>
    <row r="15762" spans="1:21" x14ac:dyDescent="0.35">
      <c r="A15762">
        <v>15761</v>
      </c>
      <c r="B15762" t="s">
        <v>20784</v>
      </c>
      <c r="C15762">
        <v>4081609</v>
      </c>
      <c r="D15762" t="s">
        <v>30</v>
      </c>
      <c r="E15762">
        <v>28</v>
      </c>
      <c r="F15762" t="s">
        <v>36484</v>
      </c>
      <c r="G15762" s="2">
        <v>44717</v>
      </c>
      <c r="H15762" t="s">
        <v>36474</v>
      </c>
      <c r="I15762">
        <v>2</v>
      </c>
      <c r="J15762" t="s">
        <v>31</v>
      </c>
      <c r="K15762" t="s">
        <v>32</v>
      </c>
      <c r="L15762" t="s">
        <v>4009</v>
      </c>
      <c r="M15762" t="s">
        <v>34</v>
      </c>
      <c r="N15762" t="s">
        <v>75</v>
      </c>
      <c r="O15762">
        <v>1</v>
      </c>
      <c r="P15762">
        <v>725</v>
      </c>
      <c r="Q15762" t="s">
        <v>4658</v>
      </c>
      <c r="R15762" t="s">
        <v>65</v>
      </c>
      <c r="S15762">
        <v>421302</v>
      </c>
      <c r="T15762" t="s">
        <v>38</v>
      </c>
      <c r="U15762" t="b">
        <v>0</v>
      </c>
    </row>
    <row r="15763" spans="1:21" x14ac:dyDescent="0.35">
      <c r="A15763">
        <v>15762</v>
      </c>
      <c r="B15763" t="s">
        <v>20785</v>
      </c>
      <c r="C15763">
        <v>7850871</v>
      </c>
      <c r="D15763" t="s">
        <v>30</v>
      </c>
      <c r="E15763">
        <v>22</v>
      </c>
      <c r="F15763" t="s">
        <v>36484</v>
      </c>
      <c r="G15763" s="2">
        <v>44717</v>
      </c>
      <c r="H15763" t="s">
        <v>36474</v>
      </c>
      <c r="I15763">
        <v>2</v>
      </c>
      <c r="J15763" t="s">
        <v>31</v>
      </c>
      <c r="K15763" t="s">
        <v>52</v>
      </c>
      <c r="L15763" t="s">
        <v>585</v>
      </c>
      <c r="M15763" t="s">
        <v>42</v>
      </c>
      <c r="N15763" t="s">
        <v>48</v>
      </c>
      <c r="O15763">
        <v>1</v>
      </c>
      <c r="P15763">
        <v>635</v>
      </c>
      <c r="Q15763" t="s">
        <v>153</v>
      </c>
      <c r="R15763" t="s">
        <v>154</v>
      </c>
      <c r="S15763">
        <v>382418</v>
      </c>
      <c r="T15763" t="s">
        <v>38</v>
      </c>
      <c r="U15763" t="b">
        <v>0</v>
      </c>
    </row>
    <row r="15764" spans="1:21" x14ac:dyDescent="0.35">
      <c r="A15764">
        <v>15763</v>
      </c>
      <c r="B15764" t="s">
        <v>20786</v>
      </c>
      <c r="C15764">
        <v>4703761</v>
      </c>
      <c r="D15764" t="s">
        <v>30</v>
      </c>
      <c r="E15764">
        <v>38</v>
      </c>
      <c r="F15764" t="s">
        <v>36483</v>
      </c>
      <c r="G15764" s="2">
        <v>44717</v>
      </c>
      <c r="H15764" t="s">
        <v>36474</v>
      </c>
      <c r="I15764">
        <v>2</v>
      </c>
      <c r="J15764" t="s">
        <v>31</v>
      </c>
      <c r="K15764" t="s">
        <v>52</v>
      </c>
      <c r="L15764" t="s">
        <v>4009</v>
      </c>
      <c r="M15764" t="s">
        <v>34</v>
      </c>
      <c r="N15764" t="s">
        <v>75</v>
      </c>
      <c r="O15764">
        <v>1</v>
      </c>
      <c r="P15764">
        <v>725</v>
      </c>
      <c r="Q15764" t="s">
        <v>144</v>
      </c>
      <c r="R15764" t="s">
        <v>56</v>
      </c>
      <c r="S15764">
        <v>600082</v>
      </c>
      <c r="T15764" t="s">
        <v>38</v>
      </c>
      <c r="U15764" t="b">
        <v>0</v>
      </c>
    </row>
    <row r="15765" spans="1:21" x14ac:dyDescent="0.35">
      <c r="A15765">
        <v>15764</v>
      </c>
      <c r="B15765" t="s">
        <v>20786</v>
      </c>
      <c r="C15765">
        <v>4703761</v>
      </c>
      <c r="D15765" t="s">
        <v>60</v>
      </c>
      <c r="E15765">
        <v>42</v>
      </c>
      <c r="F15765" t="s">
        <v>36483</v>
      </c>
      <c r="G15765" s="2">
        <v>44717</v>
      </c>
      <c r="H15765" t="s">
        <v>36474</v>
      </c>
      <c r="I15765">
        <v>2</v>
      </c>
      <c r="J15765" t="s">
        <v>31</v>
      </c>
      <c r="K15765" t="s">
        <v>52</v>
      </c>
      <c r="L15765" t="s">
        <v>1968</v>
      </c>
      <c r="M15765" t="s">
        <v>63</v>
      </c>
      <c r="N15765" t="s">
        <v>54</v>
      </c>
      <c r="O15765">
        <v>1</v>
      </c>
      <c r="P15765">
        <v>724</v>
      </c>
      <c r="Q15765" t="s">
        <v>94</v>
      </c>
      <c r="R15765" t="s">
        <v>95</v>
      </c>
      <c r="S15765">
        <v>500084</v>
      </c>
      <c r="T15765" t="s">
        <v>38</v>
      </c>
      <c r="U15765" t="b">
        <v>0</v>
      </c>
    </row>
    <row r="15766" spans="1:21" x14ac:dyDescent="0.35">
      <c r="A15766">
        <v>15765</v>
      </c>
      <c r="B15766" t="s">
        <v>20787</v>
      </c>
      <c r="C15766">
        <v>9092820</v>
      </c>
      <c r="D15766" t="s">
        <v>30</v>
      </c>
      <c r="E15766">
        <v>45</v>
      </c>
      <c r="F15766" t="s">
        <v>36483</v>
      </c>
      <c r="G15766" s="2">
        <v>44717</v>
      </c>
      <c r="H15766" t="s">
        <v>36474</v>
      </c>
      <c r="I15766">
        <v>2</v>
      </c>
      <c r="J15766" t="s">
        <v>31</v>
      </c>
      <c r="K15766" t="s">
        <v>52</v>
      </c>
      <c r="L15766" t="s">
        <v>19354</v>
      </c>
      <c r="M15766" t="s">
        <v>34</v>
      </c>
      <c r="N15766" t="s">
        <v>859</v>
      </c>
      <c r="O15766">
        <v>1</v>
      </c>
      <c r="P15766">
        <v>527</v>
      </c>
      <c r="Q15766" t="s">
        <v>68</v>
      </c>
      <c r="R15766" t="s">
        <v>69</v>
      </c>
      <c r="S15766">
        <v>560078</v>
      </c>
      <c r="T15766" t="s">
        <v>38</v>
      </c>
      <c r="U15766" t="b">
        <v>0</v>
      </c>
    </row>
    <row r="15767" spans="1:21" x14ac:dyDescent="0.35">
      <c r="A15767">
        <v>15766</v>
      </c>
      <c r="B15767" t="s">
        <v>20787</v>
      </c>
      <c r="C15767">
        <v>9092820</v>
      </c>
      <c r="D15767" t="s">
        <v>30</v>
      </c>
      <c r="E15767">
        <v>39</v>
      </c>
      <c r="F15767" t="s">
        <v>36483</v>
      </c>
      <c r="G15767" s="2">
        <v>44717</v>
      </c>
      <c r="H15767" t="s">
        <v>36474</v>
      </c>
      <c r="I15767">
        <v>2</v>
      </c>
      <c r="J15767" t="s">
        <v>31</v>
      </c>
      <c r="K15767" t="s">
        <v>52</v>
      </c>
      <c r="L15767" t="s">
        <v>12639</v>
      </c>
      <c r="M15767" t="s">
        <v>34</v>
      </c>
      <c r="N15767" t="s">
        <v>859</v>
      </c>
      <c r="O15767">
        <v>1</v>
      </c>
      <c r="P15767">
        <v>925</v>
      </c>
      <c r="Q15767" t="s">
        <v>2117</v>
      </c>
      <c r="R15767" t="s">
        <v>120</v>
      </c>
      <c r="S15767">
        <v>209866</v>
      </c>
      <c r="T15767" t="s">
        <v>38</v>
      </c>
      <c r="U15767" t="b">
        <v>0</v>
      </c>
    </row>
    <row r="15768" spans="1:21" x14ac:dyDescent="0.35">
      <c r="A15768">
        <v>15767</v>
      </c>
      <c r="B15768" t="s">
        <v>20788</v>
      </c>
      <c r="C15768">
        <v>3712475</v>
      </c>
      <c r="D15768" t="s">
        <v>30</v>
      </c>
      <c r="E15768">
        <v>75</v>
      </c>
      <c r="F15768" t="s">
        <v>36485</v>
      </c>
      <c r="G15768" s="2">
        <v>44717</v>
      </c>
      <c r="H15768" t="s">
        <v>36474</v>
      </c>
      <c r="I15768">
        <v>2</v>
      </c>
      <c r="J15768" t="s">
        <v>31</v>
      </c>
      <c r="K15768" t="s">
        <v>52</v>
      </c>
      <c r="L15768" t="s">
        <v>7734</v>
      </c>
      <c r="M15768" t="s">
        <v>42</v>
      </c>
      <c r="N15768" t="s">
        <v>107</v>
      </c>
      <c r="O15768">
        <v>1</v>
      </c>
      <c r="P15768">
        <v>666</v>
      </c>
      <c r="Q15768" t="s">
        <v>94</v>
      </c>
      <c r="R15768" t="s">
        <v>95</v>
      </c>
      <c r="S15768">
        <v>500049</v>
      </c>
      <c r="T15768" t="s">
        <v>38</v>
      </c>
      <c r="U15768" t="b">
        <v>0</v>
      </c>
    </row>
    <row r="15769" spans="1:21" x14ac:dyDescent="0.35">
      <c r="A15769">
        <v>15768</v>
      </c>
      <c r="B15769" t="s">
        <v>20789</v>
      </c>
      <c r="C15769">
        <v>3600366</v>
      </c>
      <c r="D15769" t="s">
        <v>30</v>
      </c>
      <c r="E15769">
        <v>23</v>
      </c>
      <c r="F15769" t="s">
        <v>36484</v>
      </c>
      <c r="G15769" s="2">
        <v>44717</v>
      </c>
      <c r="H15769" t="s">
        <v>36474</v>
      </c>
      <c r="I15769">
        <v>2</v>
      </c>
      <c r="J15769" t="s">
        <v>31</v>
      </c>
      <c r="K15769" t="s">
        <v>32</v>
      </c>
      <c r="L15769" t="s">
        <v>2691</v>
      </c>
      <c r="M15769" t="s">
        <v>42</v>
      </c>
      <c r="N15769" t="s">
        <v>54</v>
      </c>
      <c r="O15769">
        <v>1</v>
      </c>
      <c r="P15769">
        <v>1199</v>
      </c>
      <c r="Q15769" t="s">
        <v>643</v>
      </c>
      <c r="R15769" t="s">
        <v>37</v>
      </c>
      <c r="S15769">
        <v>144001</v>
      </c>
      <c r="T15769" t="s">
        <v>38</v>
      </c>
      <c r="U15769" t="b">
        <v>0</v>
      </c>
    </row>
    <row r="15770" spans="1:21" x14ac:dyDescent="0.35">
      <c r="A15770">
        <v>15769</v>
      </c>
      <c r="B15770" t="s">
        <v>20790</v>
      </c>
      <c r="C15770">
        <v>8590661</v>
      </c>
      <c r="D15770" t="s">
        <v>60</v>
      </c>
      <c r="E15770">
        <v>46</v>
      </c>
      <c r="F15770" t="s">
        <v>36483</v>
      </c>
      <c r="G15770" s="2">
        <v>44717</v>
      </c>
      <c r="H15770" t="s">
        <v>36474</v>
      </c>
      <c r="I15770">
        <v>2</v>
      </c>
      <c r="J15770" t="s">
        <v>31</v>
      </c>
      <c r="K15770" t="s">
        <v>32</v>
      </c>
      <c r="L15770" t="s">
        <v>11467</v>
      </c>
      <c r="M15770" t="s">
        <v>42</v>
      </c>
      <c r="N15770" t="s">
        <v>118</v>
      </c>
      <c r="O15770">
        <v>1</v>
      </c>
      <c r="P15770">
        <v>1125</v>
      </c>
      <c r="Q15770" t="s">
        <v>5942</v>
      </c>
      <c r="R15770" t="s">
        <v>120</v>
      </c>
      <c r="S15770">
        <v>221401</v>
      </c>
      <c r="T15770" t="s">
        <v>38</v>
      </c>
      <c r="U15770" t="b">
        <v>0</v>
      </c>
    </row>
    <row r="15771" spans="1:21" x14ac:dyDescent="0.35">
      <c r="A15771">
        <v>15770</v>
      </c>
      <c r="B15771" t="s">
        <v>20791</v>
      </c>
      <c r="C15771">
        <v>5214648</v>
      </c>
      <c r="D15771" t="s">
        <v>60</v>
      </c>
      <c r="E15771">
        <v>47</v>
      </c>
      <c r="F15771" t="s">
        <v>36483</v>
      </c>
      <c r="G15771" s="2">
        <v>44717</v>
      </c>
      <c r="H15771" t="s">
        <v>36474</v>
      </c>
      <c r="I15771">
        <v>2</v>
      </c>
      <c r="J15771" t="s">
        <v>31</v>
      </c>
      <c r="K15771" t="s">
        <v>61</v>
      </c>
      <c r="L15771" t="s">
        <v>2727</v>
      </c>
      <c r="M15771" t="s">
        <v>63</v>
      </c>
      <c r="N15771" t="s">
        <v>43</v>
      </c>
      <c r="O15771">
        <v>1</v>
      </c>
      <c r="P15771">
        <v>724</v>
      </c>
      <c r="Q15771" t="s">
        <v>68</v>
      </c>
      <c r="R15771" t="s">
        <v>69</v>
      </c>
      <c r="S15771">
        <v>560043</v>
      </c>
      <c r="T15771" t="s">
        <v>38</v>
      </c>
      <c r="U15771" t="b">
        <v>0</v>
      </c>
    </row>
    <row r="15772" spans="1:21" x14ac:dyDescent="0.35">
      <c r="A15772">
        <v>15771</v>
      </c>
      <c r="B15772" t="s">
        <v>20792</v>
      </c>
      <c r="C15772">
        <v>4176119</v>
      </c>
      <c r="D15772" t="s">
        <v>30</v>
      </c>
      <c r="E15772">
        <v>21</v>
      </c>
      <c r="F15772" t="s">
        <v>36484</v>
      </c>
      <c r="G15772" s="2">
        <v>44717</v>
      </c>
      <c r="H15772" t="s">
        <v>36474</v>
      </c>
      <c r="I15772">
        <v>2</v>
      </c>
      <c r="J15772" t="s">
        <v>31</v>
      </c>
      <c r="K15772" t="s">
        <v>61</v>
      </c>
      <c r="L15772" t="s">
        <v>3509</v>
      </c>
      <c r="M15772" t="s">
        <v>34</v>
      </c>
      <c r="N15772" t="s">
        <v>54</v>
      </c>
      <c r="O15772">
        <v>1</v>
      </c>
      <c r="P15772">
        <v>376</v>
      </c>
      <c r="Q15772" t="s">
        <v>912</v>
      </c>
      <c r="R15772" t="s">
        <v>95</v>
      </c>
      <c r="S15772">
        <v>506003</v>
      </c>
      <c r="T15772" t="s">
        <v>38</v>
      </c>
      <c r="U15772" t="b">
        <v>0</v>
      </c>
    </row>
    <row r="15773" spans="1:21" x14ac:dyDescent="0.35">
      <c r="A15773">
        <v>15772</v>
      </c>
      <c r="B15773" t="s">
        <v>20793</v>
      </c>
      <c r="C15773">
        <v>1838259</v>
      </c>
      <c r="D15773" t="s">
        <v>30</v>
      </c>
      <c r="E15773">
        <v>29</v>
      </c>
      <c r="F15773" t="s">
        <v>36484</v>
      </c>
      <c r="G15773" s="2">
        <v>44717</v>
      </c>
      <c r="H15773" t="s">
        <v>36474</v>
      </c>
      <c r="I15773">
        <v>2</v>
      </c>
      <c r="J15773" t="s">
        <v>31</v>
      </c>
      <c r="K15773" t="s">
        <v>66</v>
      </c>
      <c r="L15773" t="s">
        <v>3175</v>
      </c>
      <c r="M15773" t="s">
        <v>42</v>
      </c>
      <c r="N15773" t="s">
        <v>75</v>
      </c>
      <c r="O15773">
        <v>1</v>
      </c>
      <c r="P15773">
        <v>730</v>
      </c>
      <c r="Q15773" t="s">
        <v>44</v>
      </c>
      <c r="R15773" t="s">
        <v>45</v>
      </c>
      <c r="S15773">
        <v>122018</v>
      </c>
      <c r="T15773" t="s">
        <v>38</v>
      </c>
      <c r="U15773" t="b">
        <v>0</v>
      </c>
    </row>
    <row r="15774" spans="1:21" x14ac:dyDescent="0.35">
      <c r="A15774">
        <v>15773</v>
      </c>
      <c r="B15774" t="s">
        <v>20794</v>
      </c>
      <c r="C15774">
        <v>7949489</v>
      </c>
      <c r="D15774" t="s">
        <v>60</v>
      </c>
      <c r="E15774">
        <v>41</v>
      </c>
      <c r="F15774" t="s">
        <v>36483</v>
      </c>
      <c r="G15774" s="2">
        <v>44717</v>
      </c>
      <c r="H15774" t="s">
        <v>36474</v>
      </c>
      <c r="I15774">
        <v>2</v>
      </c>
      <c r="J15774" t="s">
        <v>31</v>
      </c>
      <c r="K15774" t="s">
        <v>52</v>
      </c>
      <c r="L15774" t="s">
        <v>366</v>
      </c>
      <c r="M15774" t="s">
        <v>42</v>
      </c>
      <c r="N15774" t="s">
        <v>43</v>
      </c>
      <c r="O15774">
        <v>1</v>
      </c>
      <c r="P15774">
        <v>1099</v>
      </c>
      <c r="Q15774" t="s">
        <v>99</v>
      </c>
      <c r="R15774" t="s">
        <v>100</v>
      </c>
      <c r="S15774">
        <v>110016</v>
      </c>
      <c r="T15774" t="s">
        <v>38</v>
      </c>
      <c r="U15774" t="b">
        <v>0</v>
      </c>
    </row>
    <row r="15775" spans="1:21" x14ac:dyDescent="0.35">
      <c r="A15775">
        <v>15774</v>
      </c>
      <c r="B15775" t="s">
        <v>20795</v>
      </c>
      <c r="C15775">
        <v>9031954</v>
      </c>
      <c r="D15775" t="s">
        <v>30</v>
      </c>
      <c r="E15775">
        <v>27</v>
      </c>
      <c r="F15775" t="s">
        <v>36484</v>
      </c>
      <c r="G15775" s="2">
        <v>44717</v>
      </c>
      <c r="H15775" t="s">
        <v>36474</v>
      </c>
      <c r="I15775">
        <v>2</v>
      </c>
      <c r="J15775" t="s">
        <v>31</v>
      </c>
      <c r="K15775" t="s">
        <v>32</v>
      </c>
      <c r="L15775" t="s">
        <v>4317</v>
      </c>
      <c r="M15775" t="s">
        <v>34</v>
      </c>
      <c r="N15775" t="s">
        <v>35</v>
      </c>
      <c r="O15775">
        <v>1</v>
      </c>
      <c r="P15775">
        <v>495</v>
      </c>
      <c r="Q15775" t="s">
        <v>469</v>
      </c>
      <c r="R15775" t="s">
        <v>82</v>
      </c>
      <c r="S15775">
        <v>682017</v>
      </c>
      <c r="T15775" t="s">
        <v>38</v>
      </c>
      <c r="U15775" t="b">
        <v>0</v>
      </c>
    </row>
    <row r="15776" spans="1:21" x14ac:dyDescent="0.35">
      <c r="A15776">
        <v>15775</v>
      </c>
      <c r="B15776" t="s">
        <v>20796</v>
      </c>
      <c r="C15776">
        <v>7972337</v>
      </c>
      <c r="D15776" t="s">
        <v>30</v>
      </c>
      <c r="E15776">
        <v>25</v>
      </c>
      <c r="F15776" t="s">
        <v>36484</v>
      </c>
      <c r="G15776" s="2">
        <v>44717</v>
      </c>
      <c r="H15776" t="s">
        <v>36474</v>
      </c>
      <c r="I15776">
        <v>2</v>
      </c>
      <c r="J15776" t="s">
        <v>31</v>
      </c>
      <c r="K15776" t="s">
        <v>71</v>
      </c>
      <c r="L15776" t="s">
        <v>3045</v>
      </c>
      <c r="M15776" t="s">
        <v>34</v>
      </c>
      <c r="N15776" t="s">
        <v>43</v>
      </c>
      <c r="O15776">
        <v>1</v>
      </c>
      <c r="P15776">
        <v>495</v>
      </c>
      <c r="Q15776" t="s">
        <v>860</v>
      </c>
      <c r="R15776" t="s">
        <v>120</v>
      </c>
      <c r="S15776">
        <v>261001</v>
      </c>
      <c r="T15776" t="s">
        <v>38</v>
      </c>
      <c r="U15776" t="b">
        <v>0</v>
      </c>
    </row>
    <row r="15777" spans="1:21" x14ac:dyDescent="0.35">
      <c r="A15777">
        <v>15776</v>
      </c>
      <c r="B15777" t="s">
        <v>20797</v>
      </c>
      <c r="C15777">
        <v>2592648</v>
      </c>
      <c r="D15777" t="s">
        <v>60</v>
      </c>
      <c r="E15777">
        <v>43</v>
      </c>
      <c r="F15777" t="s">
        <v>36483</v>
      </c>
      <c r="G15777" s="2">
        <v>44717</v>
      </c>
      <c r="H15777" t="s">
        <v>36474</v>
      </c>
      <c r="I15777">
        <v>2</v>
      </c>
      <c r="J15777" t="s">
        <v>31</v>
      </c>
      <c r="K15777" t="s">
        <v>32</v>
      </c>
      <c r="L15777" t="s">
        <v>20798</v>
      </c>
      <c r="M15777" t="s">
        <v>63</v>
      </c>
      <c r="N15777" t="s">
        <v>75</v>
      </c>
      <c r="O15777">
        <v>1</v>
      </c>
      <c r="P15777">
        <v>771</v>
      </c>
      <c r="Q15777" t="s">
        <v>44</v>
      </c>
      <c r="R15777" t="s">
        <v>45</v>
      </c>
      <c r="S15777">
        <v>122001</v>
      </c>
      <c r="T15777" t="s">
        <v>38</v>
      </c>
      <c r="U15777" t="b">
        <v>0</v>
      </c>
    </row>
    <row r="15778" spans="1:21" x14ac:dyDescent="0.35">
      <c r="A15778">
        <v>15777</v>
      </c>
      <c r="B15778" t="s">
        <v>20799</v>
      </c>
      <c r="C15778">
        <v>3790861</v>
      </c>
      <c r="D15778" t="s">
        <v>30</v>
      </c>
      <c r="E15778">
        <v>34</v>
      </c>
      <c r="F15778" t="s">
        <v>36483</v>
      </c>
      <c r="G15778" s="2">
        <v>44717</v>
      </c>
      <c r="H15778" t="s">
        <v>36474</v>
      </c>
      <c r="I15778">
        <v>2</v>
      </c>
      <c r="J15778" t="s">
        <v>31</v>
      </c>
      <c r="K15778" t="s">
        <v>32</v>
      </c>
      <c r="L15778" t="s">
        <v>3468</v>
      </c>
      <c r="M15778" t="s">
        <v>34</v>
      </c>
      <c r="N15778" t="s">
        <v>43</v>
      </c>
      <c r="O15778">
        <v>1</v>
      </c>
      <c r="P15778">
        <v>339</v>
      </c>
      <c r="Q15778" t="s">
        <v>2259</v>
      </c>
      <c r="R15778" t="s">
        <v>590</v>
      </c>
      <c r="S15778">
        <v>403601</v>
      </c>
      <c r="T15778" t="s">
        <v>38</v>
      </c>
      <c r="U15778" t="b">
        <v>0</v>
      </c>
    </row>
    <row r="15779" spans="1:21" x14ac:dyDescent="0.35">
      <c r="A15779">
        <v>15778</v>
      </c>
      <c r="B15779" t="s">
        <v>20800</v>
      </c>
      <c r="C15779">
        <v>2665182</v>
      </c>
      <c r="D15779" t="s">
        <v>60</v>
      </c>
      <c r="E15779">
        <v>48</v>
      </c>
      <c r="F15779" t="s">
        <v>36483</v>
      </c>
      <c r="G15779" s="2">
        <v>44717</v>
      </c>
      <c r="H15779" t="s">
        <v>36474</v>
      </c>
      <c r="I15779">
        <v>2</v>
      </c>
      <c r="J15779" t="s">
        <v>31</v>
      </c>
      <c r="K15779" t="s">
        <v>52</v>
      </c>
      <c r="L15779" t="s">
        <v>2308</v>
      </c>
      <c r="M15779" t="s">
        <v>42</v>
      </c>
      <c r="N15779" t="s">
        <v>75</v>
      </c>
      <c r="O15779">
        <v>1</v>
      </c>
      <c r="P15779">
        <v>635</v>
      </c>
      <c r="Q15779" t="s">
        <v>68</v>
      </c>
      <c r="R15779" t="s">
        <v>69</v>
      </c>
      <c r="S15779">
        <v>560035</v>
      </c>
      <c r="T15779" t="s">
        <v>38</v>
      </c>
      <c r="U15779" t="b">
        <v>0</v>
      </c>
    </row>
    <row r="15780" spans="1:21" x14ac:dyDescent="0.35">
      <c r="A15780">
        <v>15779</v>
      </c>
      <c r="B15780" t="s">
        <v>20801</v>
      </c>
      <c r="C15780">
        <v>6921333</v>
      </c>
      <c r="D15780" t="s">
        <v>60</v>
      </c>
      <c r="E15780">
        <v>41</v>
      </c>
      <c r="F15780" t="s">
        <v>36483</v>
      </c>
      <c r="G15780" s="2">
        <v>44717</v>
      </c>
      <c r="H15780" t="s">
        <v>36474</v>
      </c>
      <c r="I15780">
        <v>2</v>
      </c>
      <c r="J15780" t="s">
        <v>31</v>
      </c>
      <c r="K15780" t="s">
        <v>66</v>
      </c>
      <c r="L15780" t="s">
        <v>2770</v>
      </c>
      <c r="M15780" t="s">
        <v>63</v>
      </c>
      <c r="N15780" t="s">
        <v>48</v>
      </c>
      <c r="O15780">
        <v>1</v>
      </c>
      <c r="P15780">
        <v>771</v>
      </c>
      <c r="Q15780" t="s">
        <v>3051</v>
      </c>
      <c r="R15780" t="s">
        <v>120</v>
      </c>
      <c r="S15780">
        <v>262701</v>
      </c>
      <c r="T15780" t="s">
        <v>38</v>
      </c>
      <c r="U15780" t="b">
        <v>0</v>
      </c>
    </row>
    <row r="15781" spans="1:21" x14ac:dyDescent="0.35">
      <c r="A15781">
        <v>15780</v>
      </c>
      <c r="B15781" t="s">
        <v>20802</v>
      </c>
      <c r="C15781">
        <v>394104</v>
      </c>
      <c r="D15781" t="s">
        <v>60</v>
      </c>
      <c r="E15781">
        <v>31</v>
      </c>
      <c r="F15781" t="s">
        <v>36483</v>
      </c>
      <c r="G15781" s="2">
        <v>44717</v>
      </c>
      <c r="H15781" t="s">
        <v>36474</v>
      </c>
      <c r="I15781">
        <v>2</v>
      </c>
      <c r="J15781" t="s">
        <v>31</v>
      </c>
      <c r="K15781" t="s">
        <v>61</v>
      </c>
      <c r="L15781" t="s">
        <v>759</v>
      </c>
      <c r="M15781" t="s">
        <v>63</v>
      </c>
      <c r="N15781" t="s">
        <v>75</v>
      </c>
      <c r="O15781">
        <v>1</v>
      </c>
      <c r="P15781">
        <v>735</v>
      </c>
      <c r="Q15781" t="s">
        <v>119</v>
      </c>
      <c r="R15781" t="s">
        <v>120</v>
      </c>
      <c r="S15781">
        <v>226010</v>
      </c>
      <c r="T15781" t="s">
        <v>38</v>
      </c>
      <c r="U15781" t="b">
        <v>0</v>
      </c>
    </row>
    <row r="15782" spans="1:21" x14ac:dyDescent="0.35">
      <c r="A15782">
        <v>15781</v>
      </c>
      <c r="B15782" t="s">
        <v>20803</v>
      </c>
      <c r="C15782">
        <v>5182682</v>
      </c>
      <c r="D15782" t="s">
        <v>60</v>
      </c>
      <c r="E15782">
        <v>18</v>
      </c>
      <c r="F15782" t="s">
        <v>36484</v>
      </c>
      <c r="G15782" s="2">
        <v>44717</v>
      </c>
      <c r="H15782" t="s">
        <v>36474</v>
      </c>
      <c r="I15782">
        <v>2</v>
      </c>
      <c r="J15782" t="s">
        <v>31</v>
      </c>
      <c r="K15782" t="s">
        <v>61</v>
      </c>
      <c r="L15782" t="s">
        <v>1968</v>
      </c>
      <c r="M15782" t="s">
        <v>63</v>
      </c>
      <c r="N15782" t="s">
        <v>54</v>
      </c>
      <c r="O15782">
        <v>1</v>
      </c>
      <c r="P15782">
        <v>715</v>
      </c>
      <c r="Q15782" t="s">
        <v>18340</v>
      </c>
      <c r="R15782" t="s">
        <v>45</v>
      </c>
      <c r="S15782">
        <v>131028</v>
      </c>
      <c r="T15782" t="s">
        <v>38</v>
      </c>
      <c r="U15782" t="b">
        <v>0</v>
      </c>
    </row>
    <row r="15783" spans="1:21" x14ac:dyDescent="0.35">
      <c r="A15783">
        <v>15782</v>
      </c>
      <c r="B15783" t="s">
        <v>20804</v>
      </c>
      <c r="C15783">
        <v>8708303</v>
      </c>
      <c r="D15783" t="s">
        <v>60</v>
      </c>
      <c r="E15783">
        <v>27</v>
      </c>
      <c r="F15783" t="s">
        <v>36484</v>
      </c>
      <c r="G15783" s="2">
        <v>44717</v>
      </c>
      <c r="H15783" t="s">
        <v>36474</v>
      </c>
      <c r="I15783">
        <v>2</v>
      </c>
      <c r="J15783" t="s">
        <v>31</v>
      </c>
      <c r="K15783" t="s">
        <v>32</v>
      </c>
      <c r="L15783" t="s">
        <v>2034</v>
      </c>
      <c r="M15783" t="s">
        <v>42</v>
      </c>
      <c r="N15783" t="s">
        <v>48</v>
      </c>
      <c r="O15783">
        <v>1</v>
      </c>
      <c r="P15783">
        <v>788</v>
      </c>
      <c r="Q15783" t="s">
        <v>10561</v>
      </c>
      <c r="R15783" t="s">
        <v>95</v>
      </c>
      <c r="S15783">
        <v>503111</v>
      </c>
      <c r="T15783" t="s">
        <v>38</v>
      </c>
      <c r="U15783" t="b">
        <v>0</v>
      </c>
    </row>
    <row r="15784" spans="1:21" x14ac:dyDescent="0.35">
      <c r="A15784">
        <v>15783</v>
      </c>
      <c r="B15784" t="s">
        <v>20805</v>
      </c>
      <c r="C15784">
        <v>8148479</v>
      </c>
      <c r="D15784" t="s">
        <v>30</v>
      </c>
      <c r="E15784">
        <v>23</v>
      </c>
      <c r="F15784" t="s">
        <v>36484</v>
      </c>
      <c r="G15784" s="2">
        <v>44717</v>
      </c>
      <c r="H15784" t="s">
        <v>36474</v>
      </c>
      <c r="I15784">
        <v>2</v>
      </c>
      <c r="J15784" t="s">
        <v>31</v>
      </c>
      <c r="K15784" t="s">
        <v>52</v>
      </c>
      <c r="L15784" t="s">
        <v>20806</v>
      </c>
      <c r="M15784" t="s">
        <v>84</v>
      </c>
      <c r="N15784" t="s">
        <v>48</v>
      </c>
      <c r="O15784">
        <v>1</v>
      </c>
      <c r="P15784">
        <v>729</v>
      </c>
      <c r="Q15784" t="s">
        <v>103</v>
      </c>
      <c r="R15784" t="s">
        <v>104</v>
      </c>
      <c r="S15784">
        <v>751003</v>
      </c>
      <c r="T15784" t="s">
        <v>38</v>
      </c>
      <c r="U15784" t="b">
        <v>0</v>
      </c>
    </row>
    <row r="15785" spans="1:21" x14ac:dyDescent="0.35">
      <c r="A15785">
        <v>15784</v>
      </c>
      <c r="B15785" t="s">
        <v>20807</v>
      </c>
      <c r="C15785">
        <v>9779420</v>
      </c>
      <c r="D15785" t="s">
        <v>30</v>
      </c>
      <c r="E15785">
        <v>21</v>
      </c>
      <c r="F15785" t="s">
        <v>36484</v>
      </c>
      <c r="G15785" s="2">
        <v>44717</v>
      </c>
      <c r="H15785" t="s">
        <v>36474</v>
      </c>
      <c r="I15785">
        <v>2</v>
      </c>
      <c r="J15785" t="s">
        <v>31</v>
      </c>
      <c r="K15785" t="s">
        <v>32</v>
      </c>
      <c r="L15785" t="s">
        <v>4498</v>
      </c>
      <c r="M15785" t="s">
        <v>34</v>
      </c>
      <c r="N15785" t="s">
        <v>35</v>
      </c>
      <c r="O15785">
        <v>1</v>
      </c>
      <c r="P15785">
        <v>521</v>
      </c>
      <c r="Q15785" t="s">
        <v>1797</v>
      </c>
      <c r="R15785" t="s">
        <v>45</v>
      </c>
      <c r="S15785">
        <v>125005</v>
      </c>
      <c r="T15785" t="s">
        <v>38</v>
      </c>
      <c r="U15785" t="b">
        <v>0</v>
      </c>
    </row>
    <row r="15786" spans="1:21" x14ac:dyDescent="0.35">
      <c r="A15786">
        <v>15785</v>
      </c>
      <c r="B15786" t="s">
        <v>20808</v>
      </c>
      <c r="C15786">
        <v>2450104</v>
      </c>
      <c r="D15786" t="s">
        <v>30</v>
      </c>
      <c r="E15786">
        <v>45</v>
      </c>
      <c r="F15786" t="s">
        <v>36483</v>
      </c>
      <c r="G15786" s="2">
        <v>44717</v>
      </c>
      <c r="H15786" t="s">
        <v>36474</v>
      </c>
      <c r="I15786">
        <v>2</v>
      </c>
      <c r="J15786" t="s">
        <v>31</v>
      </c>
      <c r="K15786" t="s">
        <v>32</v>
      </c>
      <c r="L15786" t="s">
        <v>14639</v>
      </c>
      <c r="M15786" t="s">
        <v>42</v>
      </c>
      <c r="N15786" t="s">
        <v>48</v>
      </c>
      <c r="O15786">
        <v>1</v>
      </c>
      <c r="P15786">
        <v>1186</v>
      </c>
      <c r="Q15786" t="s">
        <v>16446</v>
      </c>
      <c r="R15786" t="s">
        <v>109</v>
      </c>
      <c r="S15786">
        <v>301705</v>
      </c>
      <c r="T15786" t="s">
        <v>38</v>
      </c>
      <c r="U15786" t="b">
        <v>0</v>
      </c>
    </row>
    <row r="15787" spans="1:21" x14ac:dyDescent="0.35">
      <c r="A15787">
        <v>15786</v>
      </c>
      <c r="B15787" t="s">
        <v>20809</v>
      </c>
      <c r="C15787">
        <v>7677755</v>
      </c>
      <c r="D15787" t="s">
        <v>30</v>
      </c>
      <c r="E15787">
        <v>36</v>
      </c>
      <c r="F15787" t="s">
        <v>36483</v>
      </c>
      <c r="G15787" s="2">
        <v>44717</v>
      </c>
      <c r="H15787" t="s">
        <v>36474</v>
      </c>
      <c r="I15787">
        <v>2</v>
      </c>
      <c r="J15787" t="s">
        <v>31</v>
      </c>
      <c r="K15787" t="s">
        <v>61</v>
      </c>
      <c r="L15787" t="s">
        <v>3582</v>
      </c>
      <c r="M15787" t="s">
        <v>34</v>
      </c>
      <c r="N15787" t="s">
        <v>43</v>
      </c>
      <c r="O15787">
        <v>1</v>
      </c>
      <c r="P15787">
        <v>487</v>
      </c>
      <c r="Q15787" t="s">
        <v>5565</v>
      </c>
      <c r="R15787" t="s">
        <v>590</v>
      </c>
      <c r="S15787">
        <v>403502</v>
      </c>
      <c r="T15787" t="s">
        <v>38</v>
      </c>
      <c r="U15787" t="b">
        <v>0</v>
      </c>
    </row>
    <row r="15788" spans="1:21" x14ac:dyDescent="0.35">
      <c r="A15788">
        <v>15787</v>
      </c>
      <c r="B15788" t="s">
        <v>20810</v>
      </c>
      <c r="C15788">
        <v>4141674</v>
      </c>
      <c r="D15788" t="s">
        <v>60</v>
      </c>
      <c r="E15788">
        <v>40</v>
      </c>
      <c r="F15788" t="s">
        <v>36483</v>
      </c>
      <c r="G15788" s="2">
        <v>44717</v>
      </c>
      <c r="H15788" t="s">
        <v>36474</v>
      </c>
      <c r="I15788">
        <v>2</v>
      </c>
      <c r="J15788" t="s">
        <v>295</v>
      </c>
      <c r="K15788" t="s">
        <v>52</v>
      </c>
      <c r="L15788" t="s">
        <v>1961</v>
      </c>
      <c r="M15788" t="s">
        <v>63</v>
      </c>
      <c r="N15788" t="s">
        <v>43</v>
      </c>
      <c r="O15788">
        <v>1</v>
      </c>
      <c r="P15788">
        <v>725</v>
      </c>
      <c r="Q15788" t="s">
        <v>94</v>
      </c>
      <c r="R15788" t="s">
        <v>95</v>
      </c>
      <c r="S15788">
        <v>500084</v>
      </c>
      <c r="T15788" t="s">
        <v>38</v>
      </c>
      <c r="U15788" t="b">
        <v>0</v>
      </c>
    </row>
    <row r="15789" spans="1:21" x14ac:dyDescent="0.35">
      <c r="A15789">
        <v>15788</v>
      </c>
      <c r="B15789" t="s">
        <v>20811</v>
      </c>
      <c r="C15789">
        <v>5027988</v>
      </c>
      <c r="D15789" t="s">
        <v>60</v>
      </c>
      <c r="E15789">
        <v>41</v>
      </c>
      <c r="F15789" t="s">
        <v>36483</v>
      </c>
      <c r="G15789" s="2">
        <v>44717</v>
      </c>
      <c r="H15789" t="s">
        <v>36474</v>
      </c>
      <c r="I15789">
        <v>2</v>
      </c>
      <c r="J15789" t="s">
        <v>31</v>
      </c>
      <c r="K15789" t="s">
        <v>61</v>
      </c>
      <c r="L15789" t="s">
        <v>2391</v>
      </c>
      <c r="M15789" t="s">
        <v>63</v>
      </c>
      <c r="N15789" t="s">
        <v>107</v>
      </c>
      <c r="O15789">
        <v>1</v>
      </c>
      <c r="P15789">
        <v>735</v>
      </c>
      <c r="Q15789" t="s">
        <v>235</v>
      </c>
      <c r="R15789" t="s">
        <v>69</v>
      </c>
      <c r="S15789">
        <v>560016</v>
      </c>
      <c r="T15789" t="s">
        <v>38</v>
      </c>
      <c r="U15789" t="b">
        <v>0</v>
      </c>
    </row>
    <row r="15790" spans="1:21" x14ac:dyDescent="0.35">
      <c r="A15790">
        <v>15789</v>
      </c>
      <c r="B15790" t="s">
        <v>20812</v>
      </c>
      <c r="C15790">
        <v>6426659</v>
      </c>
      <c r="D15790" t="s">
        <v>30</v>
      </c>
      <c r="E15790">
        <v>35</v>
      </c>
      <c r="F15790" t="s">
        <v>36483</v>
      </c>
      <c r="G15790" s="2">
        <v>44717</v>
      </c>
      <c r="H15790" t="s">
        <v>36474</v>
      </c>
      <c r="I15790">
        <v>2</v>
      </c>
      <c r="J15790" t="s">
        <v>31</v>
      </c>
      <c r="K15790" t="s">
        <v>40</v>
      </c>
      <c r="L15790" t="s">
        <v>20813</v>
      </c>
      <c r="M15790" t="s">
        <v>34</v>
      </c>
      <c r="N15790" t="s">
        <v>35</v>
      </c>
      <c r="O15790">
        <v>1</v>
      </c>
      <c r="P15790">
        <v>359</v>
      </c>
      <c r="Q15790" t="s">
        <v>144</v>
      </c>
      <c r="R15790" t="s">
        <v>56</v>
      </c>
      <c r="S15790">
        <v>600037</v>
      </c>
      <c r="T15790" t="s">
        <v>38</v>
      </c>
      <c r="U15790" t="b">
        <v>0</v>
      </c>
    </row>
    <row r="15791" spans="1:21" x14ac:dyDescent="0.35">
      <c r="A15791">
        <v>15790</v>
      </c>
      <c r="B15791" t="s">
        <v>20814</v>
      </c>
      <c r="C15791">
        <v>1067288</v>
      </c>
      <c r="D15791" t="s">
        <v>30</v>
      </c>
      <c r="E15791">
        <v>41</v>
      </c>
      <c r="F15791" t="s">
        <v>36483</v>
      </c>
      <c r="G15791" s="2">
        <v>44717</v>
      </c>
      <c r="H15791" t="s">
        <v>36474</v>
      </c>
      <c r="I15791">
        <v>2</v>
      </c>
      <c r="J15791" t="s">
        <v>295</v>
      </c>
      <c r="K15791" t="s">
        <v>52</v>
      </c>
      <c r="L15791" t="s">
        <v>3868</v>
      </c>
      <c r="M15791" t="s">
        <v>42</v>
      </c>
      <c r="N15791" t="s">
        <v>54</v>
      </c>
      <c r="O15791">
        <v>1</v>
      </c>
      <c r="P15791">
        <v>475</v>
      </c>
      <c r="Q15791" t="s">
        <v>286</v>
      </c>
      <c r="R15791" t="s">
        <v>120</v>
      </c>
      <c r="S15791">
        <v>201301</v>
      </c>
      <c r="T15791" t="s">
        <v>38</v>
      </c>
      <c r="U15791" t="b">
        <v>0</v>
      </c>
    </row>
    <row r="15792" spans="1:21" x14ac:dyDescent="0.35">
      <c r="A15792">
        <v>15791</v>
      </c>
      <c r="B15792" t="s">
        <v>20815</v>
      </c>
      <c r="C15792">
        <v>8263588</v>
      </c>
      <c r="D15792" t="s">
        <v>60</v>
      </c>
      <c r="E15792">
        <v>25</v>
      </c>
      <c r="F15792" t="s">
        <v>36484</v>
      </c>
      <c r="G15792" s="2">
        <v>44717</v>
      </c>
      <c r="H15792" t="s">
        <v>36474</v>
      </c>
      <c r="I15792">
        <v>2</v>
      </c>
      <c r="J15792" t="s">
        <v>31</v>
      </c>
      <c r="K15792" t="s">
        <v>71</v>
      </c>
      <c r="L15792" t="s">
        <v>7508</v>
      </c>
      <c r="M15792" t="s">
        <v>42</v>
      </c>
      <c r="N15792" t="s">
        <v>43</v>
      </c>
      <c r="O15792">
        <v>1</v>
      </c>
      <c r="P15792">
        <v>1201</v>
      </c>
      <c r="Q15792" t="s">
        <v>68</v>
      </c>
      <c r="R15792" t="s">
        <v>69</v>
      </c>
      <c r="S15792">
        <v>560037</v>
      </c>
      <c r="T15792" t="s">
        <v>38</v>
      </c>
      <c r="U15792" t="b">
        <v>0</v>
      </c>
    </row>
    <row r="15793" spans="1:21" x14ac:dyDescent="0.35">
      <c r="A15793">
        <v>15792</v>
      </c>
      <c r="B15793" t="s">
        <v>20816</v>
      </c>
      <c r="C15793">
        <v>5261887</v>
      </c>
      <c r="D15793" t="s">
        <v>30</v>
      </c>
      <c r="E15793">
        <v>19</v>
      </c>
      <c r="F15793" t="s">
        <v>36484</v>
      </c>
      <c r="G15793" s="2">
        <v>44717</v>
      </c>
      <c r="H15793" t="s">
        <v>36474</v>
      </c>
      <c r="I15793">
        <v>2</v>
      </c>
      <c r="J15793" t="s">
        <v>31</v>
      </c>
      <c r="K15793" t="s">
        <v>52</v>
      </c>
      <c r="L15793" t="s">
        <v>1485</v>
      </c>
      <c r="M15793" t="s">
        <v>84</v>
      </c>
      <c r="N15793" t="s">
        <v>54</v>
      </c>
      <c r="O15793">
        <v>1</v>
      </c>
      <c r="P15793">
        <v>726</v>
      </c>
      <c r="Q15793" t="s">
        <v>170</v>
      </c>
      <c r="R15793" t="s">
        <v>170</v>
      </c>
      <c r="S15793">
        <v>160012</v>
      </c>
      <c r="T15793" t="s">
        <v>38</v>
      </c>
      <c r="U15793" t="b">
        <v>0</v>
      </c>
    </row>
    <row r="15794" spans="1:21" x14ac:dyDescent="0.35">
      <c r="A15794">
        <v>15793</v>
      </c>
      <c r="B15794" t="s">
        <v>20817</v>
      </c>
      <c r="C15794">
        <v>643665</v>
      </c>
      <c r="D15794" t="s">
        <v>60</v>
      </c>
      <c r="E15794">
        <v>62</v>
      </c>
      <c r="F15794" t="s">
        <v>36485</v>
      </c>
      <c r="G15794" s="2">
        <v>44717</v>
      </c>
      <c r="H15794" t="s">
        <v>36474</v>
      </c>
      <c r="I15794">
        <v>2</v>
      </c>
      <c r="J15794" t="s">
        <v>31</v>
      </c>
      <c r="K15794" t="s">
        <v>66</v>
      </c>
      <c r="L15794" t="s">
        <v>11020</v>
      </c>
      <c r="M15794" t="s">
        <v>42</v>
      </c>
      <c r="N15794" t="s">
        <v>107</v>
      </c>
      <c r="O15794">
        <v>1</v>
      </c>
      <c r="P15794">
        <v>747</v>
      </c>
      <c r="Q15794" t="s">
        <v>593</v>
      </c>
      <c r="R15794" t="s">
        <v>594</v>
      </c>
      <c r="S15794">
        <v>791111</v>
      </c>
      <c r="T15794" t="s">
        <v>38</v>
      </c>
      <c r="U15794" t="b">
        <v>0</v>
      </c>
    </row>
    <row r="15795" spans="1:21" x14ac:dyDescent="0.35">
      <c r="A15795">
        <v>15794</v>
      </c>
      <c r="B15795" t="s">
        <v>20818</v>
      </c>
      <c r="C15795">
        <v>8001905</v>
      </c>
      <c r="D15795" t="s">
        <v>30</v>
      </c>
      <c r="E15795">
        <v>25</v>
      </c>
      <c r="F15795" t="s">
        <v>36484</v>
      </c>
      <c r="G15795" s="2">
        <v>44717</v>
      </c>
      <c r="H15795" t="s">
        <v>36474</v>
      </c>
      <c r="I15795">
        <v>2</v>
      </c>
      <c r="J15795" t="s">
        <v>237</v>
      </c>
      <c r="K15795" t="s">
        <v>32</v>
      </c>
      <c r="L15795" t="s">
        <v>1210</v>
      </c>
      <c r="M15795" t="s">
        <v>84</v>
      </c>
      <c r="N15795" t="s">
        <v>35</v>
      </c>
      <c r="O15795">
        <v>1</v>
      </c>
      <c r="P15795">
        <v>387</v>
      </c>
      <c r="Q15795" t="s">
        <v>6728</v>
      </c>
      <c r="R15795" t="s">
        <v>45</v>
      </c>
      <c r="S15795">
        <v>121102</v>
      </c>
      <c r="T15795" t="s">
        <v>38</v>
      </c>
      <c r="U15795" t="b">
        <v>0</v>
      </c>
    </row>
    <row r="15796" spans="1:21" x14ac:dyDescent="0.35">
      <c r="A15796">
        <v>15795</v>
      </c>
      <c r="B15796" t="s">
        <v>20819</v>
      </c>
      <c r="C15796">
        <v>5834655</v>
      </c>
      <c r="D15796" t="s">
        <v>60</v>
      </c>
      <c r="E15796">
        <v>46</v>
      </c>
      <c r="F15796" t="s">
        <v>36483</v>
      </c>
      <c r="G15796" s="2">
        <v>44717</v>
      </c>
      <c r="H15796" t="s">
        <v>36474</v>
      </c>
      <c r="I15796">
        <v>2</v>
      </c>
      <c r="J15796" t="s">
        <v>31</v>
      </c>
      <c r="K15796" t="s">
        <v>52</v>
      </c>
      <c r="L15796" t="s">
        <v>16335</v>
      </c>
      <c r="M15796" t="s">
        <v>42</v>
      </c>
      <c r="N15796" t="s">
        <v>118</v>
      </c>
      <c r="O15796">
        <v>1</v>
      </c>
      <c r="P15796">
        <v>1043</v>
      </c>
      <c r="Q15796" t="s">
        <v>286</v>
      </c>
      <c r="R15796" t="s">
        <v>120</v>
      </c>
      <c r="S15796">
        <v>201305</v>
      </c>
      <c r="T15796" t="s">
        <v>38</v>
      </c>
      <c r="U15796" t="b">
        <v>0</v>
      </c>
    </row>
    <row r="15797" spans="1:21" x14ac:dyDescent="0.35">
      <c r="A15797">
        <v>15796</v>
      </c>
      <c r="B15797" t="s">
        <v>20820</v>
      </c>
      <c r="C15797">
        <v>7649400</v>
      </c>
      <c r="D15797" t="s">
        <v>30</v>
      </c>
      <c r="E15797">
        <v>73</v>
      </c>
      <c r="F15797" t="s">
        <v>36485</v>
      </c>
      <c r="G15797" s="2">
        <v>44717</v>
      </c>
      <c r="H15797" t="s">
        <v>36474</v>
      </c>
      <c r="I15797">
        <v>2</v>
      </c>
      <c r="J15797" t="s">
        <v>31</v>
      </c>
      <c r="K15797" t="s">
        <v>66</v>
      </c>
      <c r="L15797" t="s">
        <v>2650</v>
      </c>
      <c r="M15797" t="s">
        <v>34</v>
      </c>
      <c r="N15797" t="s">
        <v>118</v>
      </c>
      <c r="O15797">
        <v>1</v>
      </c>
      <c r="P15797">
        <v>491</v>
      </c>
      <c r="Q15797" t="s">
        <v>68</v>
      </c>
      <c r="R15797" t="s">
        <v>69</v>
      </c>
      <c r="S15797">
        <v>560037</v>
      </c>
      <c r="T15797" t="s">
        <v>38</v>
      </c>
      <c r="U15797" t="b">
        <v>0</v>
      </c>
    </row>
    <row r="15798" spans="1:21" x14ac:dyDescent="0.35">
      <c r="A15798">
        <v>15797</v>
      </c>
      <c r="B15798" t="s">
        <v>20821</v>
      </c>
      <c r="C15798">
        <v>6817077</v>
      </c>
      <c r="D15798" t="s">
        <v>30</v>
      </c>
      <c r="E15798">
        <v>33</v>
      </c>
      <c r="F15798" t="s">
        <v>36483</v>
      </c>
      <c r="G15798" s="2">
        <v>44717</v>
      </c>
      <c r="H15798" t="s">
        <v>36474</v>
      </c>
      <c r="I15798">
        <v>2</v>
      </c>
      <c r="J15798" t="s">
        <v>31</v>
      </c>
      <c r="K15798" t="s">
        <v>52</v>
      </c>
      <c r="L15798" t="s">
        <v>2116</v>
      </c>
      <c r="M15798" t="s">
        <v>42</v>
      </c>
      <c r="N15798" t="s">
        <v>35</v>
      </c>
      <c r="O15798">
        <v>1</v>
      </c>
      <c r="P15798">
        <v>521</v>
      </c>
      <c r="Q15798" t="s">
        <v>68</v>
      </c>
      <c r="R15798" t="s">
        <v>69</v>
      </c>
      <c r="S15798">
        <v>560048</v>
      </c>
      <c r="T15798" t="s">
        <v>38</v>
      </c>
      <c r="U15798" t="b">
        <v>0</v>
      </c>
    </row>
    <row r="15799" spans="1:21" x14ac:dyDescent="0.35">
      <c r="A15799">
        <v>15798</v>
      </c>
      <c r="B15799" t="s">
        <v>20822</v>
      </c>
      <c r="C15799">
        <v>7506730</v>
      </c>
      <c r="D15799" t="s">
        <v>30</v>
      </c>
      <c r="E15799">
        <v>66</v>
      </c>
      <c r="F15799" t="s">
        <v>36485</v>
      </c>
      <c r="G15799" s="2">
        <v>44717</v>
      </c>
      <c r="H15799" t="s">
        <v>36474</v>
      </c>
      <c r="I15799">
        <v>2</v>
      </c>
      <c r="J15799" t="s">
        <v>31</v>
      </c>
      <c r="K15799" t="s">
        <v>61</v>
      </c>
      <c r="L15799" t="s">
        <v>2967</v>
      </c>
      <c r="M15799" t="s">
        <v>34</v>
      </c>
      <c r="N15799" t="s">
        <v>43</v>
      </c>
      <c r="O15799">
        <v>1</v>
      </c>
      <c r="P15799">
        <v>458</v>
      </c>
      <c r="Q15799" t="s">
        <v>669</v>
      </c>
      <c r="R15799" t="s">
        <v>65</v>
      </c>
      <c r="S15799">
        <v>440036</v>
      </c>
      <c r="T15799" t="s">
        <v>38</v>
      </c>
      <c r="U15799" t="b">
        <v>0</v>
      </c>
    </row>
    <row r="15800" spans="1:21" x14ac:dyDescent="0.35">
      <c r="A15800">
        <v>15799</v>
      </c>
      <c r="B15800" t="s">
        <v>20823</v>
      </c>
      <c r="C15800">
        <v>4063666</v>
      </c>
      <c r="D15800" t="s">
        <v>30</v>
      </c>
      <c r="E15800">
        <v>58</v>
      </c>
      <c r="F15800" t="s">
        <v>36485</v>
      </c>
      <c r="G15800" s="2">
        <v>44717</v>
      </c>
      <c r="H15800" t="s">
        <v>36474</v>
      </c>
      <c r="I15800">
        <v>2</v>
      </c>
      <c r="J15800" t="s">
        <v>31</v>
      </c>
      <c r="K15800" t="s">
        <v>52</v>
      </c>
      <c r="L15800" t="s">
        <v>3466</v>
      </c>
      <c r="M15800" t="s">
        <v>42</v>
      </c>
      <c r="N15800" t="s">
        <v>54</v>
      </c>
      <c r="O15800">
        <v>1</v>
      </c>
      <c r="P15800">
        <v>599</v>
      </c>
      <c r="Q15800" t="s">
        <v>1663</v>
      </c>
      <c r="R15800" t="s">
        <v>37</v>
      </c>
      <c r="S15800">
        <v>141003</v>
      </c>
      <c r="T15800" t="s">
        <v>38</v>
      </c>
      <c r="U15800" t="b">
        <v>0</v>
      </c>
    </row>
    <row r="15801" spans="1:21" x14ac:dyDescent="0.35">
      <c r="A15801">
        <v>15800</v>
      </c>
      <c r="B15801" t="s">
        <v>20824</v>
      </c>
      <c r="C15801">
        <v>2574794</v>
      </c>
      <c r="D15801" t="s">
        <v>60</v>
      </c>
      <c r="E15801">
        <v>28</v>
      </c>
      <c r="F15801" t="s">
        <v>36484</v>
      </c>
      <c r="G15801" s="2">
        <v>44717</v>
      </c>
      <c r="H15801" t="s">
        <v>36474</v>
      </c>
      <c r="I15801">
        <v>2</v>
      </c>
      <c r="J15801" t="s">
        <v>31</v>
      </c>
      <c r="K15801" t="s">
        <v>52</v>
      </c>
      <c r="L15801" t="s">
        <v>5281</v>
      </c>
      <c r="M15801" t="s">
        <v>518</v>
      </c>
      <c r="N15801" t="s">
        <v>107</v>
      </c>
      <c r="O15801">
        <v>1</v>
      </c>
      <c r="P15801">
        <v>845</v>
      </c>
      <c r="Q15801" t="s">
        <v>94</v>
      </c>
      <c r="R15801" t="s">
        <v>95</v>
      </c>
      <c r="S15801">
        <v>500060</v>
      </c>
      <c r="T15801" t="s">
        <v>38</v>
      </c>
      <c r="U15801" t="b">
        <v>0</v>
      </c>
    </row>
    <row r="15802" spans="1:21" x14ac:dyDescent="0.35">
      <c r="A15802">
        <v>15801</v>
      </c>
      <c r="B15802" t="s">
        <v>20825</v>
      </c>
      <c r="C15802">
        <v>1834542</v>
      </c>
      <c r="D15802" t="s">
        <v>60</v>
      </c>
      <c r="E15802">
        <v>28</v>
      </c>
      <c r="F15802" t="s">
        <v>36484</v>
      </c>
      <c r="G15802" s="2">
        <v>44717</v>
      </c>
      <c r="H15802" t="s">
        <v>36474</v>
      </c>
      <c r="I15802">
        <v>2</v>
      </c>
      <c r="J15802" t="s">
        <v>31</v>
      </c>
      <c r="K15802" t="s">
        <v>32</v>
      </c>
      <c r="L15802" t="s">
        <v>9345</v>
      </c>
      <c r="M15802" t="s">
        <v>63</v>
      </c>
      <c r="N15802" t="s">
        <v>43</v>
      </c>
      <c r="O15802">
        <v>1</v>
      </c>
      <c r="P15802">
        <v>744</v>
      </c>
      <c r="Q15802" t="s">
        <v>386</v>
      </c>
      <c r="R15802" t="s">
        <v>56</v>
      </c>
      <c r="S15802">
        <v>641022</v>
      </c>
      <c r="T15802" t="s">
        <v>38</v>
      </c>
      <c r="U15802" t="b">
        <v>0</v>
      </c>
    </row>
    <row r="15803" spans="1:21" x14ac:dyDescent="0.35">
      <c r="A15803">
        <v>15802</v>
      </c>
      <c r="B15803" t="s">
        <v>20826</v>
      </c>
      <c r="C15803">
        <v>78351</v>
      </c>
      <c r="D15803" t="s">
        <v>60</v>
      </c>
      <c r="E15803">
        <v>24</v>
      </c>
      <c r="F15803" t="s">
        <v>36484</v>
      </c>
      <c r="G15803" s="2">
        <v>44717</v>
      </c>
      <c r="H15803" t="s">
        <v>36474</v>
      </c>
      <c r="I15803">
        <v>2</v>
      </c>
      <c r="J15803" t="s">
        <v>31</v>
      </c>
      <c r="K15803" t="s">
        <v>97</v>
      </c>
      <c r="L15803" t="s">
        <v>759</v>
      </c>
      <c r="M15803" t="s">
        <v>63</v>
      </c>
      <c r="N15803" t="s">
        <v>75</v>
      </c>
      <c r="O15803">
        <v>1</v>
      </c>
      <c r="P15803">
        <v>761</v>
      </c>
      <c r="Q15803" t="s">
        <v>469</v>
      </c>
      <c r="R15803" t="s">
        <v>82</v>
      </c>
      <c r="S15803">
        <v>682037</v>
      </c>
      <c r="T15803" t="s">
        <v>38</v>
      </c>
      <c r="U15803" t="b">
        <v>0</v>
      </c>
    </row>
    <row r="15804" spans="1:21" x14ac:dyDescent="0.35">
      <c r="A15804">
        <v>15803</v>
      </c>
      <c r="B15804" t="s">
        <v>20827</v>
      </c>
      <c r="C15804">
        <v>2085848</v>
      </c>
      <c r="D15804" t="s">
        <v>60</v>
      </c>
      <c r="E15804">
        <v>40</v>
      </c>
      <c r="F15804" t="s">
        <v>36483</v>
      </c>
      <c r="G15804" s="2">
        <v>44717</v>
      </c>
      <c r="H15804" t="s">
        <v>36474</v>
      </c>
      <c r="I15804">
        <v>2</v>
      </c>
      <c r="J15804" t="s">
        <v>31</v>
      </c>
      <c r="K15804" t="s">
        <v>52</v>
      </c>
      <c r="L15804" t="s">
        <v>20828</v>
      </c>
      <c r="M15804" t="s">
        <v>42</v>
      </c>
      <c r="N15804" t="s">
        <v>118</v>
      </c>
      <c r="O15804">
        <v>1</v>
      </c>
      <c r="P15804">
        <v>633</v>
      </c>
      <c r="Q15804" t="s">
        <v>112</v>
      </c>
      <c r="R15804" t="s">
        <v>65</v>
      </c>
      <c r="S15804">
        <v>400053</v>
      </c>
      <c r="T15804" t="s">
        <v>38</v>
      </c>
      <c r="U15804" t="b">
        <v>0</v>
      </c>
    </row>
    <row r="15805" spans="1:21" x14ac:dyDescent="0.35">
      <c r="A15805">
        <v>15804</v>
      </c>
      <c r="B15805" t="s">
        <v>20829</v>
      </c>
      <c r="C15805">
        <v>8244785</v>
      </c>
      <c r="D15805" t="s">
        <v>60</v>
      </c>
      <c r="E15805">
        <v>69</v>
      </c>
      <c r="F15805" t="s">
        <v>36485</v>
      </c>
      <c r="G15805" s="2">
        <v>44717</v>
      </c>
      <c r="H15805" t="s">
        <v>36474</v>
      </c>
      <c r="I15805">
        <v>2</v>
      </c>
      <c r="J15805" t="s">
        <v>31</v>
      </c>
      <c r="K15805" t="s">
        <v>32</v>
      </c>
      <c r="L15805" t="s">
        <v>6360</v>
      </c>
      <c r="M15805" t="s">
        <v>63</v>
      </c>
      <c r="N15805" t="s">
        <v>48</v>
      </c>
      <c r="O15805">
        <v>1</v>
      </c>
      <c r="P15805">
        <v>998</v>
      </c>
      <c r="Q15805" t="s">
        <v>19770</v>
      </c>
      <c r="R15805" t="s">
        <v>56</v>
      </c>
      <c r="S15805">
        <v>631604</v>
      </c>
      <c r="T15805" t="s">
        <v>38</v>
      </c>
      <c r="U15805" t="b">
        <v>0</v>
      </c>
    </row>
    <row r="15806" spans="1:21" x14ac:dyDescent="0.35">
      <c r="A15806">
        <v>15805</v>
      </c>
      <c r="B15806" t="s">
        <v>20830</v>
      </c>
      <c r="C15806">
        <v>3290590</v>
      </c>
      <c r="D15806" t="s">
        <v>30</v>
      </c>
      <c r="E15806">
        <v>19</v>
      </c>
      <c r="F15806" t="s">
        <v>36484</v>
      </c>
      <c r="G15806" s="2">
        <v>44717</v>
      </c>
      <c r="H15806" t="s">
        <v>36474</v>
      </c>
      <c r="I15806">
        <v>2</v>
      </c>
      <c r="J15806" t="s">
        <v>31</v>
      </c>
      <c r="K15806" t="s">
        <v>66</v>
      </c>
      <c r="L15806" t="s">
        <v>6591</v>
      </c>
      <c r="M15806" t="s">
        <v>34</v>
      </c>
      <c r="N15806" t="s">
        <v>54</v>
      </c>
      <c r="O15806">
        <v>1</v>
      </c>
      <c r="P15806">
        <v>627</v>
      </c>
      <c r="Q15806" t="s">
        <v>527</v>
      </c>
      <c r="R15806" t="s">
        <v>89</v>
      </c>
      <c r="S15806">
        <v>786003</v>
      </c>
      <c r="T15806" t="s">
        <v>38</v>
      </c>
      <c r="U15806" t="b">
        <v>0</v>
      </c>
    </row>
    <row r="15807" spans="1:21" x14ac:dyDescent="0.35">
      <c r="A15807">
        <v>15806</v>
      </c>
      <c r="B15807" t="s">
        <v>20831</v>
      </c>
      <c r="C15807">
        <v>9601969</v>
      </c>
      <c r="D15807" t="s">
        <v>30</v>
      </c>
      <c r="E15807">
        <v>54</v>
      </c>
      <c r="F15807" t="s">
        <v>36485</v>
      </c>
      <c r="G15807" s="2">
        <v>44717</v>
      </c>
      <c r="H15807" t="s">
        <v>36474</v>
      </c>
      <c r="I15807">
        <v>2</v>
      </c>
      <c r="J15807" t="s">
        <v>31</v>
      </c>
      <c r="K15807" t="s">
        <v>40</v>
      </c>
      <c r="L15807" t="s">
        <v>4592</v>
      </c>
      <c r="M15807" t="s">
        <v>84</v>
      </c>
      <c r="N15807" t="s">
        <v>107</v>
      </c>
      <c r="O15807">
        <v>1</v>
      </c>
      <c r="P15807">
        <v>359</v>
      </c>
      <c r="Q15807" t="s">
        <v>144</v>
      </c>
      <c r="R15807" t="s">
        <v>56</v>
      </c>
      <c r="S15807">
        <v>600016</v>
      </c>
      <c r="T15807" t="s">
        <v>38</v>
      </c>
      <c r="U15807" t="b">
        <v>0</v>
      </c>
    </row>
    <row r="15808" spans="1:21" x14ac:dyDescent="0.35">
      <c r="A15808">
        <v>15807</v>
      </c>
      <c r="B15808" t="s">
        <v>20832</v>
      </c>
      <c r="C15808">
        <v>6217257</v>
      </c>
      <c r="D15808" t="s">
        <v>30</v>
      </c>
      <c r="E15808">
        <v>46</v>
      </c>
      <c r="F15808" t="s">
        <v>36483</v>
      </c>
      <c r="G15808" s="2">
        <v>44717</v>
      </c>
      <c r="H15808" t="s">
        <v>36474</v>
      </c>
      <c r="I15808">
        <v>2</v>
      </c>
      <c r="J15808" t="s">
        <v>31</v>
      </c>
      <c r="K15808" t="s">
        <v>52</v>
      </c>
      <c r="L15808" t="s">
        <v>20833</v>
      </c>
      <c r="M15808" t="s">
        <v>34</v>
      </c>
      <c r="N15808" t="s">
        <v>75</v>
      </c>
      <c r="O15808">
        <v>1</v>
      </c>
      <c r="P15808">
        <v>599</v>
      </c>
      <c r="Q15808" t="s">
        <v>286</v>
      </c>
      <c r="R15808" t="s">
        <v>120</v>
      </c>
      <c r="S15808">
        <v>201301</v>
      </c>
      <c r="T15808" t="s">
        <v>38</v>
      </c>
      <c r="U15808" t="b">
        <v>0</v>
      </c>
    </row>
    <row r="15809" spans="1:21" x14ac:dyDescent="0.35">
      <c r="A15809">
        <v>15808</v>
      </c>
      <c r="B15809" t="s">
        <v>20834</v>
      </c>
      <c r="C15809">
        <v>4483486</v>
      </c>
      <c r="D15809" t="s">
        <v>30</v>
      </c>
      <c r="E15809">
        <v>47</v>
      </c>
      <c r="F15809" t="s">
        <v>36483</v>
      </c>
      <c r="G15809" s="2">
        <v>44717</v>
      </c>
      <c r="H15809" t="s">
        <v>36474</v>
      </c>
      <c r="I15809">
        <v>2</v>
      </c>
      <c r="J15809" t="s">
        <v>122</v>
      </c>
      <c r="K15809" t="s">
        <v>32</v>
      </c>
      <c r="L15809" t="s">
        <v>7635</v>
      </c>
      <c r="M15809" t="s">
        <v>34</v>
      </c>
      <c r="N15809" t="s">
        <v>43</v>
      </c>
      <c r="O15809">
        <v>1</v>
      </c>
      <c r="P15809">
        <v>353</v>
      </c>
      <c r="Q15809" t="s">
        <v>1314</v>
      </c>
      <c r="R15809" t="s">
        <v>82</v>
      </c>
      <c r="S15809">
        <v>689549</v>
      </c>
      <c r="T15809" t="s">
        <v>38</v>
      </c>
      <c r="U15809" t="b">
        <v>0</v>
      </c>
    </row>
    <row r="15810" spans="1:21" x14ac:dyDescent="0.35">
      <c r="A15810">
        <v>15809</v>
      </c>
      <c r="B15810" t="s">
        <v>20835</v>
      </c>
      <c r="C15810">
        <v>5392568</v>
      </c>
      <c r="D15810" t="s">
        <v>30</v>
      </c>
      <c r="E15810">
        <v>39</v>
      </c>
      <c r="F15810" t="s">
        <v>36483</v>
      </c>
      <c r="G15810" s="2">
        <v>44717</v>
      </c>
      <c r="H15810" t="s">
        <v>36474</v>
      </c>
      <c r="I15810">
        <v>2</v>
      </c>
      <c r="J15810" t="s">
        <v>31</v>
      </c>
      <c r="K15810" t="s">
        <v>32</v>
      </c>
      <c r="L15810" t="s">
        <v>1260</v>
      </c>
      <c r="M15810" t="s">
        <v>218</v>
      </c>
      <c r="N15810" t="s">
        <v>219</v>
      </c>
      <c r="O15810">
        <v>1</v>
      </c>
      <c r="P15810">
        <v>737</v>
      </c>
      <c r="Q15810" t="s">
        <v>718</v>
      </c>
      <c r="R15810" t="s">
        <v>104</v>
      </c>
      <c r="S15810">
        <v>753001</v>
      </c>
      <c r="T15810" t="s">
        <v>38</v>
      </c>
      <c r="U15810" t="b">
        <v>0</v>
      </c>
    </row>
    <row r="15811" spans="1:21" x14ac:dyDescent="0.35">
      <c r="A15811">
        <v>15810</v>
      </c>
      <c r="B15811" t="s">
        <v>20836</v>
      </c>
      <c r="C15811">
        <v>2977176</v>
      </c>
      <c r="D15811" t="s">
        <v>30</v>
      </c>
      <c r="E15811">
        <v>38</v>
      </c>
      <c r="F15811" t="s">
        <v>36483</v>
      </c>
      <c r="G15811" s="2">
        <v>44717</v>
      </c>
      <c r="H15811" t="s">
        <v>36474</v>
      </c>
      <c r="I15811">
        <v>2</v>
      </c>
      <c r="J15811" t="s">
        <v>31</v>
      </c>
      <c r="K15811" t="s">
        <v>32</v>
      </c>
      <c r="L15811" t="s">
        <v>6689</v>
      </c>
      <c r="M15811" t="s">
        <v>84</v>
      </c>
      <c r="N15811" t="s">
        <v>54</v>
      </c>
      <c r="O15811">
        <v>1</v>
      </c>
      <c r="P15811">
        <v>563</v>
      </c>
      <c r="Q15811" t="s">
        <v>68</v>
      </c>
      <c r="R15811" t="s">
        <v>69</v>
      </c>
      <c r="S15811">
        <v>560076</v>
      </c>
      <c r="T15811" t="s">
        <v>38</v>
      </c>
      <c r="U15811" t="b">
        <v>0</v>
      </c>
    </row>
    <row r="15812" spans="1:21" x14ac:dyDescent="0.35">
      <c r="A15812">
        <v>15811</v>
      </c>
      <c r="B15812" t="s">
        <v>20837</v>
      </c>
      <c r="C15812">
        <v>4783523</v>
      </c>
      <c r="D15812" t="s">
        <v>30</v>
      </c>
      <c r="E15812">
        <v>74</v>
      </c>
      <c r="F15812" t="s">
        <v>36485</v>
      </c>
      <c r="G15812" s="2">
        <v>44717</v>
      </c>
      <c r="H15812" t="s">
        <v>36474</v>
      </c>
      <c r="I15812">
        <v>2</v>
      </c>
      <c r="J15812" t="s">
        <v>31</v>
      </c>
      <c r="K15812" t="s">
        <v>32</v>
      </c>
      <c r="L15812" t="s">
        <v>2232</v>
      </c>
      <c r="M15812" t="s">
        <v>34</v>
      </c>
      <c r="N15812" t="s">
        <v>54</v>
      </c>
      <c r="O15812">
        <v>1</v>
      </c>
      <c r="P15812">
        <v>491</v>
      </c>
      <c r="Q15812" t="s">
        <v>11293</v>
      </c>
      <c r="R15812" t="s">
        <v>104</v>
      </c>
      <c r="S15812">
        <v>755020</v>
      </c>
      <c r="T15812" t="s">
        <v>38</v>
      </c>
      <c r="U15812" t="b">
        <v>0</v>
      </c>
    </row>
    <row r="15813" spans="1:21" x14ac:dyDescent="0.35">
      <c r="A15813">
        <v>15812</v>
      </c>
      <c r="B15813" t="s">
        <v>20837</v>
      </c>
      <c r="C15813">
        <v>4783523</v>
      </c>
      <c r="D15813" t="s">
        <v>30</v>
      </c>
      <c r="E15813">
        <v>70</v>
      </c>
      <c r="F15813" t="s">
        <v>36485</v>
      </c>
      <c r="G15813" s="2">
        <v>44717</v>
      </c>
      <c r="H15813" t="s">
        <v>36474</v>
      </c>
      <c r="I15813">
        <v>2</v>
      </c>
      <c r="J15813" t="s">
        <v>237</v>
      </c>
      <c r="K15813" t="s">
        <v>52</v>
      </c>
      <c r="L15813" t="s">
        <v>9212</v>
      </c>
      <c r="M15813" t="s">
        <v>34</v>
      </c>
      <c r="N15813" t="s">
        <v>75</v>
      </c>
      <c r="O15813">
        <v>1</v>
      </c>
      <c r="P15813">
        <v>292</v>
      </c>
      <c r="Q15813" t="s">
        <v>620</v>
      </c>
      <c r="R15813" t="s">
        <v>79</v>
      </c>
      <c r="S15813">
        <v>522006</v>
      </c>
      <c r="T15813" t="s">
        <v>38</v>
      </c>
      <c r="U15813" t="b">
        <v>0</v>
      </c>
    </row>
    <row r="15814" spans="1:21" x14ac:dyDescent="0.35">
      <c r="A15814">
        <v>15813</v>
      </c>
      <c r="B15814" t="s">
        <v>20838</v>
      </c>
      <c r="C15814">
        <v>3962754</v>
      </c>
      <c r="D15814" t="s">
        <v>30</v>
      </c>
      <c r="E15814">
        <v>49</v>
      </c>
      <c r="F15814" t="s">
        <v>36483</v>
      </c>
      <c r="G15814" s="2">
        <v>44717</v>
      </c>
      <c r="H15814" t="s">
        <v>36474</v>
      </c>
      <c r="I15814">
        <v>2</v>
      </c>
      <c r="J15814" t="s">
        <v>295</v>
      </c>
      <c r="K15814" t="s">
        <v>97</v>
      </c>
      <c r="L15814" t="s">
        <v>3028</v>
      </c>
      <c r="M15814" t="s">
        <v>42</v>
      </c>
      <c r="N15814" t="s">
        <v>118</v>
      </c>
      <c r="O15814">
        <v>1</v>
      </c>
      <c r="P15814">
        <v>1260</v>
      </c>
      <c r="Q15814" t="s">
        <v>648</v>
      </c>
      <c r="R15814" t="s">
        <v>45</v>
      </c>
      <c r="S15814">
        <v>122018</v>
      </c>
      <c r="T15814" t="s">
        <v>38</v>
      </c>
      <c r="U15814" t="b">
        <v>0</v>
      </c>
    </row>
    <row r="15815" spans="1:21" x14ac:dyDescent="0.35">
      <c r="A15815">
        <v>15814</v>
      </c>
      <c r="B15815" t="s">
        <v>20839</v>
      </c>
      <c r="C15815">
        <v>2369201</v>
      </c>
      <c r="D15815" t="s">
        <v>60</v>
      </c>
      <c r="E15815">
        <v>21</v>
      </c>
      <c r="F15815" t="s">
        <v>36484</v>
      </c>
      <c r="G15815" s="2">
        <v>44717</v>
      </c>
      <c r="H15815" t="s">
        <v>36474</v>
      </c>
      <c r="I15815">
        <v>2</v>
      </c>
      <c r="J15815" t="s">
        <v>31</v>
      </c>
      <c r="K15815" t="s">
        <v>61</v>
      </c>
      <c r="L15815" t="s">
        <v>2455</v>
      </c>
      <c r="M15815" t="s">
        <v>42</v>
      </c>
      <c r="N15815" t="s">
        <v>75</v>
      </c>
      <c r="O15815">
        <v>1</v>
      </c>
      <c r="P15815">
        <v>1093</v>
      </c>
      <c r="Q15815" t="s">
        <v>20840</v>
      </c>
      <c r="R15815" t="s">
        <v>120</v>
      </c>
      <c r="S15815">
        <v>206244</v>
      </c>
      <c r="T15815" t="s">
        <v>38</v>
      </c>
      <c r="U15815" t="b">
        <v>0</v>
      </c>
    </row>
    <row r="15816" spans="1:21" x14ac:dyDescent="0.35">
      <c r="A15816">
        <v>15815</v>
      </c>
      <c r="B15816" t="s">
        <v>20841</v>
      </c>
      <c r="C15816">
        <v>5793723</v>
      </c>
      <c r="D15816" t="s">
        <v>30</v>
      </c>
      <c r="E15816">
        <v>35</v>
      </c>
      <c r="F15816" t="s">
        <v>36483</v>
      </c>
      <c r="G15816" s="2">
        <v>44717</v>
      </c>
      <c r="H15816" t="s">
        <v>36474</v>
      </c>
      <c r="I15816">
        <v>2</v>
      </c>
      <c r="J15816" t="s">
        <v>31</v>
      </c>
      <c r="K15816" t="s">
        <v>32</v>
      </c>
      <c r="L15816" t="s">
        <v>6640</v>
      </c>
      <c r="M15816" t="s">
        <v>34</v>
      </c>
      <c r="N15816" t="s">
        <v>54</v>
      </c>
      <c r="O15816">
        <v>1</v>
      </c>
      <c r="P15816">
        <v>481</v>
      </c>
      <c r="Q15816" t="s">
        <v>178</v>
      </c>
      <c r="R15816" t="s">
        <v>65</v>
      </c>
      <c r="S15816">
        <v>411013</v>
      </c>
      <c r="T15816" t="s">
        <v>38</v>
      </c>
      <c r="U15816" t="b">
        <v>0</v>
      </c>
    </row>
    <row r="15817" spans="1:21" x14ac:dyDescent="0.35">
      <c r="A15817">
        <v>15816</v>
      </c>
      <c r="B15817" t="s">
        <v>20841</v>
      </c>
      <c r="C15817">
        <v>5793723</v>
      </c>
      <c r="D15817" t="s">
        <v>30</v>
      </c>
      <c r="E15817">
        <v>34</v>
      </c>
      <c r="F15817" t="s">
        <v>36483</v>
      </c>
      <c r="G15817" s="2">
        <v>44717</v>
      </c>
      <c r="H15817" t="s">
        <v>36474</v>
      </c>
      <c r="I15817">
        <v>2</v>
      </c>
      <c r="J15817" t="s">
        <v>31</v>
      </c>
      <c r="K15817" t="s">
        <v>32</v>
      </c>
      <c r="L15817" t="s">
        <v>3357</v>
      </c>
      <c r="M15817" t="s">
        <v>34</v>
      </c>
      <c r="N15817" t="s">
        <v>75</v>
      </c>
      <c r="O15817">
        <v>1</v>
      </c>
      <c r="P15817">
        <v>362</v>
      </c>
      <c r="Q15817" t="s">
        <v>112</v>
      </c>
      <c r="R15817" t="s">
        <v>65</v>
      </c>
      <c r="S15817">
        <v>400078</v>
      </c>
      <c r="T15817" t="s">
        <v>38</v>
      </c>
      <c r="U15817" t="b">
        <v>0</v>
      </c>
    </row>
    <row r="15818" spans="1:21" x14ac:dyDescent="0.35">
      <c r="A15818">
        <v>15817</v>
      </c>
      <c r="B15818" t="s">
        <v>20842</v>
      </c>
      <c r="C15818">
        <v>2175976</v>
      </c>
      <c r="D15818" t="s">
        <v>60</v>
      </c>
      <c r="E15818">
        <v>19</v>
      </c>
      <c r="F15818" t="s">
        <v>36484</v>
      </c>
      <c r="G15818" s="2">
        <v>44717</v>
      </c>
      <c r="H15818" t="s">
        <v>36474</v>
      </c>
      <c r="I15818">
        <v>2</v>
      </c>
      <c r="J15818" t="s">
        <v>31</v>
      </c>
      <c r="K15818" t="s">
        <v>61</v>
      </c>
      <c r="L15818" t="s">
        <v>18914</v>
      </c>
      <c r="M15818" t="s">
        <v>42</v>
      </c>
      <c r="N15818" t="s">
        <v>43</v>
      </c>
      <c r="O15818">
        <v>1</v>
      </c>
      <c r="P15818">
        <v>1163</v>
      </c>
      <c r="Q15818" t="s">
        <v>1878</v>
      </c>
      <c r="R15818" t="s">
        <v>725</v>
      </c>
      <c r="S15818">
        <v>180004</v>
      </c>
      <c r="T15818" t="s">
        <v>38</v>
      </c>
      <c r="U15818" t="b">
        <v>0</v>
      </c>
    </row>
    <row r="15819" spans="1:21" x14ac:dyDescent="0.35">
      <c r="A15819">
        <v>15818</v>
      </c>
      <c r="B15819" t="s">
        <v>20843</v>
      </c>
      <c r="C15819">
        <v>8662723</v>
      </c>
      <c r="D15819" t="s">
        <v>60</v>
      </c>
      <c r="E15819">
        <v>27</v>
      </c>
      <c r="F15819" t="s">
        <v>36484</v>
      </c>
      <c r="G15819" s="2">
        <v>44717</v>
      </c>
      <c r="H15819" t="s">
        <v>36474</v>
      </c>
      <c r="I15819">
        <v>2</v>
      </c>
      <c r="J15819" t="s">
        <v>31</v>
      </c>
      <c r="K15819" t="s">
        <v>32</v>
      </c>
      <c r="L15819" t="s">
        <v>1175</v>
      </c>
      <c r="M15819" t="s">
        <v>518</v>
      </c>
      <c r="N15819" t="s">
        <v>48</v>
      </c>
      <c r="O15819">
        <v>1</v>
      </c>
      <c r="P15819">
        <v>845</v>
      </c>
      <c r="Q15819" t="s">
        <v>94</v>
      </c>
      <c r="R15819" t="s">
        <v>95</v>
      </c>
      <c r="S15819">
        <v>500074</v>
      </c>
      <c r="T15819" t="s">
        <v>38</v>
      </c>
      <c r="U15819" t="b">
        <v>0</v>
      </c>
    </row>
    <row r="15820" spans="1:21" x14ac:dyDescent="0.35">
      <c r="A15820">
        <v>15819</v>
      </c>
      <c r="B15820" t="s">
        <v>20844</v>
      </c>
      <c r="C15820">
        <v>5139351</v>
      </c>
      <c r="D15820" t="s">
        <v>30</v>
      </c>
      <c r="E15820">
        <v>48</v>
      </c>
      <c r="F15820" t="s">
        <v>36483</v>
      </c>
      <c r="G15820" s="2">
        <v>44717</v>
      </c>
      <c r="H15820" t="s">
        <v>36474</v>
      </c>
      <c r="I15820">
        <v>2</v>
      </c>
      <c r="J15820" t="s">
        <v>31</v>
      </c>
      <c r="K15820" t="s">
        <v>61</v>
      </c>
      <c r="L15820" t="s">
        <v>478</v>
      </c>
      <c r="M15820" t="s">
        <v>218</v>
      </c>
      <c r="N15820" t="s">
        <v>219</v>
      </c>
      <c r="O15820">
        <v>1</v>
      </c>
      <c r="P15820">
        <v>667</v>
      </c>
      <c r="Q15820" t="s">
        <v>99</v>
      </c>
      <c r="R15820" t="s">
        <v>100</v>
      </c>
      <c r="S15820">
        <v>110008</v>
      </c>
      <c r="T15820" t="s">
        <v>38</v>
      </c>
      <c r="U15820" t="b">
        <v>0</v>
      </c>
    </row>
    <row r="15821" spans="1:21" x14ac:dyDescent="0.35">
      <c r="A15821">
        <v>15820</v>
      </c>
      <c r="B15821" t="s">
        <v>20845</v>
      </c>
      <c r="C15821">
        <v>237690</v>
      </c>
      <c r="D15821" t="s">
        <v>60</v>
      </c>
      <c r="E15821">
        <v>20</v>
      </c>
      <c r="F15821" t="s">
        <v>36484</v>
      </c>
      <c r="G15821" s="2">
        <v>44717</v>
      </c>
      <c r="H15821" t="s">
        <v>36474</v>
      </c>
      <c r="I15821">
        <v>2</v>
      </c>
      <c r="J15821" t="s">
        <v>31</v>
      </c>
      <c r="K15821" t="s">
        <v>32</v>
      </c>
      <c r="L15821" t="s">
        <v>471</v>
      </c>
      <c r="M15821" t="s">
        <v>63</v>
      </c>
      <c r="N15821" t="s">
        <v>54</v>
      </c>
      <c r="O15821">
        <v>1</v>
      </c>
      <c r="P15821">
        <v>869</v>
      </c>
      <c r="Q15821" t="s">
        <v>68</v>
      </c>
      <c r="R15821" t="s">
        <v>69</v>
      </c>
      <c r="S15821">
        <v>560100</v>
      </c>
      <c r="T15821" t="s">
        <v>38</v>
      </c>
      <c r="U15821" t="b">
        <v>0</v>
      </c>
    </row>
    <row r="15822" spans="1:21" x14ac:dyDescent="0.35">
      <c r="A15822">
        <v>15821</v>
      </c>
      <c r="B15822" t="s">
        <v>20846</v>
      </c>
      <c r="C15822">
        <v>2314619</v>
      </c>
      <c r="D15822" t="s">
        <v>60</v>
      </c>
      <c r="E15822">
        <v>47</v>
      </c>
      <c r="F15822" t="s">
        <v>36483</v>
      </c>
      <c r="G15822" s="2">
        <v>44717</v>
      </c>
      <c r="H15822" t="s">
        <v>36474</v>
      </c>
      <c r="I15822">
        <v>2</v>
      </c>
      <c r="J15822" t="s">
        <v>31</v>
      </c>
      <c r="K15822" t="s">
        <v>61</v>
      </c>
      <c r="L15822" t="s">
        <v>16079</v>
      </c>
      <c r="M15822" t="s">
        <v>63</v>
      </c>
      <c r="N15822" t="s">
        <v>118</v>
      </c>
      <c r="O15822">
        <v>1</v>
      </c>
      <c r="P15822">
        <v>1099</v>
      </c>
      <c r="Q15822" t="s">
        <v>68</v>
      </c>
      <c r="R15822" t="s">
        <v>69</v>
      </c>
      <c r="S15822">
        <v>560035</v>
      </c>
      <c r="T15822" t="s">
        <v>38</v>
      </c>
      <c r="U15822" t="b">
        <v>0</v>
      </c>
    </row>
    <row r="15823" spans="1:21" x14ac:dyDescent="0.35">
      <c r="A15823">
        <v>15822</v>
      </c>
      <c r="B15823" t="s">
        <v>20847</v>
      </c>
      <c r="C15823">
        <v>6643061</v>
      </c>
      <c r="D15823" t="s">
        <v>30</v>
      </c>
      <c r="E15823">
        <v>28</v>
      </c>
      <c r="F15823" t="s">
        <v>36484</v>
      </c>
      <c r="G15823" s="2">
        <v>44717</v>
      </c>
      <c r="H15823" t="s">
        <v>36474</v>
      </c>
      <c r="I15823">
        <v>2</v>
      </c>
      <c r="J15823" t="s">
        <v>31</v>
      </c>
      <c r="K15823" t="s">
        <v>52</v>
      </c>
      <c r="L15823" t="s">
        <v>20092</v>
      </c>
      <c r="M15823" t="s">
        <v>34</v>
      </c>
      <c r="N15823" t="s">
        <v>75</v>
      </c>
      <c r="O15823">
        <v>1</v>
      </c>
      <c r="P15823">
        <v>561</v>
      </c>
      <c r="Q15823" t="s">
        <v>144</v>
      </c>
      <c r="R15823" t="s">
        <v>56</v>
      </c>
      <c r="S15823">
        <v>600128</v>
      </c>
      <c r="T15823" t="s">
        <v>38</v>
      </c>
      <c r="U15823" t="b">
        <v>0</v>
      </c>
    </row>
    <row r="15824" spans="1:21" x14ac:dyDescent="0.35">
      <c r="A15824">
        <v>15823</v>
      </c>
      <c r="B15824" t="s">
        <v>20848</v>
      </c>
      <c r="C15824">
        <v>922884</v>
      </c>
      <c r="D15824" t="s">
        <v>30</v>
      </c>
      <c r="E15824">
        <v>71</v>
      </c>
      <c r="F15824" t="s">
        <v>36485</v>
      </c>
      <c r="G15824" s="2">
        <v>44717</v>
      </c>
      <c r="H15824" t="s">
        <v>36474</v>
      </c>
      <c r="I15824">
        <v>2</v>
      </c>
      <c r="J15824" t="s">
        <v>31</v>
      </c>
      <c r="K15824" t="s">
        <v>71</v>
      </c>
      <c r="L15824" t="s">
        <v>476</v>
      </c>
      <c r="M15824" t="s">
        <v>218</v>
      </c>
      <c r="N15824" t="s">
        <v>219</v>
      </c>
      <c r="O15824">
        <v>1</v>
      </c>
      <c r="P15824">
        <v>1450</v>
      </c>
      <c r="Q15824" t="s">
        <v>367</v>
      </c>
      <c r="R15824" t="s">
        <v>65</v>
      </c>
      <c r="S15824">
        <v>400601</v>
      </c>
      <c r="T15824" t="s">
        <v>38</v>
      </c>
      <c r="U15824" t="b">
        <v>0</v>
      </c>
    </row>
    <row r="15825" spans="1:21" x14ac:dyDescent="0.35">
      <c r="A15825">
        <v>15824</v>
      </c>
      <c r="B15825" t="s">
        <v>20849</v>
      </c>
      <c r="C15825">
        <v>8964052</v>
      </c>
      <c r="D15825" t="s">
        <v>30</v>
      </c>
      <c r="E15825">
        <v>23</v>
      </c>
      <c r="F15825" t="s">
        <v>36484</v>
      </c>
      <c r="G15825" s="2">
        <v>44717</v>
      </c>
      <c r="H15825" t="s">
        <v>36474</v>
      </c>
      <c r="I15825">
        <v>2</v>
      </c>
      <c r="J15825" t="s">
        <v>31</v>
      </c>
      <c r="K15825" t="s">
        <v>52</v>
      </c>
      <c r="L15825" t="s">
        <v>14856</v>
      </c>
      <c r="M15825" t="s">
        <v>34</v>
      </c>
      <c r="N15825" t="s">
        <v>35</v>
      </c>
      <c r="O15825">
        <v>1</v>
      </c>
      <c r="P15825">
        <v>696</v>
      </c>
      <c r="Q15825" t="s">
        <v>112</v>
      </c>
      <c r="R15825" t="s">
        <v>65</v>
      </c>
      <c r="S15825">
        <v>400049</v>
      </c>
      <c r="T15825" t="s">
        <v>38</v>
      </c>
      <c r="U15825" t="b">
        <v>0</v>
      </c>
    </row>
    <row r="15826" spans="1:21" x14ac:dyDescent="0.35">
      <c r="A15826">
        <v>15825</v>
      </c>
      <c r="B15826" t="s">
        <v>20850</v>
      </c>
      <c r="C15826">
        <v>7264304</v>
      </c>
      <c r="D15826" t="s">
        <v>30</v>
      </c>
      <c r="E15826">
        <v>56</v>
      </c>
      <c r="F15826" t="s">
        <v>36485</v>
      </c>
      <c r="G15826" s="2">
        <v>44717</v>
      </c>
      <c r="H15826" t="s">
        <v>36474</v>
      </c>
      <c r="I15826">
        <v>2</v>
      </c>
      <c r="J15826" t="s">
        <v>31</v>
      </c>
      <c r="K15826" t="s">
        <v>32</v>
      </c>
      <c r="L15826" t="s">
        <v>2650</v>
      </c>
      <c r="M15826" t="s">
        <v>34</v>
      </c>
      <c r="N15826" t="s">
        <v>118</v>
      </c>
      <c r="O15826">
        <v>1</v>
      </c>
      <c r="P15826">
        <v>517</v>
      </c>
      <c r="Q15826" t="s">
        <v>355</v>
      </c>
      <c r="R15826" t="s">
        <v>69</v>
      </c>
      <c r="S15826">
        <v>570017</v>
      </c>
      <c r="T15826" t="s">
        <v>38</v>
      </c>
      <c r="U15826" t="b">
        <v>0</v>
      </c>
    </row>
    <row r="15827" spans="1:21" x14ac:dyDescent="0.35">
      <c r="A15827">
        <v>15826</v>
      </c>
      <c r="B15827" t="s">
        <v>20851</v>
      </c>
      <c r="C15827">
        <v>1334980</v>
      </c>
      <c r="D15827" t="s">
        <v>30</v>
      </c>
      <c r="E15827">
        <v>36</v>
      </c>
      <c r="F15827" t="s">
        <v>36483</v>
      </c>
      <c r="G15827" s="2">
        <v>44717</v>
      </c>
      <c r="H15827" t="s">
        <v>36474</v>
      </c>
      <c r="I15827">
        <v>2</v>
      </c>
      <c r="J15827" t="s">
        <v>31</v>
      </c>
      <c r="K15827" t="s">
        <v>52</v>
      </c>
      <c r="L15827" t="s">
        <v>3202</v>
      </c>
      <c r="M15827" t="s">
        <v>84</v>
      </c>
      <c r="N15827" t="s">
        <v>118</v>
      </c>
      <c r="O15827">
        <v>1</v>
      </c>
      <c r="P15827">
        <v>750</v>
      </c>
      <c r="Q15827" t="s">
        <v>8565</v>
      </c>
      <c r="R15827" t="s">
        <v>69</v>
      </c>
      <c r="S15827">
        <v>574227</v>
      </c>
      <c r="T15827" t="s">
        <v>38</v>
      </c>
      <c r="U15827" t="b">
        <v>0</v>
      </c>
    </row>
    <row r="15828" spans="1:21" x14ac:dyDescent="0.35">
      <c r="A15828">
        <v>15827</v>
      </c>
      <c r="B15828" t="s">
        <v>20852</v>
      </c>
      <c r="C15828">
        <v>9095787</v>
      </c>
      <c r="D15828" t="s">
        <v>30</v>
      </c>
      <c r="E15828">
        <v>63</v>
      </c>
      <c r="F15828" t="s">
        <v>36485</v>
      </c>
      <c r="G15828" s="2">
        <v>44717</v>
      </c>
      <c r="H15828" t="s">
        <v>36474</v>
      </c>
      <c r="I15828">
        <v>2</v>
      </c>
      <c r="J15828" t="s">
        <v>31</v>
      </c>
      <c r="K15828" t="s">
        <v>52</v>
      </c>
      <c r="L15828" t="s">
        <v>20853</v>
      </c>
      <c r="M15828" t="s">
        <v>42</v>
      </c>
      <c r="N15828" t="s">
        <v>75</v>
      </c>
      <c r="O15828">
        <v>1</v>
      </c>
      <c r="P15828">
        <v>969</v>
      </c>
      <c r="Q15828" t="s">
        <v>1628</v>
      </c>
      <c r="R15828" t="s">
        <v>320</v>
      </c>
      <c r="S15828">
        <v>171003</v>
      </c>
      <c r="T15828" t="s">
        <v>38</v>
      </c>
      <c r="U15828" t="b">
        <v>0</v>
      </c>
    </row>
    <row r="15829" spans="1:21" x14ac:dyDescent="0.35">
      <c r="A15829">
        <v>15828</v>
      </c>
      <c r="B15829" t="s">
        <v>20854</v>
      </c>
      <c r="C15829">
        <v>8920225</v>
      </c>
      <c r="D15829" t="s">
        <v>60</v>
      </c>
      <c r="E15829">
        <v>39</v>
      </c>
      <c r="F15829" t="s">
        <v>36483</v>
      </c>
      <c r="G15829" s="2">
        <v>44717</v>
      </c>
      <c r="H15829" t="s">
        <v>36474</v>
      </c>
      <c r="I15829">
        <v>2</v>
      </c>
      <c r="J15829" t="s">
        <v>31</v>
      </c>
      <c r="K15829" t="s">
        <v>61</v>
      </c>
      <c r="L15829" t="s">
        <v>7170</v>
      </c>
      <c r="M15829" t="s">
        <v>42</v>
      </c>
      <c r="N15829" t="s">
        <v>48</v>
      </c>
      <c r="O15829">
        <v>1</v>
      </c>
      <c r="P15829">
        <v>747</v>
      </c>
      <c r="Q15829" t="s">
        <v>99</v>
      </c>
      <c r="R15829" t="s">
        <v>100</v>
      </c>
      <c r="S15829">
        <v>110070</v>
      </c>
      <c r="T15829" t="s">
        <v>38</v>
      </c>
      <c r="U15829" t="b">
        <v>0</v>
      </c>
    </row>
    <row r="15830" spans="1:21" x14ac:dyDescent="0.35">
      <c r="A15830">
        <v>15829</v>
      </c>
      <c r="B15830" t="s">
        <v>20855</v>
      </c>
      <c r="C15830">
        <v>2642863</v>
      </c>
      <c r="D15830" t="s">
        <v>30</v>
      </c>
      <c r="E15830">
        <v>52</v>
      </c>
      <c r="F15830" t="s">
        <v>36485</v>
      </c>
      <c r="G15830" s="2">
        <v>44717</v>
      </c>
      <c r="H15830" t="s">
        <v>36474</v>
      </c>
      <c r="I15830">
        <v>2</v>
      </c>
      <c r="J15830" t="s">
        <v>31</v>
      </c>
      <c r="K15830" t="s">
        <v>32</v>
      </c>
      <c r="L15830" t="s">
        <v>18443</v>
      </c>
      <c r="M15830" t="s">
        <v>42</v>
      </c>
      <c r="N15830" t="s">
        <v>35</v>
      </c>
      <c r="O15830">
        <v>1</v>
      </c>
      <c r="P15830">
        <v>429</v>
      </c>
      <c r="Q15830" t="s">
        <v>13589</v>
      </c>
      <c r="R15830" t="s">
        <v>65</v>
      </c>
      <c r="S15830">
        <v>441501</v>
      </c>
      <c r="T15830" t="s">
        <v>38</v>
      </c>
      <c r="U15830" t="b">
        <v>0</v>
      </c>
    </row>
    <row r="15831" spans="1:21" x14ac:dyDescent="0.35">
      <c r="A15831">
        <v>15830</v>
      </c>
      <c r="B15831" t="s">
        <v>20856</v>
      </c>
      <c r="C15831">
        <v>8717970</v>
      </c>
      <c r="D15831" t="s">
        <v>30</v>
      </c>
      <c r="E15831">
        <v>39</v>
      </c>
      <c r="F15831" t="s">
        <v>36483</v>
      </c>
      <c r="G15831" s="2">
        <v>44717</v>
      </c>
      <c r="H15831" t="s">
        <v>36474</v>
      </c>
      <c r="I15831">
        <v>2</v>
      </c>
      <c r="J15831" t="s">
        <v>31</v>
      </c>
      <c r="K15831" t="s">
        <v>32</v>
      </c>
      <c r="L15831" t="s">
        <v>12924</v>
      </c>
      <c r="M15831" t="s">
        <v>42</v>
      </c>
      <c r="N15831" t="s">
        <v>54</v>
      </c>
      <c r="O15831">
        <v>1</v>
      </c>
      <c r="P15831">
        <v>1092</v>
      </c>
      <c r="Q15831" t="s">
        <v>99</v>
      </c>
      <c r="R15831" t="s">
        <v>100</v>
      </c>
      <c r="S15831">
        <v>110039</v>
      </c>
      <c r="T15831" t="s">
        <v>38</v>
      </c>
      <c r="U15831" t="b">
        <v>0</v>
      </c>
    </row>
    <row r="15832" spans="1:21" x14ac:dyDescent="0.35">
      <c r="A15832">
        <v>15831</v>
      </c>
      <c r="B15832" t="s">
        <v>20857</v>
      </c>
      <c r="C15832">
        <v>7336907</v>
      </c>
      <c r="D15832" t="s">
        <v>60</v>
      </c>
      <c r="E15832">
        <v>41</v>
      </c>
      <c r="F15832" t="s">
        <v>36483</v>
      </c>
      <c r="G15832" s="2">
        <v>44717</v>
      </c>
      <c r="H15832" t="s">
        <v>36474</v>
      </c>
      <c r="I15832">
        <v>2</v>
      </c>
      <c r="J15832" t="s">
        <v>31</v>
      </c>
      <c r="K15832" t="s">
        <v>61</v>
      </c>
      <c r="L15832" t="s">
        <v>16749</v>
      </c>
      <c r="M15832" t="s">
        <v>42</v>
      </c>
      <c r="N15832" t="s">
        <v>107</v>
      </c>
      <c r="O15832">
        <v>1</v>
      </c>
      <c r="P15832">
        <v>650</v>
      </c>
      <c r="Q15832" t="s">
        <v>112</v>
      </c>
      <c r="R15832" t="s">
        <v>65</v>
      </c>
      <c r="S15832">
        <v>400043</v>
      </c>
      <c r="T15832" t="s">
        <v>38</v>
      </c>
      <c r="U15832" t="b">
        <v>0</v>
      </c>
    </row>
    <row r="15833" spans="1:21" x14ac:dyDescent="0.35">
      <c r="A15833">
        <v>15832</v>
      </c>
      <c r="B15833" t="s">
        <v>20858</v>
      </c>
      <c r="C15833">
        <v>9374273</v>
      </c>
      <c r="D15833" t="s">
        <v>30</v>
      </c>
      <c r="E15833">
        <v>42</v>
      </c>
      <c r="F15833" t="s">
        <v>36483</v>
      </c>
      <c r="G15833" s="2">
        <v>44717</v>
      </c>
      <c r="H15833" t="s">
        <v>36474</v>
      </c>
      <c r="I15833">
        <v>2</v>
      </c>
      <c r="J15833" t="s">
        <v>295</v>
      </c>
      <c r="K15833" t="s">
        <v>52</v>
      </c>
      <c r="L15833" t="s">
        <v>3028</v>
      </c>
      <c r="M15833" t="s">
        <v>42</v>
      </c>
      <c r="N15833" t="s">
        <v>118</v>
      </c>
      <c r="O15833">
        <v>1</v>
      </c>
      <c r="P15833">
        <v>1260</v>
      </c>
      <c r="Q15833" t="s">
        <v>68</v>
      </c>
      <c r="R15833" t="s">
        <v>69</v>
      </c>
      <c r="S15833">
        <v>560032</v>
      </c>
      <c r="T15833" t="s">
        <v>38</v>
      </c>
      <c r="U15833" t="b">
        <v>0</v>
      </c>
    </row>
    <row r="15834" spans="1:21" x14ac:dyDescent="0.35">
      <c r="A15834">
        <v>15833</v>
      </c>
      <c r="B15834" t="s">
        <v>20859</v>
      </c>
      <c r="C15834">
        <v>5788889</v>
      </c>
      <c r="D15834" t="s">
        <v>30</v>
      </c>
      <c r="E15834">
        <v>45</v>
      </c>
      <c r="F15834" t="s">
        <v>36483</v>
      </c>
      <c r="G15834" s="2">
        <v>44717</v>
      </c>
      <c r="H15834" t="s">
        <v>36474</v>
      </c>
      <c r="I15834">
        <v>2</v>
      </c>
      <c r="J15834" t="s">
        <v>31</v>
      </c>
      <c r="K15834" t="s">
        <v>61</v>
      </c>
      <c r="L15834" t="s">
        <v>980</v>
      </c>
      <c r="M15834" t="s">
        <v>218</v>
      </c>
      <c r="N15834" t="s">
        <v>219</v>
      </c>
      <c r="O15834">
        <v>1</v>
      </c>
      <c r="P15834">
        <v>499</v>
      </c>
      <c r="Q15834" t="s">
        <v>99</v>
      </c>
      <c r="R15834" t="s">
        <v>100</v>
      </c>
      <c r="S15834">
        <v>110015</v>
      </c>
      <c r="T15834" t="s">
        <v>38</v>
      </c>
      <c r="U15834" t="b">
        <v>0</v>
      </c>
    </row>
    <row r="15835" spans="1:21" x14ac:dyDescent="0.35">
      <c r="A15835">
        <v>15834</v>
      </c>
      <c r="B15835" t="s">
        <v>20860</v>
      </c>
      <c r="C15835">
        <v>21152</v>
      </c>
      <c r="D15835" t="s">
        <v>60</v>
      </c>
      <c r="E15835">
        <v>60</v>
      </c>
      <c r="F15835" t="s">
        <v>36485</v>
      </c>
      <c r="G15835" s="2">
        <v>44717</v>
      </c>
      <c r="H15835" t="s">
        <v>36474</v>
      </c>
      <c r="I15835">
        <v>2</v>
      </c>
      <c r="J15835" t="s">
        <v>31</v>
      </c>
      <c r="K15835" t="s">
        <v>52</v>
      </c>
      <c r="L15835" t="s">
        <v>3410</v>
      </c>
      <c r="M15835" t="s">
        <v>42</v>
      </c>
      <c r="N15835" t="s">
        <v>35</v>
      </c>
      <c r="O15835">
        <v>1</v>
      </c>
      <c r="P15835">
        <v>603</v>
      </c>
      <c r="Q15835" t="s">
        <v>88</v>
      </c>
      <c r="R15835" t="s">
        <v>89</v>
      </c>
      <c r="S15835">
        <v>781028</v>
      </c>
      <c r="T15835" t="s">
        <v>38</v>
      </c>
      <c r="U15835" t="b">
        <v>0</v>
      </c>
    </row>
    <row r="15836" spans="1:21" x14ac:dyDescent="0.35">
      <c r="A15836">
        <v>15835</v>
      </c>
      <c r="B15836" t="s">
        <v>20861</v>
      </c>
      <c r="C15836">
        <v>1383570</v>
      </c>
      <c r="D15836" t="s">
        <v>30</v>
      </c>
      <c r="E15836">
        <v>26</v>
      </c>
      <c r="F15836" t="s">
        <v>36484</v>
      </c>
      <c r="G15836" s="2">
        <v>44717</v>
      </c>
      <c r="H15836" t="s">
        <v>36474</v>
      </c>
      <c r="I15836">
        <v>2</v>
      </c>
      <c r="J15836" t="s">
        <v>31</v>
      </c>
      <c r="K15836" t="s">
        <v>52</v>
      </c>
      <c r="L15836" t="s">
        <v>1194</v>
      </c>
      <c r="M15836" t="s">
        <v>42</v>
      </c>
      <c r="N15836" t="s">
        <v>54</v>
      </c>
      <c r="O15836">
        <v>1</v>
      </c>
      <c r="P15836">
        <v>724</v>
      </c>
      <c r="Q15836" t="s">
        <v>17030</v>
      </c>
      <c r="R15836" t="s">
        <v>56</v>
      </c>
      <c r="S15836">
        <v>641653</v>
      </c>
      <c r="T15836" t="s">
        <v>38</v>
      </c>
      <c r="U15836" t="b">
        <v>0</v>
      </c>
    </row>
    <row r="15837" spans="1:21" x14ac:dyDescent="0.35">
      <c r="A15837">
        <v>15836</v>
      </c>
      <c r="B15837" t="s">
        <v>20862</v>
      </c>
      <c r="C15837">
        <v>4165554</v>
      </c>
      <c r="D15837" t="s">
        <v>30</v>
      </c>
      <c r="E15837">
        <v>49</v>
      </c>
      <c r="F15837" t="s">
        <v>36483</v>
      </c>
      <c r="G15837" s="2">
        <v>44717</v>
      </c>
      <c r="H15837" t="s">
        <v>36474</v>
      </c>
      <c r="I15837">
        <v>2</v>
      </c>
      <c r="J15837" t="s">
        <v>31</v>
      </c>
      <c r="K15837" t="s">
        <v>52</v>
      </c>
      <c r="L15837" t="s">
        <v>4274</v>
      </c>
      <c r="M15837" t="s">
        <v>42</v>
      </c>
      <c r="N15837" t="s">
        <v>75</v>
      </c>
      <c r="O15837">
        <v>1</v>
      </c>
      <c r="P15837">
        <v>648</v>
      </c>
      <c r="Q15837" t="s">
        <v>255</v>
      </c>
      <c r="R15837" t="s">
        <v>256</v>
      </c>
      <c r="S15837">
        <v>800014</v>
      </c>
      <c r="T15837" t="s">
        <v>38</v>
      </c>
      <c r="U15837" t="b">
        <v>0</v>
      </c>
    </row>
    <row r="15838" spans="1:21" x14ac:dyDescent="0.35">
      <c r="A15838">
        <v>15837</v>
      </c>
      <c r="B15838" t="s">
        <v>20863</v>
      </c>
      <c r="C15838">
        <v>5145401</v>
      </c>
      <c r="D15838" t="s">
        <v>30</v>
      </c>
      <c r="E15838">
        <v>37</v>
      </c>
      <c r="F15838" t="s">
        <v>36483</v>
      </c>
      <c r="G15838" s="2">
        <v>44717</v>
      </c>
      <c r="H15838" t="s">
        <v>36474</v>
      </c>
      <c r="I15838">
        <v>2</v>
      </c>
      <c r="J15838" t="s">
        <v>31</v>
      </c>
      <c r="K15838" t="s">
        <v>52</v>
      </c>
      <c r="L15838" t="s">
        <v>6170</v>
      </c>
      <c r="M15838" t="s">
        <v>84</v>
      </c>
      <c r="N15838" t="s">
        <v>75</v>
      </c>
      <c r="O15838">
        <v>1</v>
      </c>
      <c r="P15838">
        <v>487</v>
      </c>
      <c r="Q15838" t="s">
        <v>134</v>
      </c>
      <c r="R15838" t="s">
        <v>135</v>
      </c>
      <c r="S15838">
        <v>452001</v>
      </c>
      <c r="T15838" t="s">
        <v>38</v>
      </c>
      <c r="U15838" t="b">
        <v>0</v>
      </c>
    </row>
    <row r="15839" spans="1:21" x14ac:dyDescent="0.35">
      <c r="A15839">
        <v>15838</v>
      </c>
      <c r="B15839" t="s">
        <v>20864</v>
      </c>
      <c r="C15839">
        <v>2450773</v>
      </c>
      <c r="D15839" t="s">
        <v>60</v>
      </c>
      <c r="E15839">
        <v>58</v>
      </c>
      <c r="F15839" t="s">
        <v>36485</v>
      </c>
      <c r="G15839" s="2">
        <v>44717</v>
      </c>
      <c r="H15839" t="s">
        <v>36474</v>
      </c>
      <c r="I15839">
        <v>2</v>
      </c>
      <c r="J15839" t="s">
        <v>31</v>
      </c>
      <c r="K15839" t="s">
        <v>61</v>
      </c>
      <c r="L15839" t="s">
        <v>174</v>
      </c>
      <c r="M15839" t="s">
        <v>42</v>
      </c>
      <c r="N15839" t="s">
        <v>54</v>
      </c>
      <c r="O15839">
        <v>1</v>
      </c>
      <c r="P15839">
        <v>999</v>
      </c>
      <c r="Q15839" t="s">
        <v>11756</v>
      </c>
      <c r="R15839" t="s">
        <v>65</v>
      </c>
      <c r="S15839">
        <v>410507</v>
      </c>
      <c r="T15839" t="s">
        <v>38</v>
      </c>
      <c r="U15839" t="b">
        <v>0</v>
      </c>
    </row>
    <row r="15840" spans="1:21" x14ac:dyDescent="0.35">
      <c r="A15840">
        <v>15839</v>
      </c>
      <c r="B15840" t="s">
        <v>20865</v>
      </c>
      <c r="C15840">
        <v>3636009</v>
      </c>
      <c r="D15840" t="s">
        <v>30</v>
      </c>
      <c r="E15840">
        <v>73</v>
      </c>
      <c r="F15840" t="s">
        <v>36485</v>
      </c>
      <c r="G15840" s="2">
        <v>44717</v>
      </c>
      <c r="H15840" t="s">
        <v>36474</v>
      </c>
      <c r="I15840">
        <v>2</v>
      </c>
      <c r="J15840" t="s">
        <v>31</v>
      </c>
      <c r="K15840" t="s">
        <v>52</v>
      </c>
      <c r="L15840" t="s">
        <v>1941</v>
      </c>
      <c r="M15840" t="s">
        <v>42</v>
      </c>
      <c r="N15840" t="s">
        <v>54</v>
      </c>
      <c r="O15840">
        <v>1</v>
      </c>
      <c r="P15840">
        <v>775</v>
      </c>
      <c r="Q15840" t="s">
        <v>1343</v>
      </c>
      <c r="R15840" t="s">
        <v>69</v>
      </c>
      <c r="S15840">
        <v>575001</v>
      </c>
      <c r="T15840" t="s">
        <v>38</v>
      </c>
      <c r="U15840" t="b">
        <v>0</v>
      </c>
    </row>
    <row r="15841" spans="1:21" x14ac:dyDescent="0.35">
      <c r="A15841">
        <v>15840</v>
      </c>
      <c r="B15841" t="s">
        <v>20866</v>
      </c>
      <c r="C15841">
        <v>9649495</v>
      </c>
      <c r="D15841" t="s">
        <v>30</v>
      </c>
      <c r="E15841">
        <v>19</v>
      </c>
      <c r="F15841" t="s">
        <v>36484</v>
      </c>
      <c r="G15841" s="2">
        <v>44717</v>
      </c>
      <c r="H15841" t="s">
        <v>36474</v>
      </c>
      <c r="I15841">
        <v>2</v>
      </c>
      <c r="J15841" t="s">
        <v>31</v>
      </c>
      <c r="K15841" t="s">
        <v>52</v>
      </c>
      <c r="L15841" t="s">
        <v>19491</v>
      </c>
      <c r="M15841" t="s">
        <v>42</v>
      </c>
      <c r="N15841" t="s">
        <v>35</v>
      </c>
      <c r="O15841">
        <v>1</v>
      </c>
      <c r="P15841">
        <v>599</v>
      </c>
      <c r="Q15841" t="s">
        <v>20867</v>
      </c>
      <c r="R15841" t="s">
        <v>135</v>
      </c>
      <c r="S15841">
        <v>458883</v>
      </c>
      <c r="T15841" t="s">
        <v>38</v>
      </c>
      <c r="U15841" t="b">
        <v>0</v>
      </c>
    </row>
    <row r="15842" spans="1:21" x14ac:dyDescent="0.35">
      <c r="A15842">
        <v>15841</v>
      </c>
      <c r="B15842" t="s">
        <v>20868</v>
      </c>
      <c r="C15842">
        <v>5978046</v>
      </c>
      <c r="D15842" t="s">
        <v>30</v>
      </c>
      <c r="E15842">
        <v>37</v>
      </c>
      <c r="F15842" t="s">
        <v>36483</v>
      </c>
      <c r="G15842" s="2">
        <v>44717</v>
      </c>
      <c r="H15842" t="s">
        <v>36474</v>
      </c>
      <c r="I15842">
        <v>2</v>
      </c>
      <c r="J15842" t="s">
        <v>31</v>
      </c>
      <c r="K15842" t="s">
        <v>40</v>
      </c>
      <c r="L15842" t="s">
        <v>5510</v>
      </c>
      <c r="M15842" t="s">
        <v>42</v>
      </c>
      <c r="N15842" t="s">
        <v>118</v>
      </c>
      <c r="O15842">
        <v>1</v>
      </c>
      <c r="P15842">
        <v>747</v>
      </c>
      <c r="Q15842" t="s">
        <v>20369</v>
      </c>
      <c r="R15842" t="s">
        <v>37</v>
      </c>
      <c r="S15842">
        <v>152116</v>
      </c>
      <c r="T15842" t="s">
        <v>38</v>
      </c>
      <c r="U15842" t="b">
        <v>0</v>
      </c>
    </row>
    <row r="15843" spans="1:21" x14ac:dyDescent="0.35">
      <c r="A15843">
        <v>15842</v>
      </c>
      <c r="B15843" t="s">
        <v>20869</v>
      </c>
      <c r="C15843">
        <v>1639076</v>
      </c>
      <c r="D15843" t="s">
        <v>30</v>
      </c>
      <c r="E15843">
        <v>20</v>
      </c>
      <c r="F15843" t="s">
        <v>36484</v>
      </c>
      <c r="G15843" s="2">
        <v>44717</v>
      </c>
      <c r="H15843" t="s">
        <v>36474</v>
      </c>
      <c r="I15843">
        <v>2</v>
      </c>
      <c r="J15843" t="s">
        <v>31</v>
      </c>
      <c r="K15843" t="s">
        <v>52</v>
      </c>
      <c r="L15843" t="s">
        <v>20870</v>
      </c>
      <c r="M15843" t="s">
        <v>34</v>
      </c>
      <c r="N15843" t="s">
        <v>75</v>
      </c>
      <c r="O15843">
        <v>1</v>
      </c>
      <c r="P15843">
        <v>314</v>
      </c>
      <c r="Q15843" t="s">
        <v>68</v>
      </c>
      <c r="R15843" t="s">
        <v>69</v>
      </c>
      <c r="S15843">
        <v>560078</v>
      </c>
      <c r="T15843" t="s">
        <v>38</v>
      </c>
      <c r="U15843" t="b">
        <v>0</v>
      </c>
    </row>
    <row r="15844" spans="1:21" x14ac:dyDescent="0.35">
      <c r="A15844">
        <v>15843</v>
      </c>
      <c r="B15844" t="s">
        <v>20869</v>
      </c>
      <c r="C15844">
        <v>1639076</v>
      </c>
      <c r="D15844" t="s">
        <v>30</v>
      </c>
      <c r="E15844">
        <v>26</v>
      </c>
      <c r="F15844" t="s">
        <v>36484</v>
      </c>
      <c r="G15844" s="2">
        <v>44717</v>
      </c>
      <c r="H15844" t="s">
        <v>36474</v>
      </c>
      <c r="I15844">
        <v>2</v>
      </c>
      <c r="J15844" t="s">
        <v>31</v>
      </c>
      <c r="K15844" t="s">
        <v>52</v>
      </c>
      <c r="L15844" t="s">
        <v>72</v>
      </c>
      <c r="M15844" t="s">
        <v>34</v>
      </c>
      <c r="N15844" t="s">
        <v>54</v>
      </c>
      <c r="O15844">
        <v>1</v>
      </c>
      <c r="P15844">
        <v>399</v>
      </c>
      <c r="Q15844" t="s">
        <v>620</v>
      </c>
      <c r="R15844" t="s">
        <v>79</v>
      </c>
      <c r="S15844">
        <v>522002</v>
      </c>
      <c r="T15844" t="s">
        <v>38</v>
      </c>
      <c r="U15844" t="b">
        <v>0</v>
      </c>
    </row>
    <row r="15845" spans="1:21" x14ac:dyDescent="0.35">
      <c r="A15845">
        <v>15844</v>
      </c>
      <c r="B15845" t="s">
        <v>20871</v>
      </c>
      <c r="C15845">
        <v>3890562</v>
      </c>
      <c r="D15845" t="s">
        <v>30</v>
      </c>
      <c r="E15845">
        <v>69</v>
      </c>
      <c r="F15845" t="s">
        <v>36485</v>
      </c>
      <c r="G15845" s="2">
        <v>44717</v>
      </c>
      <c r="H15845" t="s">
        <v>36474</v>
      </c>
      <c r="I15845">
        <v>2</v>
      </c>
      <c r="J15845" t="s">
        <v>31</v>
      </c>
      <c r="K15845" t="s">
        <v>52</v>
      </c>
      <c r="L15845" t="s">
        <v>2727</v>
      </c>
      <c r="M15845" t="s">
        <v>63</v>
      </c>
      <c r="N15845" t="s">
        <v>43</v>
      </c>
      <c r="O15845">
        <v>1</v>
      </c>
      <c r="P15845">
        <v>735</v>
      </c>
      <c r="Q15845" t="s">
        <v>469</v>
      </c>
      <c r="R15845" t="s">
        <v>82</v>
      </c>
      <c r="S15845">
        <v>686672</v>
      </c>
      <c r="T15845" t="s">
        <v>38</v>
      </c>
      <c r="U15845" t="b">
        <v>0</v>
      </c>
    </row>
    <row r="15846" spans="1:21" x14ac:dyDescent="0.35">
      <c r="A15846">
        <v>15845</v>
      </c>
      <c r="B15846" t="s">
        <v>20872</v>
      </c>
      <c r="C15846">
        <v>3317680</v>
      </c>
      <c r="D15846" t="s">
        <v>60</v>
      </c>
      <c r="E15846">
        <v>19</v>
      </c>
      <c r="F15846" t="s">
        <v>36484</v>
      </c>
      <c r="G15846" s="2">
        <v>44717</v>
      </c>
      <c r="H15846" t="s">
        <v>36474</v>
      </c>
      <c r="I15846">
        <v>2</v>
      </c>
      <c r="J15846" t="s">
        <v>31</v>
      </c>
      <c r="K15846" t="s">
        <v>97</v>
      </c>
      <c r="L15846" t="s">
        <v>1246</v>
      </c>
      <c r="M15846" t="s">
        <v>42</v>
      </c>
      <c r="N15846" t="s">
        <v>43</v>
      </c>
      <c r="O15846">
        <v>1</v>
      </c>
      <c r="P15846">
        <v>478</v>
      </c>
      <c r="Q15846" t="s">
        <v>49</v>
      </c>
      <c r="R15846" t="s">
        <v>50</v>
      </c>
      <c r="S15846">
        <v>700107</v>
      </c>
      <c r="T15846" t="s">
        <v>38</v>
      </c>
      <c r="U15846" t="b">
        <v>0</v>
      </c>
    </row>
    <row r="15847" spans="1:21" x14ac:dyDescent="0.35">
      <c r="A15847">
        <v>15846</v>
      </c>
      <c r="B15847" t="s">
        <v>20873</v>
      </c>
      <c r="C15847">
        <v>9757968</v>
      </c>
      <c r="D15847" t="s">
        <v>30</v>
      </c>
      <c r="E15847">
        <v>33</v>
      </c>
      <c r="F15847" t="s">
        <v>36483</v>
      </c>
      <c r="G15847" s="2">
        <v>44717</v>
      </c>
      <c r="H15847" t="s">
        <v>36474</v>
      </c>
      <c r="I15847">
        <v>2</v>
      </c>
      <c r="J15847" t="s">
        <v>31</v>
      </c>
      <c r="K15847" t="s">
        <v>52</v>
      </c>
      <c r="L15847" t="s">
        <v>357</v>
      </c>
      <c r="M15847" t="s">
        <v>84</v>
      </c>
      <c r="N15847" t="s">
        <v>75</v>
      </c>
      <c r="O15847">
        <v>1</v>
      </c>
      <c r="P15847">
        <v>493</v>
      </c>
      <c r="Q15847" t="s">
        <v>3985</v>
      </c>
      <c r="R15847" t="s">
        <v>120</v>
      </c>
      <c r="S15847">
        <v>247001</v>
      </c>
      <c r="T15847" t="s">
        <v>38</v>
      </c>
      <c r="U15847" t="b">
        <v>0</v>
      </c>
    </row>
    <row r="15848" spans="1:21" x14ac:dyDescent="0.35">
      <c r="A15848">
        <v>15847</v>
      </c>
      <c r="B15848" t="s">
        <v>20874</v>
      </c>
      <c r="C15848">
        <v>2606708</v>
      </c>
      <c r="D15848" t="s">
        <v>30</v>
      </c>
      <c r="E15848">
        <v>41</v>
      </c>
      <c r="F15848" t="s">
        <v>36483</v>
      </c>
      <c r="G15848" s="2">
        <v>44717</v>
      </c>
      <c r="H15848" t="s">
        <v>36474</v>
      </c>
      <c r="I15848">
        <v>2</v>
      </c>
      <c r="J15848" t="s">
        <v>31</v>
      </c>
      <c r="K15848" t="s">
        <v>71</v>
      </c>
      <c r="L15848" t="s">
        <v>1485</v>
      </c>
      <c r="M15848" t="s">
        <v>84</v>
      </c>
      <c r="N15848" t="s">
        <v>54</v>
      </c>
      <c r="O15848">
        <v>1</v>
      </c>
      <c r="P15848">
        <v>545</v>
      </c>
      <c r="Q15848" t="s">
        <v>7683</v>
      </c>
      <c r="R15848" t="s">
        <v>2375</v>
      </c>
      <c r="S15848">
        <v>794001</v>
      </c>
      <c r="T15848" t="s">
        <v>38</v>
      </c>
      <c r="U15848" t="b">
        <v>0</v>
      </c>
    </row>
    <row r="15849" spans="1:21" x14ac:dyDescent="0.35">
      <c r="A15849">
        <v>15848</v>
      </c>
      <c r="B15849" t="s">
        <v>20875</v>
      </c>
      <c r="C15849">
        <v>2351774</v>
      </c>
      <c r="D15849" t="s">
        <v>30</v>
      </c>
      <c r="E15849">
        <v>65</v>
      </c>
      <c r="F15849" t="s">
        <v>36485</v>
      </c>
      <c r="G15849" s="2">
        <v>44717</v>
      </c>
      <c r="H15849" t="s">
        <v>36474</v>
      </c>
      <c r="I15849">
        <v>2</v>
      </c>
      <c r="J15849" t="s">
        <v>31</v>
      </c>
      <c r="K15849" t="s">
        <v>61</v>
      </c>
      <c r="L15849" t="s">
        <v>15939</v>
      </c>
      <c r="M15849" t="s">
        <v>63</v>
      </c>
      <c r="N15849" t="s">
        <v>48</v>
      </c>
      <c r="O15849">
        <v>1</v>
      </c>
      <c r="P15849">
        <v>859</v>
      </c>
      <c r="Q15849" t="s">
        <v>620</v>
      </c>
      <c r="R15849" t="s">
        <v>79</v>
      </c>
      <c r="S15849">
        <v>522001</v>
      </c>
      <c r="T15849" t="s">
        <v>38</v>
      </c>
      <c r="U15849" t="b">
        <v>0</v>
      </c>
    </row>
    <row r="15850" spans="1:21" x14ac:dyDescent="0.35">
      <c r="A15850">
        <v>15849</v>
      </c>
      <c r="B15850" t="s">
        <v>20876</v>
      </c>
      <c r="C15850">
        <v>7470990</v>
      </c>
      <c r="D15850" t="s">
        <v>30</v>
      </c>
      <c r="E15850">
        <v>35</v>
      </c>
      <c r="F15850" t="s">
        <v>36483</v>
      </c>
      <c r="G15850" s="2">
        <v>44717</v>
      </c>
      <c r="H15850" t="s">
        <v>36474</v>
      </c>
      <c r="I15850">
        <v>2</v>
      </c>
      <c r="J15850" t="s">
        <v>31</v>
      </c>
      <c r="K15850" t="s">
        <v>32</v>
      </c>
      <c r="L15850" t="s">
        <v>563</v>
      </c>
      <c r="M15850" t="s">
        <v>34</v>
      </c>
      <c r="N15850" t="s">
        <v>564</v>
      </c>
      <c r="O15850">
        <v>1</v>
      </c>
      <c r="P15850">
        <v>692</v>
      </c>
      <c r="Q15850" t="s">
        <v>266</v>
      </c>
      <c r="R15850" t="s">
        <v>65</v>
      </c>
      <c r="S15850">
        <v>400709</v>
      </c>
      <c r="T15850" t="s">
        <v>38</v>
      </c>
      <c r="U15850" t="b">
        <v>0</v>
      </c>
    </row>
    <row r="15851" spans="1:21" x14ac:dyDescent="0.35">
      <c r="A15851">
        <v>15850</v>
      </c>
      <c r="B15851" t="s">
        <v>20877</v>
      </c>
      <c r="C15851">
        <v>4562295</v>
      </c>
      <c r="D15851" t="s">
        <v>60</v>
      </c>
      <c r="E15851">
        <v>27</v>
      </c>
      <c r="F15851" t="s">
        <v>36484</v>
      </c>
      <c r="G15851" s="2">
        <v>44717</v>
      </c>
      <c r="H15851" t="s">
        <v>36474</v>
      </c>
      <c r="I15851">
        <v>2</v>
      </c>
      <c r="J15851" t="s">
        <v>31</v>
      </c>
      <c r="K15851" t="s">
        <v>52</v>
      </c>
      <c r="L15851" t="s">
        <v>456</v>
      </c>
      <c r="M15851" t="s">
        <v>42</v>
      </c>
      <c r="N15851" t="s">
        <v>48</v>
      </c>
      <c r="O15851">
        <v>1</v>
      </c>
      <c r="P15851">
        <v>1238</v>
      </c>
      <c r="Q15851" t="s">
        <v>153</v>
      </c>
      <c r="R15851" t="s">
        <v>154</v>
      </c>
      <c r="S15851">
        <v>382350</v>
      </c>
      <c r="T15851" t="s">
        <v>38</v>
      </c>
      <c r="U15851" t="b">
        <v>0</v>
      </c>
    </row>
    <row r="15852" spans="1:21" x14ac:dyDescent="0.35">
      <c r="A15852">
        <v>15851</v>
      </c>
      <c r="B15852" t="s">
        <v>20878</v>
      </c>
      <c r="C15852">
        <v>8880312</v>
      </c>
      <c r="D15852" t="s">
        <v>30</v>
      </c>
      <c r="E15852">
        <v>40</v>
      </c>
      <c r="F15852" t="s">
        <v>36483</v>
      </c>
      <c r="G15852" s="2">
        <v>44717</v>
      </c>
      <c r="H15852" t="s">
        <v>36474</v>
      </c>
      <c r="I15852">
        <v>2</v>
      </c>
      <c r="J15852" t="s">
        <v>31</v>
      </c>
      <c r="K15852" t="s">
        <v>71</v>
      </c>
      <c r="L15852" t="s">
        <v>5937</v>
      </c>
      <c r="M15852" t="s">
        <v>63</v>
      </c>
      <c r="N15852" t="s">
        <v>118</v>
      </c>
      <c r="O15852">
        <v>1</v>
      </c>
      <c r="P15852">
        <v>842</v>
      </c>
      <c r="Q15852" t="s">
        <v>144</v>
      </c>
      <c r="R15852" t="s">
        <v>56</v>
      </c>
      <c r="S15852">
        <v>600066</v>
      </c>
      <c r="T15852" t="s">
        <v>38</v>
      </c>
      <c r="U15852" t="b">
        <v>0</v>
      </c>
    </row>
    <row r="15853" spans="1:21" x14ac:dyDescent="0.35">
      <c r="A15853">
        <v>15852</v>
      </c>
      <c r="B15853" t="s">
        <v>20879</v>
      </c>
      <c r="C15853">
        <v>9341011</v>
      </c>
      <c r="D15853" t="s">
        <v>30</v>
      </c>
      <c r="E15853">
        <v>37</v>
      </c>
      <c r="F15853" t="s">
        <v>36483</v>
      </c>
      <c r="G15853" s="2">
        <v>44717</v>
      </c>
      <c r="H15853" t="s">
        <v>36474</v>
      </c>
      <c r="I15853">
        <v>2</v>
      </c>
      <c r="J15853" t="s">
        <v>295</v>
      </c>
      <c r="K15853" t="s">
        <v>52</v>
      </c>
      <c r="L15853" t="s">
        <v>222</v>
      </c>
      <c r="M15853" t="s">
        <v>42</v>
      </c>
      <c r="N15853" t="s">
        <v>118</v>
      </c>
      <c r="O15853">
        <v>1</v>
      </c>
      <c r="P15853">
        <v>1149</v>
      </c>
      <c r="Q15853" t="s">
        <v>99</v>
      </c>
      <c r="R15853" t="s">
        <v>100</v>
      </c>
      <c r="S15853">
        <v>110018</v>
      </c>
      <c r="T15853" t="s">
        <v>38</v>
      </c>
      <c r="U15853" t="b">
        <v>0</v>
      </c>
    </row>
    <row r="15854" spans="1:21" x14ac:dyDescent="0.35">
      <c r="A15854">
        <v>15853</v>
      </c>
      <c r="B15854" t="s">
        <v>20880</v>
      </c>
      <c r="C15854">
        <v>1107918</v>
      </c>
      <c r="D15854" t="s">
        <v>60</v>
      </c>
      <c r="E15854">
        <v>78</v>
      </c>
      <c r="F15854" t="s">
        <v>36485</v>
      </c>
      <c r="G15854" s="2">
        <v>44717</v>
      </c>
      <c r="H15854" t="s">
        <v>36474</v>
      </c>
      <c r="I15854">
        <v>2</v>
      </c>
      <c r="J15854" t="s">
        <v>31</v>
      </c>
      <c r="K15854" t="s">
        <v>97</v>
      </c>
      <c r="L15854" t="s">
        <v>7467</v>
      </c>
      <c r="M15854" t="s">
        <v>42</v>
      </c>
      <c r="N15854" t="s">
        <v>75</v>
      </c>
      <c r="O15854">
        <v>1</v>
      </c>
      <c r="P15854">
        <v>545</v>
      </c>
      <c r="Q15854" t="s">
        <v>737</v>
      </c>
      <c r="R15854" t="s">
        <v>120</v>
      </c>
      <c r="S15854">
        <v>201009</v>
      </c>
      <c r="T15854" t="s">
        <v>38</v>
      </c>
      <c r="U15854" t="b">
        <v>0</v>
      </c>
    </row>
    <row r="15855" spans="1:21" x14ac:dyDescent="0.35">
      <c r="A15855">
        <v>15854</v>
      </c>
      <c r="B15855" t="s">
        <v>20880</v>
      </c>
      <c r="C15855">
        <v>1107918</v>
      </c>
      <c r="D15855" t="s">
        <v>60</v>
      </c>
      <c r="E15855">
        <v>47</v>
      </c>
      <c r="F15855" t="s">
        <v>36483</v>
      </c>
      <c r="G15855" s="2">
        <v>44717</v>
      </c>
      <c r="H15855" t="s">
        <v>36474</v>
      </c>
      <c r="I15855">
        <v>2</v>
      </c>
      <c r="J15855" t="s">
        <v>31</v>
      </c>
      <c r="K15855" t="s">
        <v>32</v>
      </c>
      <c r="L15855" t="s">
        <v>8647</v>
      </c>
      <c r="M15855" t="s">
        <v>42</v>
      </c>
      <c r="N15855" t="s">
        <v>35</v>
      </c>
      <c r="O15855">
        <v>1</v>
      </c>
      <c r="P15855">
        <v>599</v>
      </c>
      <c r="Q15855" t="s">
        <v>643</v>
      </c>
      <c r="R15855" t="s">
        <v>37</v>
      </c>
      <c r="S15855">
        <v>144001</v>
      </c>
      <c r="T15855" t="s">
        <v>38</v>
      </c>
      <c r="U15855" t="b">
        <v>0</v>
      </c>
    </row>
    <row r="15856" spans="1:21" x14ac:dyDescent="0.35">
      <c r="A15856">
        <v>15855</v>
      </c>
      <c r="B15856" t="s">
        <v>20881</v>
      </c>
      <c r="C15856">
        <v>3505936</v>
      </c>
      <c r="D15856" t="s">
        <v>30</v>
      </c>
      <c r="E15856">
        <v>28</v>
      </c>
      <c r="F15856" t="s">
        <v>36484</v>
      </c>
      <c r="G15856" s="2">
        <v>44717</v>
      </c>
      <c r="H15856" t="s">
        <v>36474</v>
      </c>
      <c r="I15856">
        <v>2</v>
      </c>
      <c r="J15856" t="s">
        <v>31</v>
      </c>
      <c r="K15856" t="s">
        <v>40</v>
      </c>
      <c r="L15856" t="s">
        <v>20882</v>
      </c>
      <c r="M15856" t="s">
        <v>63</v>
      </c>
      <c r="N15856" t="s">
        <v>118</v>
      </c>
      <c r="O15856">
        <v>1</v>
      </c>
      <c r="P15856">
        <v>434</v>
      </c>
      <c r="Q15856" t="s">
        <v>235</v>
      </c>
      <c r="R15856" t="s">
        <v>69</v>
      </c>
      <c r="S15856">
        <v>560103</v>
      </c>
      <c r="T15856" t="s">
        <v>38</v>
      </c>
      <c r="U15856" t="b">
        <v>0</v>
      </c>
    </row>
    <row r="15857" spans="1:21" x14ac:dyDescent="0.35">
      <c r="A15857">
        <v>15856</v>
      </c>
      <c r="B15857" t="s">
        <v>20883</v>
      </c>
      <c r="C15857">
        <v>4659933</v>
      </c>
      <c r="D15857" t="s">
        <v>30</v>
      </c>
      <c r="E15857">
        <v>34</v>
      </c>
      <c r="F15857" t="s">
        <v>36483</v>
      </c>
      <c r="G15857" s="2">
        <v>44717</v>
      </c>
      <c r="H15857" t="s">
        <v>36474</v>
      </c>
      <c r="I15857">
        <v>2</v>
      </c>
      <c r="J15857" t="s">
        <v>31</v>
      </c>
      <c r="K15857" t="s">
        <v>40</v>
      </c>
      <c r="L15857" t="s">
        <v>366</v>
      </c>
      <c r="M15857" t="s">
        <v>42</v>
      </c>
      <c r="N15857" t="s">
        <v>43</v>
      </c>
      <c r="O15857">
        <v>1</v>
      </c>
      <c r="P15857">
        <v>1120</v>
      </c>
      <c r="Q15857" t="s">
        <v>16159</v>
      </c>
      <c r="R15857" t="s">
        <v>37</v>
      </c>
      <c r="S15857">
        <v>144102</v>
      </c>
      <c r="T15857" t="s">
        <v>38</v>
      </c>
      <c r="U15857" t="b">
        <v>0</v>
      </c>
    </row>
    <row r="15858" spans="1:21" x14ac:dyDescent="0.35">
      <c r="A15858">
        <v>15857</v>
      </c>
      <c r="B15858" t="s">
        <v>20884</v>
      </c>
      <c r="C15858">
        <v>5909356</v>
      </c>
      <c r="D15858" t="s">
        <v>30</v>
      </c>
      <c r="E15858">
        <v>41</v>
      </c>
      <c r="F15858" t="s">
        <v>36483</v>
      </c>
      <c r="G15858" s="2">
        <v>44717</v>
      </c>
      <c r="H15858" t="s">
        <v>36474</v>
      </c>
      <c r="I15858">
        <v>2</v>
      </c>
      <c r="J15858" t="s">
        <v>31</v>
      </c>
      <c r="K15858" t="s">
        <v>32</v>
      </c>
      <c r="L15858" t="s">
        <v>2513</v>
      </c>
      <c r="M15858" t="s">
        <v>42</v>
      </c>
      <c r="N15858" t="s">
        <v>107</v>
      </c>
      <c r="O15858">
        <v>1</v>
      </c>
      <c r="P15858">
        <v>694</v>
      </c>
      <c r="Q15858" t="s">
        <v>504</v>
      </c>
      <c r="R15858" t="s">
        <v>120</v>
      </c>
      <c r="S15858">
        <v>208027</v>
      </c>
      <c r="T15858" t="s">
        <v>38</v>
      </c>
      <c r="U15858" t="b">
        <v>0</v>
      </c>
    </row>
    <row r="15859" spans="1:21" x14ac:dyDescent="0.35">
      <c r="A15859">
        <v>15858</v>
      </c>
      <c r="B15859" t="s">
        <v>20885</v>
      </c>
      <c r="C15859">
        <v>8355643</v>
      </c>
      <c r="D15859" t="s">
        <v>60</v>
      </c>
      <c r="E15859">
        <v>75</v>
      </c>
      <c r="F15859" t="s">
        <v>36485</v>
      </c>
      <c r="G15859" s="2">
        <v>44717</v>
      </c>
      <c r="H15859" t="s">
        <v>36474</v>
      </c>
      <c r="I15859">
        <v>2</v>
      </c>
      <c r="J15859" t="s">
        <v>31</v>
      </c>
      <c r="K15859" t="s">
        <v>52</v>
      </c>
      <c r="L15859" t="s">
        <v>15688</v>
      </c>
      <c r="M15859" t="s">
        <v>42</v>
      </c>
      <c r="N15859" t="s">
        <v>48</v>
      </c>
      <c r="O15859">
        <v>1</v>
      </c>
      <c r="P15859">
        <v>724</v>
      </c>
      <c r="Q15859" t="s">
        <v>3480</v>
      </c>
      <c r="R15859" t="s">
        <v>65</v>
      </c>
      <c r="S15859">
        <v>442402</v>
      </c>
      <c r="T15859" t="s">
        <v>38</v>
      </c>
      <c r="U15859" t="b">
        <v>0</v>
      </c>
    </row>
    <row r="15860" spans="1:21" x14ac:dyDescent="0.35">
      <c r="A15860">
        <v>15859</v>
      </c>
      <c r="B15860" t="s">
        <v>20886</v>
      </c>
      <c r="C15860">
        <v>4540583</v>
      </c>
      <c r="D15860" t="s">
        <v>30</v>
      </c>
      <c r="E15860">
        <v>48</v>
      </c>
      <c r="F15860" t="s">
        <v>36483</v>
      </c>
      <c r="G15860" s="2">
        <v>44717</v>
      </c>
      <c r="H15860" t="s">
        <v>36474</v>
      </c>
      <c r="I15860">
        <v>2</v>
      </c>
      <c r="J15860" t="s">
        <v>31</v>
      </c>
      <c r="K15860" t="s">
        <v>40</v>
      </c>
      <c r="L15860" t="s">
        <v>5814</v>
      </c>
      <c r="M15860" t="s">
        <v>42</v>
      </c>
      <c r="N15860" t="s">
        <v>35</v>
      </c>
      <c r="O15860">
        <v>1</v>
      </c>
      <c r="P15860">
        <v>563</v>
      </c>
      <c r="Q15860" t="s">
        <v>99</v>
      </c>
      <c r="R15860" t="s">
        <v>100</v>
      </c>
      <c r="S15860">
        <v>110085</v>
      </c>
      <c r="T15860" t="s">
        <v>38</v>
      </c>
      <c r="U15860" t="b">
        <v>0</v>
      </c>
    </row>
    <row r="15861" spans="1:21" x14ac:dyDescent="0.35">
      <c r="A15861">
        <v>15860</v>
      </c>
      <c r="B15861" t="s">
        <v>20887</v>
      </c>
      <c r="C15861">
        <v>2169171</v>
      </c>
      <c r="D15861" t="s">
        <v>30</v>
      </c>
      <c r="E15861">
        <v>58</v>
      </c>
      <c r="F15861" t="s">
        <v>36485</v>
      </c>
      <c r="G15861" s="2">
        <v>44717</v>
      </c>
      <c r="H15861" t="s">
        <v>36474</v>
      </c>
      <c r="I15861">
        <v>2</v>
      </c>
      <c r="J15861" t="s">
        <v>31</v>
      </c>
      <c r="K15861" t="s">
        <v>71</v>
      </c>
      <c r="L15861" t="s">
        <v>20888</v>
      </c>
      <c r="M15861" t="s">
        <v>42</v>
      </c>
      <c r="N15861" t="s">
        <v>107</v>
      </c>
      <c r="O15861">
        <v>1</v>
      </c>
      <c r="P15861">
        <v>1126</v>
      </c>
      <c r="Q15861" t="s">
        <v>571</v>
      </c>
      <c r="R15861" t="s">
        <v>65</v>
      </c>
      <c r="S15861">
        <v>413219</v>
      </c>
      <c r="T15861" t="s">
        <v>38</v>
      </c>
      <c r="U15861" t="b">
        <v>0</v>
      </c>
    </row>
    <row r="15862" spans="1:21" x14ac:dyDescent="0.35">
      <c r="A15862">
        <v>15861</v>
      </c>
      <c r="B15862" t="s">
        <v>20889</v>
      </c>
      <c r="C15862">
        <v>918148</v>
      </c>
      <c r="D15862" t="s">
        <v>60</v>
      </c>
      <c r="E15862">
        <v>19</v>
      </c>
      <c r="F15862" t="s">
        <v>36484</v>
      </c>
      <c r="G15862" s="2">
        <v>44717</v>
      </c>
      <c r="H15862" t="s">
        <v>36474</v>
      </c>
      <c r="I15862">
        <v>2</v>
      </c>
      <c r="J15862" t="s">
        <v>31</v>
      </c>
      <c r="K15862" t="s">
        <v>32</v>
      </c>
      <c r="L15862" t="s">
        <v>1841</v>
      </c>
      <c r="M15862" t="s">
        <v>42</v>
      </c>
      <c r="N15862" t="s">
        <v>54</v>
      </c>
      <c r="O15862">
        <v>1</v>
      </c>
      <c r="P15862">
        <v>666</v>
      </c>
      <c r="Q15862" t="s">
        <v>144</v>
      </c>
      <c r="R15862" t="s">
        <v>56</v>
      </c>
      <c r="S15862">
        <v>600077</v>
      </c>
      <c r="T15862" t="s">
        <v>38</v>
      </c>
      <c r="U15862" t="b">
        <v>0</v>
      </c>
    </row>
    <row r="15863" spans="1:21" x14ac:dyDescent="0.35">
      <c r="A15863">
        <v>15862</v>
      </c>
      <c r="B15863" t="s">
        <v>20890</v>
      </c>
      <c r="C15863">
        <v>7784890</v>
      </c>
      <c r="D15863" t="s">
        <v>30</v>
      </c>
      <c r="E15863">
        <v>35</v>
      </c>
      <c r="F15863" t="s">
        <v>36483</v>
      </c>
      <c r="G15863" s="2">
        <v>44717</v>
      </c>
      <c r="H15863" t="s">
        <v>36474</v>
      </c>
      <c r="I15863">
        <v>2</v>
      </c>
      <c r="J15863" t="s">
        <v>31</v>
      </c>
      <c r="K15863" t="s">
        <v>52</v>
      </c>
      <c r="L15863" t="s">
        <v>1182</v>
      </c>
      <c r="M15863" t="s">
        <v>218</v>
      </c>
      <c r="N15863" t="s">
        <v>219</v>
      </c>
      <c r="O15863">
        <v>1</v>
      </c>
      <c r="P15863">
        <v>1036</v>
      </c>
      <c r="Q15863" t="s">
        <v>255</v>
      </c>
      <c r="R15863" t="s">
        <v>256</v>
      </c>
      <c r="S15863">
        <v>800013</v>
      </c>
      <c r="T15863" t="s">
        <v>38</v>
      </c>
      <c r="U15863" t="b">
        <v>0</v>
      </c>
    </row>
    <row r="15864" spans="1:21" x14ac:dyDescent="0.35">
      <c r="A15864">
        <v>15863</v>
      </c>
      <c r="B15864" t="s">
        <v>20891</v>
      </c>
      <c r="C15864">
        <v>4747443</v>
      </c>
      <c r="D15864" t="s">
        <v>30</v>
      </c>
      <c r="E15864">
        <v>72</v>
      </c>
      <c r="F15864" t="s">
        <v>36485</v>
      </c>
      <c r="G15864" s="2">
        <v>44717</v>
      </c>
      <c r="H15864" t="s">
        <v>36474</v>
      </c>
      <c r="I15864">
        <v>2</v>
      </c>
      <c r="J15864" t="s">
        <v>31</v>
      </c>
      <c r="K15864" t="s">
        <v>52</v>
      </c>
      <c r="L15864" t="s">
        <v>4308</v>
      </c>
      <c r="M15864" t="s">
        <v>34</v>
      </c>
      <c r="N15864" t="s">
        <v>43</v>
      </c>
      <c r="O15864">
        <v>1</v>
      </c>
      <c r="P15864">
        <v>635</v>
      </c>
      <c r="Q15864" t="s">
        <v>2096</v>
      </c>
      <c r="R15864" t="s">
        <v>82</v>
      </c>
      <c r="S15864">
        <v>682002</v>
      </c>
      <c r="T15864" t="s">
        <v>38</v>
      </c>
      <c r="U15864" t="b">
        <v>0</v>
      </c>
    </row>
    <row r="15865" spans="1:21" x14ac:dyDescent="0.35">
      <c r="A15865">
        <v>15864</v>
      </c>
      <c r="B15865" t="s">
        <v>20892</v>
      </c>
      <c r="C15865">
        <v>2678443</v>
      </c>
      <c r="D15865" t="s">
        <v>30</v>
      </c>
      <c r="E15865">
        <v>23</v>
      </c>
      <c r="F15865" t="s">
        <v>36484</v>
      </c>
      <c r="G15865" s="2">
        <v>44717</v>
      </c>
      <c r="H15865" t="s">
        <v>36474</v>
      </c>
      <c r="I15865">
        <v>2</v>
      </c>
      <c r="J15865" t="s">
        <v>31</v>
      </c>
      <c r="K15865" t="s">
        <v>32</v>
      </c>
      <c r="L15865" t="s">
        <v>2660</v>
      </c>
      <c r="M15865" t="s">
        <v>42</v>
      </c>
      <c r="N15865" t="s">
        <v>43</v>
      </c>
      <c r="O15865">
        <v>1</v>
      </c>
      <c r="P15865">
        <v>828</v>
      </c>
      <c r="Q15865" t="s">
        <v>94</v>
      </c>
      <c r="R15865" t="s">
        <v>95</v>
      </c>
      <c r="S15865">
        <v>500010</v>
      </c>
      <c r="T15865" t="s">
        <v>38</v>
      </c>
      <c r="U15865" t="b">
        <v>0</v>
      </c>
    </row>
    <row r="15866" spans="1:21" x14ac:dyDescent="0.35">
      <c r="A15866">
        <v>15865</v>
      </c>
      <c r="B15866" t="s">
        <v>20893</v>
      </c>
      <c r="C15866">
        <v>8950471</v>
      </c>
      <c r="D15866" t="s">
        <v>60</v>
      </c>
      <c r="E15866">
        <v>43</v>
      </c>
      <c r="F15866" t="s">
        <v>36483</v>
      </c>
      <c r="G15866" s="2">
        <v>44717</v>
      </c>
      <c r="H15866" t="s">
        <v>36474</v>
      </c>
      <c r="I15866">
        <v>2</v>
      </c>
      <c r="J15866" t="s">
        <v>31</v>
      </c>
      <c r="K15866" t="s">
        <v>32</v>
      </c>
      <c r="L15866" t="s">
        <v>5944</v>
      </c>
      <c r="M15866" t="s">
        <v>42</v>
      </c>
      <c r="N15866" t="s">
        <v>54</v>
      </c>
      <c r="O15866">
        <v>1</v>
      </c>
      <c r="P15866">
        <v>627</v>
      </c>
      <c r="Q15866" t="s">
        <v>3302</v>
      </c>
      <c r="R15866" t="s">
        <v>3303</v>
      </c>
      <c r="S15866">
        <v>796001</v>
      </c>
      <c r="T15866" t="s">
        <v>38</v>
      </c>
      <c r="U15866" t="b">
        <v>0</v>
      </c>
    </row>
    <row r="15867" spans="1:21" x14ac:dyDescent="0.35">
      <c r="A15867">
        <v>15866</v>
      </c>
      <c r="B15867" t="s">
        <v>20894</v>
      </c>
      <c r="C15867">
        <v>9400202</v>
      </c>
      <c r="D15867" t="s">
        <v>30</v>
      </c>
      <c r="E15867">
        <v>23</v>
      </c>
      <c r="F15867" t="s">
        <v>36484</v>
      </c>
      <c r="G15867" s="2">
        <v>44717</v>
      </c>
      <c r="H15867" t="s">
        <v>36474</v>
      </c>
      <c r="I15867">
        <v>2</v>
      </c>
      <c r="J15867" t="s">
        <v>295</v>
      </c>
      <c r="K15867" t="s">
        <v>71</v>
      </c>
      <c r="L15867" t="s">
        <v>4711</v>
      </c>
      <c r="M15867" t="s">
        <v>63</v>
      </c>
      <c r="N15867" t="s">
        <v>35</v>
      </c>
      <c r="O15867">
        <v>1</v>
      </c>
      <c r="P15867">
        <v>625</v>
      </c>
      <c r="Q15867" t="s">
        <v>266</v>
      </c>
      <c r="R15867" t="s">
        <v>65</v>
      </c>
      <c r="S15867">
        <v>410210</v>
      </c>
      <c r="T15867" t="s">
        <v>38</v>
      </c>
      <c r="U15867" t="b">
        <v>0</v>
      </c>
    </row>
    <row r="15868" spans="1:21" x14ac:dyDescent="0.35">
      <c r="A15868">
        <v>15867</v>
      </c>
      <c r="B15868" t="s">
        <v>20895</v>
      </c>
      <c r="C15868">
        <v>5794651</v>
      </c>
      <c r="D15868" t="s">
        <v>60</v>
      </c>
      <c r="E15868">
        <v>22</v>
      </c>
      <c r="F15868" t="s">
        <v>36484</v>
      </c>
      <c r="G15868" s="2">
        <v>44717</v>
      </c>
      <c r="H15868" t="s">
        <v>36474</v>
      </c>
      <c r="I15868">
        <v>2</v>
      </c>
      <c r="J15868" t="s">
        <v>31</v>
      </c>
      <c r="K15868" t="s">
        <v>32</v>
      </c>
      <c r="L15868" t="s">
        <v>18592</v>
      </c>
      <c r="M15868" t="s">
        <v>42</v>
      </c>
      <c r="N15868" t="s">
        <v>118</v>
      </c>
      <c r="O15868">
        <v>1</v>
      </c>
      <c r="P15868">
        <v>1173</v>
      </c>
      <c r="Q15868" t="s">
        <v>1871</v>
      </c>
      <c r="R15868" t="s">
        <v>120</v>
      </c>
      <c r="S15868">
        <v>284001</v>
      </c>
      <c r="T15868" t="s">
        <v>38</v>
      </c>
      <c r="U15868" t="b">
        <v>0</v>
      </c>
    </row>
    <row r="15869" spans="1:21" x14ac:dyDescent="0.35">
      <c r="A15869">
        <v>15868</v>
      </c>
      <c r="B15869" t="s">
        <v>20896</v>
      </c>
      <c r="C15869">
        <v>3066997</v>
      </c>
      <c r="D15869" t="s">
        <v>30</v>
      </c>
      <c r="E15869">
        <v>55</v>
      </c>
      <c r="F15869" t="s">
        <v>36485</v>
      </c>
      <c r="G15869" s="2">
        <v>44717</v>
      </c>
      <c r="H15869" t="s">
        <v>36474</v>
      </c>
      <c r="I15869">
        <v>2</v>
      </c>
      <c r="J15869" t="s">
        <v>122</v>
      </c>
      <c r="K15869" t="s">
        <v>40</v>
      </c>
      <c r="L15869" t="s">
        <v>10997</v>
      </c>
      <c r="M15869" t="s">
        <v>34</v>
      </c>
      <c r="N15869" t="s">
        <v>230</v>
      </c>
      <c r="O15869">
        <v>1</v>
      </c>
      <c r="P15869">
        <v>527</v>
      </c>
      <c r="Q15869" t="s">
        <v>112</v>
      </c>
      <c r="R15869" t="s">
        <v>65</v>
      </c>
      <c r="S15869">
        <v>400019</v>
      </c>
      <c r="T15869" t="s">
        <v>38</v>
      </c>
      <c r="U15869" t="b">
        <v>0</v>
      </c>
    </row>
    <row r="15870" spans="1:21" x14ac:dyDescent="0.35">
      <c r="A15870">
        <v>15869</v>
      </c>
      <c r="B15870" t="s">
        <v>20897</v>
      </c>
      <c r="C15870">
        <v>7917299</v>
      </c>
      <c r="D15870" t="s">
        <v>30</v>
      </c>
      <c r="E15870">
        <v>30</v>
      </c>
      <c r="F15870" t="s">
        <v>36483</v>
      </c>
      <c r="G15870" s="2">
        <v>44717</v>
      </c>
      <c r="H15870" t="s">
        <v>36474</v>
      </c>
      <c r="I15870">
        <v>2</v>
      </c>
      <c r="J15870" t="s">
        <v>31</v>
      </c>
      <c r="K15870" t="s">
        <v>52</v>
      </c>
      <c r="L15870" t="s">
        <v>20898</v>
      </c>
      <c r="M15870" t="s">
        <v>63</v>
      </c>
      <c r="N15870" t="s">
        <v>75</v>
      </c>
      <c r="O15870">
        <v>1</v>
      </c>
      <c r="P15870">
        <v>833</v>
      </c>
      <c r="Q15870" t="s">
        <v>112</v>
      </c>
      <c r="R15870" t="s">
        <v>65</v>
      </c>
      <c r="S15870">
        <v>400021</v>
      </c>
      <c r="T15870" t="s">
        <v>38</v>
      </c>
      <c r="U15870" t="b">
        <v>0</v>
      </c>
    </row>
    <row r="15871" spans="1:21" x14ac:dyDescent="0.35">
      <c r="A15871">
        <v>15870</v>
      </c>
      <c r="B15871" t="s">
        <v>20899</v>
      </c>
      <c r="C15871">
        <v>5987672</v>
      </c>
      <c r="D15871" t="s">
        <v>30</v>
      </c>
      <c r="E15871">
        <v>29</v>
      </c>
      <c r="F15871" t="s">
        <v>36484</v>
      </c>
      <c r="G15871" s="2">
        <v>44717</v>
      </c>
      <c r="H15871" t="s">
        <v>36474</v>
      </c>
      <c r="I15871">
        <v>2</v>
      </c>
      <c r="J15871" t="s">
        <v>31</v>
      </c>
      <c r="K15871" t="s">
        <v>61</v>
      </c>
      <c r="L15871" t="s">
        <v>2964</v>
      </c>
      <c r="M15871" t="s">
        <v>42</v>
      </c>
      <c r="N15871" t="s">
        <v>118</v>
      </c>
      <c r="O15871">
        <v>1</v>
      </c>
      <c r="P15871">
        <v>631</v>
      </c>
      <c r="Q15871" t="s">
        <v>119</v>
      </c>
      <c r="R15871" t="s">
        <v>120</v>
      </c>
      <c r="S15871">
        <v>226023</v>
      </c>
      <c r="T15871" t="s">
        <v>38</v>
      </c>
      <c r="U15871" t="b">
        <v>0</v>
      </c>
    </row>
    <row r="15872" spans="1:21" x14ac:dyDescent="0.35">
      <c r="A15872">
        <v>15871</v>
      </c>
      <c r="B15872" t="s">
        <v>20900</v>
      </c>
      <c r="C15872">
        <v>3617541</v>
      </c>
      <c r="D15872" t="s">
        <v>30</v>
      </c>
      <c r="E15872">
        <v>45</v>
      </c>
      <c r="F15872" t="s">
        <v>36483</v>
      </c>
      <c r="G15872" s="2">
        <v>44717</v>
      </c>
      <c r="H15872" t="s">
        <v>36474</v>
      </c>
      <c r="I15872">
        <v>2</v>
      </c>
      <c r="J15872" t="s">
        <v>31</v>
      </c>
      <c r="K15872" t="s">
        <v>66</v>
      </c>
      <c r="L15872" t="s">
        <v>403</v>
      </c>
      <c r="M15872" t="s">
        <v>34</v>
      </c>
      <c r="N15872" t="s">
        <v>118</v>
      </c>
      <c r="O15872">
        <v>1</v>
      </c>
      <c r="P15872">
        <v>307</v>
      </c>
      <c r="Q15872" t="s">
        <v>834</v>
      </c>
      <c r="R15872" t="s">
        <v>79</v>
      </c>
      <c r="S15872">
        <v>517502</v>
      </c>
      <c r="T15872" t="s">
        <v>38</v>
      </c>
      <c r="U15872" t="b">
        <v>0</v>
      </c>
    </row>
    <row r="15873" spans="1:21" x14ac:dyDescent="0.35">
      <c r="A15873">
        <v>15872</v>
      </c>
      <c r="B15873" t="s">
        <v>20901</v>
      </c>
      <c r="C15873">
        <v>378405</v>
      </c>
      <c r="D15873" t="s">
        <v>30</v>
      </c>
      <c r="E15873">
        <v>34</v>
      </c>
      <c r="F15873" t="s">
        <v>36483</v>
      </c>
      <c r="G15873" s="2">
        <v>44717</v>
      </c>
      <c r="H15873" t="s">
        <v>36474</v>
      </c>
      <c r="I15873">
        <v>2</v>
      </c>
      <c r="J15873" t="s">
        <v>31</v>
      </c>
      <c r="K15873" t="s">
        <v>97</v>
      </c>
      <c r="L15873" t="s">
        <v>16436</v>
      </c>
      <c r="M15873" t="s">
        <v>63</v>
      </c>
      <c r="N15873" t="s">
        <v>43</v>
      </c>
      <c r="O15873">
        <v>1</v>
      </c>
      <c r="P15873">
        <v>699</v>
      </c>
      <c r="Q15873" t="s">
        <v>68</v>
      </c>
      <c r="R15873" t="s">
        <v>69</v>
      </c>
      <c r="S15873">
        <v>560017</v>
      </c>
      <c r="T15873" t="s">
        <v>38</v>
      </c>
      <c r="U15873" t="b">
        <v>0</v>
      </c>
    </row>
    <row r="15874" spans="1:21" x14ac:dyDescent="0.35">
      <c r="A15874">
        <v>15873</v>
      </c>
      <c r="B15874" t="s">
        <v>20902</v>
      </c>
      <c r="C15874">
        <v>8973714</v>
      </c>
      <c r="D15874" t="s">
        <v>30</v>
      </c>
      <c r="E15874">
        <v>39</v>
      </c>
      <c r="F15874" t="s">
        <v>36483</v>
      </c>
      <c r="G15874" s="2">
        <v>44717</v>
      </c>
      <c r="H15874" t="s">
        <v>36474</v>
      </c>
      <c r="I15874">
        <v>2</v>
      </c>
      <c r="J15874" t="s">
        <v>31</v>
      </c>
      <c r="K15874" t="s">
        <v>97</v>
      </c>
      <c r="L15874" t="s">
        <v>20903</v>
      </c>
      <c r="M15874" t="s">
        <v>34</v>
      </c>
      <c r="N15874" t="s">
        <v>48</v>
      </c>
      <c r="O15874">
        <v>1</v>
      </c>
      <c r="P15874">
        <v>544</v>
      </c>
      <c r="Q15874" t="s">
        <v>386</v>
      </c>
      <c r="R15874" t="s">
        <v>56</v>
      </c>
      <c r="S15874">
        <v>641012</v>
      </c>
      <c r="T15874" t="s">
        <v>38</v>
      </c>
      <c r="U15874" t="b">
        <v>0</v>
      </c>
    </row>
    <row r="15875" spans="1:21" x14ac:dyDescent="0.35">
      <c r="A15875">
        <v>15874</v>
      </c>
      <c r="B15875" t="s">
        <v>20904</v>
      </c>
      <c r="C15875">
        <v>2036090</v>
      </c>
      <c r="D15875" t="s">
        <v>30</v>
      </c>
      <c r="E15875">
        <v>31</v>
      </c>
      <c r="F15875" t="s">
        <v>36483</v>
      </c>
      <c r="G15875" s="2">
        <v>44717</v>
      </c>
      <c r="H15875" t="s">
        <v>36474</v>
      </c>
      <c r="I15875">
        <v>2</v>
      </c>
      <c r="J15875" t="s">
        <v>295</v>
      </c>
      <c r="K15875" t="s">
        <v>32</v>
      </c>
      <c r="L15875" t="s">
        <v>14913</v>
      </c>
      <c r="M15875" t="s">
        <v>34</v>
      </c>
      <c r="N15875" t="s">
        <v>75</v>
      </c>
      <c r="O15875">
        <v>1</v>
      </c>
      <c r="P15875">
        <v>459</v>
      </c>
      <c r="Q15875" t="s">
        <v>99</v>
      </c>
      <c r="R15875" t="s">
        <v>100</v>
      </c>
      <c r="S15875">
        <v>110034</v>
      </c>
      <c r="T15875" t="s">
        <v>38</v>
      </c>
      <c r="U15875" t="b">
        <v>0</v>
      </c>
    </row>
    <row r="15876" spans="1:21" x14ac:dyDescent="0.35">
      <c r="A15876">
        <v>15875</v>
      </c>
      <c r="B15876" t="s">
        <v>20905</v>
      </c>
      <c r="C15876">
        <v>7025915</v>
      </c>
      <c r="D15876" t="s">
        <v>30</v>
      </c>
      <c r="E15876">
        <v>39</v>
      </c>
      <c r="F15876" t="s">
        <v>36483</v>
      </c>
      <c r="G15876" s="2">
        <v>44717</v>
      </c>
      <c r="H15876" t="s">
        <v>36474</v>
      </c>
      <c r="I15876">
        <v>2</v>
      </c>
      <c r="J15876" t="s">
        <v>31</v>
      </c>
      <c r="K15876" t="s">
        <v>61</v>
      </c>
      <c r="L15876" t="s">
        <v>827</v>
      </c>
      <c r="M15876" t="s">
        <v>218</v>
      </c>
      <c r="N15876" t="s">
        <v>219</v>
      </c>
      <c r="O15876">
        <v>1</v>
      </c>
      <c r="P15876">
        <v>499</v>
      </c>
      <c r="Q15876" t="s">
        <v>20906</v>
      </c>
      <c r="R15876" t="s">
        <v>82</v>
      </c>
      <c r="S15876">
        <v>690573</v>
      </c>
      <c r="T15876" t="s">
        <v>38</v>
      </c>
      <c r="U15876" t="b">
        <v>0</v>
      </c>
    </row>
    <row r="15877" spans="1:21" x14ac:dyDescent="0.35">
      <c r="A15877">
        <v>15876</v>
      </c>
      <c r="B15877" t="s">
        <v>20907</v>
      </c>
      <c r="C15877">
        <v>2107095</v>
      </c>
      <c r="D15877" t="s">
        <v>30</v>
      </c>
      <c r="E15877">
        <v>22</v>
      </c>
      <c r="F15877" t="s">
        <v>36484</v>
      </c>
      <c r="G15877" s="2">
        <v>44717</v>
      </c>
      <c r="H15877" t="s">
        <v>36474</v>
      </c>
      <c r="I15877">
        <v>2</v>
      </c>
      <c r="J15877" t="s">
        <v>31</v>
      </c>
      <c r="K15877" t="s">
        <v>32</v>
      </c>
      <c r="L15877" t="s">
        <v>1485</v>
      </c>
      <c r="M15877" t="s">
        <v>84</v>
      </c>
      <c r="N15877" t="s">
        <v>54</v>
      </c>
      <c r="O15877">
        <v>1</v>
      </c>
      <c r="P15877">
        <v>499</v>
      </c>
      <c r="Q15877" t="s">
        <v>2510</v>
      </c>
      <c r="R15877" t="s">
        <v>120</v>
      </c>
      <c r="S15877">
        <v>244901</v>
      </c>
      <c r="T15877" t="s">
        <v>38</v>
      </c>
      <c r="U15877" t="b">
        <v>0</v>
      </c>
    </row>
    <row r="15878" spans="1:21" x14ac:dyDescent="0.35">
      <c r="A15878">
        <v>15877</v>
      </c>
      <c r="B15878" t="s">
        <v>20908</v>
      </c>
      <c r="C15878">
        <v>9178485</v>
      </c>
      <c r="D15878" t="s">
        <v>30</v>
      </c>
      <c r="E15878">
        <v>26</v>
      </c>
      <c r="F15878" t="s">
        <v>36484</v>
      </c>
      <c r="G15878" s="2">
        <v>44717</v>
      </c>
      <c r="H15878" t="s">
        <v>36474</v>
      </c>
      <c r="I15878">
        <v>2</v>
      </c>
      <c r="J15878" t="s">
        <v>31</v>
      </c>
      <c r="K15878" t="s">
        <v>52</v>
      </c>
      <c r="L15878" t="s">
        <v>20909</v>
      </c>
      <c r="M15878" t="s">
        <v>42</v>
      </c>
      <c r="N15878" t="s">
        <v>54</v>
      </c>
      <c r="O15878">
        <v>1</v>
      </c>
      <c r="P15878">
        <v>599</v>
      </c>
      <c r="Q15878" t="s">
        <v>1323</v>
      </c>
      <c r="R15878" t="s">
        <v>45</v>
      </c>
      <c r="S15878">
        <v>121003</v>
      </c>
      <c r="T15878" t="s">
        <v>38</v>
      </c>
      <c r="U15878" t="b">
        <v>0</v>
      </c>
    </row>
    <row r="15879" spans="1:21" x14ac:dyDescent="0.35">
      <c r="A15879">
        <v>15878</v>
      </c>
      <c r="B15879" t="s">
        <v>20910</v>
      </c>
      <c r="C15879">
        <v>778389</v>
      </c>
      <c r="D15879" t="s">
        <v>30</v>
      </c>
      <c r="E15879">
        <v>21</v>
      </c>
      <c r="F15879" t="s">
        <v>36484</v>
      </c>
      <c r="G15879" s="2">
        <v>44717</v>
      </c>
      <c r="H15879" t="s">
        <v>36474</v>
      </c>
      <c r="I15879">
        <v>2</v>
      </c>
      <c r="J15879" t="s">
        <v>31</v>
      </c>
      <c r="K15879" t="s">
        <v>97</v>
      </c>
      <c r="L15879" t="s">
        <v>20911</v>
      </c>
      <c r="M15879" t="s">
        <v>34</v>
      </c>
      <c r="N15879" t="s">
        <v>54</v>
      </c>
      <c r="O15879">
        <v>1</v>
      </c>
      <c r="P15879">
        <v>927</v>
      </c>
      <c r="Q15879" t="s">
        <v>375</v>
      </c>
      <c r="R15879" t="s">
        <v>50</v>
      </c>
      <c r="S15879">
        <v>700129</v>
      </c>
      <c r="T15879" t="s">
        <v>38</v>
      </c>
      <c r="U15879" t="b">
        <v>0</v>
      </c>
    </row>
    <row r="15880" spans="1:21" x14ac:dyDescent="0.35">
      <c r="A15880">
        <v>15879</v>
      </c>
      <c r="B15880" t="s">
        <v>20912</v>
      </c>
      <c r="C15880">
        <v>3779012</v>
      </c>
      <c r="D15880" t="s">
        <v>60</v>
      </c>
      <c r="E15880">
        <v>27</v>
      </c>
      <c r="F15880" t="s">
        <v>36484</v>
      </c>
      <c r="G15880" s="2">
        <v>44717</v>
      </c>
      <c r="H15880" t="s">
        <v>36474</v>
      </c>
      <c r="I15880">
        <v>2</v>
      </c>
      <c r="J15880" t="s">
        <v>31</v>
      </c>
      <c r="K15880" t="s">
        <v>61</v>
      </c>
      <c r="L15880" t="s">
        <v>2105</v>
      </c>
      <c r="M15880" t="s">
        <v>518</v>
      </c>
      <c r="N15880" t="s">
        <v>35</v>
      </c>
      <c r="O15880">
        <v>1</v>
      </c>
      <c r="P15880">
        <v>399</v>
      </c>
      <c r="Q15880" t="s">
        <v>1897</v>
      </c>
      <c r="R15880" t="s">
        <v>50</v>
      </c>
      <c r="S15880">
        <v>700091</v>
      </c>
      <c r="T15880" t="s">
        <v>38</v>
      </c>
      <c r="U15880" t="b">
        <v>0</v>
      </c>
    </row>
    <row r="15881" spans="1:21" x14ac:dyDescent="0.35">
      <c r="A15881">
        <v>15880</v>
      </c>
      <c r="B15881" t="s">
        <v>20913</v>
      </c>
      <c r="C15881">
        <v>6881293</v>
      </c>
      <c r="D15881" t="s">
        <v>60</v>
      </c>
      <c r="E15881">
        <v>26</v>
      </c>
      <c r="F15881" t="s">
        <v>36484</v>
      </c>
      <c r="G15881" s="2">
        <v>44717</v>
      </c>
      <c r="H15881" t="s">
        <v>36474</v>
      </c>
      <c r="I15881">
        <v>2</v>
      </c>
      <c r="J15881" t="s">
        <v>31</v>
      </c>
      <c r="K15881" t="s">
        <v>32</v>
      </c>
      <c r="L15881" t="s">
        <v>1437</v>
      </c>
      <c r="M15881" t="s">
        <v>42</v>
      </c>
      <c r="N15881" t="s">
        <v>43</v>
      </c>
      <c r="O15881">
        <v>1</v>
      </c>
      <c r="P15881">
        <v>1213</v>
      </c>
      <c r="Q15881" t="s">
        <v>5324</v>
      </c>
      <c r="R15881" t="s">
        <v>120</v>
      </c>
      <c r="S15881">
        <v>224122</v>
      </c>
      <c r="T15881" t="s">
        <v>38</v>
      </c>
      <c r="U15881" t="b">
        <v>0</v>
      </c>
    </row>
    <row r="15882" spans="1:21" x14ac:dyDescent="0.35">
      <c r="A15882">
        <v>15881</v>
      </c>
      <c r="B15882" t="s">
        <v>20914</v>
      </c>
      <c r="C15882">
        <v>1478316</v>
      </c>
      <c r="D15882" t="s">
        <v>30</v>
      </c>
      <c r="E15882">
        <v>22</v>
      </c>
      <c r="F15882" t="s">
        <v>36484</v>
      </c>
      <c r="G15882" s="2">
        <v>44717</v>
      </c>
      <c r="H15882" t="s">
        <v>36474</v>
      </c>
      <c r="I15882">
        <v>2</v>
      </c>
      <c r="J15882" t="s">
        <v>31</v>
      </c>
      <c r="K15882" t="s">
        <v>52</v>
      </c>
      <c r="L15882" t="s">
        <v>11648</v>
      </c>
      <c r="M15882" t="s">
        <v>34</v>
      </c>
      <c r="N15882" t="s">
        <v>75</v>
      </c>
      <c r="O15882">
        <v>1</v>
      </c>
      <c r="P15882">
        <v>399</v>
      </c>
      <c r="Q15882" t="s">
        <v>144</v>
      </c>
      <c r="R15882" t="s">
        <v>56</v>
      </c>
      <c r="S15882">
        <v>600049</v>
      </c>
      <c r="T15882" t="s">
        <v>38</v>
      </c>
      <c r="U15882" t="b">
        <v>0</v>
      </c>
    </row>
    <row r="15883" spans="1:21" x14ac:dyDescent="0.35">
      <c r="A15883">
        <v>15882</v>
      </c>
      <c r="B15883" t="s">
        <v>20915</v>
      </c>
      <c r="C15883">
        <v>9131265</v>
      </c>
      <c r="D15883" t="s">
        <v>30</v>
      </c>
      <c r="E15883">
        <v>21</v>
      </c>
      <c r="F15883" t="s">
        <v>36484</v>
      </c>
      <c r="G15883" s="2">
        <v>44717</v>
      </c>
      <c r="H15883" t="s">
        <v>36474</v>
      </c>
      <c r="I15883">
        <v>2</v>
      </c>
      <c r="J15883" t="s">
        <v>31</v>
      </c>
      <c r="K15883" t="s">
        <v>32</v>
      </c>
      <c r="L15883" t="s">
        <v>18568</v>
      </c>
      <c r="M15883" t="s">
        <v>34</v>
      </c>
      <c r="N15883" t="s">
        <v>75</v>
      </c>
      <c r="O15883">
        <v>1</v>
      </c>
      <c r="P15883">
        <v>499</v>
      </c>
      <c r="Q15883" t="s">
        <v>2072</v>
      </c>
      <c r="R15883" t="s">
        <v>590</v>
      </c>
      <c r="S15883">
        <v>403507</v>
      </c>
      <c r="T15883" t="s">
        <v>38</v>
      </c>
      <c r="U15883" t="b">
        <v>0</v>
      </c>
    </row>
    <row r="15884" spans="1:21" x14ac:dyDescent="0.35">
      <c r="A15884">
        <v>15883</v>
      </c>
      <c r="B15884" t="s">
        <v>20916</v>
      </c>
      <c r="C15884">
        <v>5078333</v>
      </c>
      <c r="D15884" t="s">
        <v>30</v>
      </c>
      <c r="E15884">
        <v>45</v>
      </c>
      <c r="F15884" t="s">
        <v>36483</v>
      </c>
      <c r="G15884" s="2">
        <v>44717</v>
      </c>
      <c r="H15884" t="s">
        <v>36474</v>
      </c>
      <c r="I15884">
        <v>2</v>
      </c>
      <c r="J15884" t="s">
        <v>237</v>
      </c>
      <c r="K15884" t="s">
        <v>32</v>
      </c>
      <c r="L15884" t="s">
        <v>1366</v>
      </c>
      <c r="M15884" t="s">
        <v>218</v>
      </c>
      <c r="N15884" t="s">
        <v>219</v>
      </c>
      <c r="O15884">
        <v>1</v>
      </c>
      <c r="P15884">
        <v>698</v>
      </c>
      <c r="Q15884" t="s">
        <v>134</v>
      </c>
      <c r="R15884" t="s">
        <v>135</v>
      </c>
      <c r="S15884">
        <v>452010</v>
      </c>
      <c r="T15884" t="s">
        <v>38</v>
      </c>
      <c r="U15884" t="b">
        <v>0</v>
      </c>
    </row>
    <row r="15885" spans="1:21" x14ac:dyDescent="0.35">
      <c r="A15885">
        <v>15884</v>
      </c>
      <c r="B15885" t="s">
        <v>20917</v>
      </c>
      <c r="C15885">
        <v>5358165</v>
      </c>
      <c r="D15885" t="s">
        <v>30</v>
      </c>
      <c r="E15885">
        <v>27</v>
      </c>
      <c r="F15885" t="s">
        <v>36484</v>
      </c>
      <c r="G15885" s="2">
        <v>44717</v>
      </c>
      <c r="H15885" t="s">
        <v>36474</v>
      </c>
      <c r="I15885">
        <v>2</v>
      </c>
      <c r="J15885" t="s">
        <v>31</v>
      </c>
      <c r="K15885" t="s">
        <v>52</v>
      </c>
      <c r="L15885" t="s">
        <v>20918</v>
      </c>
      <c r="M15885" t="s">
        <v>42</v>
      </c>
      <c r="N15885" t="s">
        <v>54</v>
      </c>
      <c r="O15885">
        <v>1</v>
      </c>
      <c r="P15885">
        <v>774</v>
      </c>
      <c r="Q15885" t="s">
        <v>99</v>
      </c>
      <c r="R15885" t="s">
        <v>100</v>
      </c>
      <c r="S15885">
        <v>110049</v>
      </c>
      <c r="T15885" t="s">
        <v>38</v>
      </c>
      <c r="U15885" t="b">
        <v>0</v>
      </c>
    </row>
    <row r="15886" spans="1:21" x14ac:dyDescent="0.35">
      <c r="A15886">
        <v>15885</v>
      </c>
      <c r="B15886" t="s">
        <v>20919</v>
      </c>
      <c r="C15886">
        <v>3952115</v>
      </c>
      <c r="D15886" t="s">
        <v>30</v>
      </c>
      <c r="E15886">
        <v>60</v>
      </c>
      <c r="F15886" t="s">
        <v>36485</v>
      </c>
      <c r="G15886" s="2">
        <v>44717</v>
      </c>
      <c r="H15886" t="s">
        <v>36474</v>
      </c>
      <c r="I15886">
        <v>2</v>
      </c>
      <c r="J15886" t="s">
        <v>31</v>
      </c>
      <c r="K15886" t="s">
        <v>52</v>
      </c>
      <c r="L15886" t="s">
        <v>12639</v>
      </c>
      <c r="M15886" t="s">
        <v>34</v>
      </c>
      <c r="N15886" t="s">
        <v>859</v>
      </c>
      <c r="O15886">
        <v>1</v>
      </c>
      <c r="P15886">
        <v>534</v>
      </c>
      <c r="Q15886" t="s">
        <v>49</v>
      </c>
      <c r="R15886" t="s">
        <v>50</v>
      </c>
      <c r="S15886">
        <v>700042</v>
      </c>
      <c r="T15886" t="s">
        <v>38</v>
      </c>
      <c r="U15886" t="b">
        <v>0</v>
      </c>
    </row>
    <row r="15887" spans="1:21" x14ac:dyDescent="0.35">
      <c r="A15887">
        <v>15886</v>
      </c>
      <c r="B15887" t="s">
        <v>20920</v>
      </c>
      <c r="C15887">
        <v>7832320</v>
      </c>
      <c r="D15887" t="s">
        <v>30</v>
      </c>
      <c r="E15887">
        <v>31</v>
      </c>
      <c r="F15887" t="s">
        <v>36483</v>
      </c>
      <c r="G15887" s="2">
        <v>44717</v>
      </c>
      <c r="H15887" t="s">
        <v>36474</v>
      </c>
      <c r="I15887">
        <v>2</v>
      </c>
      <c r="J15887" t="s">
        <v>31</v>
      </c>
      <c r="K15887" t="s">
        <v>52</v>
      </c>
      <c r="L15887" t="s">
        <v>2996</v>
      </c>
      <c r="M15887" t="s">
        <v>34</v>
      </c>
      <c r="N15887" t="s">
        <v>48</v>
      </c>
      <c r="O15887">
        <v>1</v>
      </c>
      <c r="P15887">
        <v>397</v>
      </c>
      <c r="Q15887" t="s">
        <v>304</v>
      </c>
      <c r="R15887" t="s">
        <v>247</v>
      </c>
      <c r="S15887">
        <v>834001</v>
      </c>
      <c r="T15887" t="s">
        <v>38</v>
      </c>
      <c r="U15887" t="b">
        <v>0</v>
      </c>
    </row>
    <row r="15888" spans="1:21" x14ac:dyDescent="0.35">
      <c r="A15888">
        <v>15887</v>
      </c>
      <c r="B15888" t="s">
        <v>20921</v>
      </c>
      <c r="C15888">
        <v>9883097</v>
      </c>
      <c r="D15888" t="s">
        <v>60</v>
      </c>
      <c r="E15888">
        <v>42</v>
      </c>
      <c r="F15888" t="s">
        <v>36483</v>
      </c>
      <c r="G15888" s="2">
        <v>44717</v>
      </c>
      <c r="H15888" t="s">
        <v>36474</v>
      </c>
      <c r="I15888">
        <v>2</v>
      </c>
      <c r="J15888" t="s">
        <v>31</v>
      </c>
      <c r="K15888" t="s">
        <v>52</v>
      </c>
      <c r="L15888" t="s">
        <v>6942</v>
      </c>
      <c r="M15888" t="s">
        <v>42</v>
      </c>
      <c r="N15888" t="s">
        <v>35</v>
      </c>
      <c r="O15888">
        <v>1</v>
      </c>
      <c r="P15888">
        <v>1099</v>
      </c>
      <c r="Q15888" t="s">
        <v>94</v>
      </c>
      <c r="R15888" t="s">
        <v>95</v>
      </c>
      <c r="S15888">
        <v>500085</v>
      </c>
      <c r="T15888" t="s">
        <v>38</v>
      </c>
      <c r="U15888" t="b">
        <v>0</v>
      </c>
    </row>
    <row r="15889" spans="1:21" x14ac:dyDescent="0.35">
      <c r="A15889">
        <v>15888</v>
      </c>
      <c r="B15889" t="s">
        <v>20922</v>
      </c>
      <c r="C15889">
        <v>4023974</v>
      </c>
      <c r="D15889" t="s">
        <v>60</v>
      </c>
      <c r="E15889">
        <v>29</v>
      </c>
      <c r="F15889" t="s">
        <v>36484</v>
      </c>
      <c r="G15889" s="2">
        <v>44717</v>
      </c>
      <c r="H15889" t="s">
        <v>36474</v>
      </c>
      <c r="I15889">
        <v>2</v>
      </c>
      <c r="J15889" t="s">
        <v>31</v>
      </c>
      <c r="K15889" t="s">
        <v>32</v>
      </c>
      <c r="L15889" t="s">
        <v>303</v>
      </c>
      <c r="M15889" t="s">
        <v>42</v>
      </c>
      <c r="N15889" t="s">
        <v>48</v>
      </c>
      <c r="O15889">
        <v>1</v>
      </c>
      <c r="P15889">
        <v>1130</v>
      </c>
      <c r="Q15889" t="s">
        <v>718</v>
      </c>
      <c r="R15889" t="s">
        <v>104</v>
      </c>
      <c r="S15889">
        <v>754202</v>
      </c>
      <c r="T15889" t="s">
        <v>38</v>
      </c>
      <c r="U15889" t="b">
        <v>0</v>
      </c>
    </row>
    <row r="15890" spans="1:21" x14ac:dyDescent="0.35">
      <c r="A15890">
        <v>15889</v>
      </c>
      <c r="B15890" t="s">
        <v>20923</v>
      </c>
      <c r="C15890">
        <v>6571849</v>
      </c>
      <c r="D15890" t="s">
        <v>30</v>
      </c>
      <c r="E15890">
        <v>31</v>
      </c>
      <c r="F15890" t="s">
        <v>36483</v>
      </c>
      <c r="G15890" s="2">
        <v>44717</v>
      </c>
      <c r="H15890" t="s">
        <v>36474</v>
      </c>
      <c r="I15890">
        <v>2</v>
      </c>
      <c r="J15890" t="s">
        <v>31</v>
      </c>
      <c r="K15890" t="s">
        <v>52</v>
      </c>
      <c r="L15890" t="s">
        <v>2652</v>
      </c>
      <c r="M15890" t="s">
        <v>34</v>
      </c>
      <c r="N15890" t="s">
        <v>107</v>
      </c>
      <c r="O15890">
        <v>1</v>
      </c>
      <c r="P15890">
        <v>381</v>
      </c>
      <c r="Q15890" t="s">
        <v>626</v>
      </c>
      <c r="R15890" t="s">
        <v>82</v>
      </c>
      <c r="S15890">
        <v>680020</v>
      </c>
      <c r="T15890" t="s">
        <v>38</v>
      </c>
      <c r="U15890" t="b">
        <v>0</v>
      </c>
    </row>
    <row r="15891" spans="1:21" x14ac:dyDescent="0.35">
      <c r="A15891">
        <v>15890</v>
      </c>
      <c r="B15891" t="s">
        <v>20924</v>
      </c>
      <c r="C15891">
        <v>9875158</v>
      </c>
      <c r="D15891" t="s">
        <v>60</v>
      </c>
      <c r="E15891">
        <v>51</v>
      </c>
      <c r="F15891" t="s">
        <v>36485</v>
      </c>
      <c r="G15891" s="2">
        <v>44717</v>
      </c>
      <c r="H15891" t="s">
        <v>36474</v>
      </c>
      <c r="I15891">
        <v>2</v>
      </c>
      <c r="J15891" t="s">
        <v>31</v>
      </c>
      <c r="K15891" t="s">
        <v>32</v>
      </c>
      <c r="L15891" t="s">
        <v>270</v>
      </c>
      <c r="M15891" t="s">
        <v>42</v>
      </c>
      <c r="N15891" t="s">
        <v>75</v>
      </c>
      <c r="O15891">
        <v>1</v>
      </c>
      <c r="P15891">
        <v>999</v>
      </c>
      <c r="Q15891" t="s">
        <v>11669</v>
      </c>
      <c r="R15891" t="s">
        <v>79</v>
      </c>
      <c r="S15891">
        <v>517408</v>
      </c>
      <c r="T15891" t="s">
        <v>38</v>
      </c>
      <c r="U15891" t="b">
        <v>0</v>
      </c>
    </row>
    <row r="15892" spans="1:21" x14ac:dyDescent="0.35">
      <c r="A15892">
        <v>15891</v>
      </c>
      <c r="B15892" t="s">
        <v>20925</v>
      </c>
      <c r="C15892">
        <v>293505</v>
      </c>
      <c r="D15892" t="s">
        <v>30</v>
      </c>
      <c r="E15892">
        <v>59</v>
      </c>
      <c r="F15892" t="s">
        <v>36485</v>
      </c>
      <c r="G15892" s="2">
        <v>44717</v>
      </c>
      <c r="H15892" t="s">
        <v>36474</v>
      </c>
      <c r="I15892">
        <v>2</v>
      </c>
      <c r="J15892" t="s">
        <v>31</v>
      </c>
      <c r="K15892" t="s">
        <v>52</v>
      </c>
      <c r="L15892" t="s">
        <v>3028</v>
      </c>
      <c r="M15892" t="s">
        <v>42</v>
      </c>
      <c r="N15892" t="s">
        <v>118</v>
      </c>
      <c r="O15892">
        <v>1</v>
      </c>
      <c r="P15892">
        <v>1299</v>
      </c>
      <c r="Q15892" t="s">
        <v>973</v>
      </c>
      <c r="R15892" t="s">
        <v>256</v>
      </c>
      <c r="S15892">
        <v>802119</v>
      </c>
      <c r="T15892" t="s">
        <v>38</v>
      </c>
      <c r="U15892" t="b">
        <v>0</v>
      </c>
    </row>
    <row r="15893" spans="1:21" x14ac:dyDescent="0.35">
      <c r="A15893">
        <v>15892</v>
      </c>
      <c r="B15893" t="s">
        <v>20926</v>
      </c>
      <c r="C15893">
        <v>9332653</v>
      </c>
      <c r="D15893" t="s">
        <v>60</v>
      </c>
      <c r="E15893">
        <v>47</v>
      </c>
      <c r="F15893" t="s">
        <v>36483</v>
      </c>
      <c r="G15893" s="2">
        <v>44717</v>
      </c>
      <c r="H15893" t="s">
        <v>36474</v>
      </c>
      <c r="I15893">
        <v>2</v>
      </c>
      <c r="J15893" t="s">
        <v>31</v>
      </c>
      <c r="K15893" t="s">
        <v>32</v>
      </c>
      <c r="L15893" t="s">
        <v>3913</v>
      </c>
      <c r="M15893" t="s">
        <v>42</v>
      </c>
      <c r="N15893" t="s">
        <v>107</v>
      </c>
      <c r="O15893">
        <v>1</v>
      </c>
      <c r="P15893">
        <v>995</v>
      </c>
      <c r="Q15893" t="s">
        <v>2766</v>
      </c>
      <c r="R15893" t="s">
        <v>142</v>
      </c>
      <c r="S15893">
        <v>248140</v>
      </c>
      <c r="T15893" t="s">
        <v>38</v>
      </c>
      <c r="U15893" t="b">
        <v>0</v>
      </c>
    </row>
    <row r="15894" spans="1:21" x14ac:dyDescent="0.35">
      <c r="A15894">
        <v>15893</v>
      </c>
      <c r="B15894" t="s">
        <v>20927</v>
      </c>
      <c r="C15894">
        <v>6044333</v>
      </c>
      <c r="D15894" t="s">
        <v>30</v>
      </c>
      <c r="E15894">
        <v>28</v>
      </c>
      <c r="F15894" t="s">
        <v>36484</v>
      </c>
      <c r="G15894" s="2">
        <v>44717</v>
      </c>
      <c r="H15894" t="s">
        <v>36474</v>
      </c>
      <c r="I15894">
        <v>2</v>
      </c>
      <c r="J15894" t="s">
        <v>31</v>
      </c>
      <c r="K15894" t="s">
        <v>52</v>
      </c>
      <c r="L15894" t="s">
        <v>1907</v>
      </c>
      <c r="M15894" t="s">
        <v>34</v>
      </c>
      <c r="N15894" t="s">
        <v>43</v>
      </c>
      <c r="O15894">
        <v>1</v>
      </c>
      <c r="P15894">
        <v>387</v>
      </c>
      <c r="Q15894" t="s">
        <v>68</v>
      </c>
      <c r="R15894" t="s">
        <v>69</v>
      </c>
      <c r="S15894">
        <v>560078</v>
      </c>
      <c r="T15894" t="s">
        <v>38</v>
      </c>
      <c r="U15894" t="b">
        <v>0</v>
      </c>
    </row>
    <row r="15895" spans="1:21" x14ac:dyDescent="0.35">
      <c r="A15895">
        <v>15894</v>
      </c>
      <c r="B15895" t="s">
        <v>20928</v>
      </c>
      <c r="C15895">
        <v>3602756</v>
      </c>
      <c r="D15895" t="s">
        <v>60</v>
      </c>
      <c r="E15895">
        <v>24</v>
      </c>
      <c r="F15895" t="s">
        <v>36484</v>
      </c>
      <c r="G15895" s="2">
        <v>44717</v>
      </c>
      <c r="H15895" t="s">
        <v>36474</v>
      </c>
      <c r="I15895">
        <v>2</v>
      </c>
      <c r="J15895" t="s">
        <v>31</v>
      </c>
      <c r="K15895" t="s">
        <v>52</v>
      </c>
      <c r="L15895" t="s">
        <v>13417</v>
      </c>
      <c r="M15895" t="s">
        <v>42</v>
      </c>
      <c r="N15895" t="s">
        <v>48</v>
      </c>
      <c r="O15895">
        <v>1</v>
      </c>
      <c r="P15895">
        <v>579</v>
      </c>
      <c r="Q15895" t="s">
        <v>199</v>
      </c>
      <c r="R15895" t="s">
        <v>69</v>
      </c>
      <c r="S15895">
        <v>576105</v>
      </c>
      <c r="T15895" t="s">
        <v>38</v>
      </c>
      <c r="U15895" t="b">
        <v>0</v>
      </c>
    </row>
    <row r="15896" spans="1:21" x14ac:dyDescent="0.35">
      <c r="A15896">
        <v>15895</v>
      </c>
      <c r="B15896" t="s">
        <v>20929</v>
      </c>
      <c r="C15896">
        <v>6037747</v>
      </c>
      <c r="D15896" t="s">
        <v>60</v>
      </c>
      <c r="E15896">
        <v>49</v>
      </c>
      <c r="F15896" t="s">
        <v>36483</v>
      </c>
      <c r="G15896" s="2">
        <v>44717</v>
      </c>
      <c r="H15896" t="s">
        <v>36474</v>
      </c>
      <c r="I15896">
        <v>2</v>
      </c>
      <c r="J15896" t="s">
        <v>31</v>
      </c>
      <c r="K15896" t="s">
        <v>52</v>
      </c>
      <c r="L15896" t="s">
        <v>4931</v>
      </c>
      <c r="M15896" t="s">
        <v>42</v>
      </c>
      <c r="N15896" t="s">
        <v>48</v>
      </c>
      <c r="O15896">
        <v>1</v>
      </c>
      <c r="P15896">
        <v>1210</v>
      </c>
      <c r="Q15896" t="s">
        <v>6819</v>
      </c>
      <c r="R15896" t="s">
        <v>120</v>
      </c>
      <c r="S15896">
        <v>210205</v>
      </c>
      <c r="T15896" t="s">
        <v>38</v>
      </c>
      <c r="U15896" t="b">
        <v>0</v>
      </c>
    </row>
    <row r="15897" spans="1:21" x14ac:dyDescent="0.35">
      <c r="A15897">
        <v>15896</v>
      </c>
      <c r="B15897" t="s">
        <v>20930</v>
      </c>
      <c r="C15897">
        <v>3086884</v>
      </c>
      <c r="D15897" t="s">
        <v>60</v>
      </c>
      <c r="E15897">
        <v>61</v>
      </c>
      <c r="F15897" t="s">
        <v>36485</v>
      </c>
      <c r="G15897" s="2">
        <v>44717</v>
      </c>
      <c r="H15897" t="s">
        <v>36474</v>
      </c>
      <c r="I15897">
        <v>2</v>
      </c>
      <c r="J15897" t="s">
        <v>31</v>
      </c>
      <c r="K15897" t="s">
        <v>32</v>
      </c>
      <c r="L15897" t="s">
        <v>12663</v>
      </c>
      <c r="M15897" t="s">
        <v>42</v>
      </c>
      <c r="N15897" t="s">
        <v>107</v>
      </c>
      <c r="O15897">
        <v>1</v>
      </c>
      <c r="P15897">
        <v>969</v>
      </c>
      <c r="Q15897" t="s">
        <v>5985</v>
      </c>
      <c r="R15897" t="s">
        <v>69</v>
      </c>
      <c r="S15897">
        <v>574221</v>
      </c>
      <c r="T15897" t="s">
        <v>38</v>
      </c>
      <c r="U15897" t="b">
        <v>0</v>
      </c>
    </row>
    <row r="15898" spans="1:21" x14ac:dyDescent="0.35">
      <c r="A15898">
        <v>15897</v>
      </c>
      <c r="B15898" t="s">
        <v>20931</v>
      </c>
      <c r="C15898">
        <v>979331</v>
      </c>
      <c r="D15898" t="s">
        <v>30</v>
      </c>
      <c r="E15898">
        <v>52</v>
      </c>
      <c r="F15898" t="s">
        <v>36485</v>
      </c>
      <c r="G15898" s="2">
        <v>44717</v>
      </c>
      <c r="H15898" t="s">
        <v>36474</v>
      </c>
      <c r="I15898">
        <v>2</v>
      </c>
      <c r="J15898" t="s">
        <v>31</v>
      </c>
      <c r="K15898" t="s">
        <v>52</v>
      </c>
      <c r="L15898" t="s">
        <v>2102</v>
      </c>
      <c r="M15898" t="s">
        <v>42</v>
      </c>
      <c r="N15898" t="s">
        <v>54</v>
      </c>
      <c r="O15898">
        <v>1</v>
      </c>
      <c r="P15898">
        <v>607</v>
      </c>
      <c r="Q15898" t="s">
        <v>144</v>
      </c>
      <c r="R15898" t="s">
        <v>56</v>
      </c>
      <c r="S15898">
        <v>600048</v>
      </c>
      <c r="T15898" t="s">
        <v>38</v>
      </c>
      <c r="U15898" t="b">
        <v>0</v>
      </c>
    </row>
    <row r="15899" spans="1:21" x14ac:dyDescent="0.35">
      <c r="A15899">
        <v>15898</v>
      </c>
      <c r="B15899" t="s">
        <v>20932</v>
      </c>
      <c r="C15899">
        <v>7046387</v>
      </c>
      <c r="D15899" t="s">
        <v>30</v>
      </c>
      <c r="E15899">
        <v>31</v>
      </c>
      <c r="F15899" t="s">
        <v>36483</v>
      </c>
      <c r="G15899" s="2">
        <v>44717</v>
      </c>
      <c r="H15899" t="s">
        <v>36474</v>
      </c>
      <c r="I15899">
        <v>2</v>
      </c>
      <c r="J15899" t="s">
        <v>31</v>
      </c>
      <c r="K15899" t="s">
        <v>52</v>
      </c>
      <c r="L15899" t="s">
        <v>6198</v>
      </c>
      <c r="M15899" t="s">
        <v>42</v>
      </c>
      <c r="N15899" t="s">
        <v>48</v>
      </c>
      <c r="O15899">
        <v>1</v>
      </c>
      <c r="P15899">
        <v>852</v>
      </c>
      <c r="Q15899" t="s">
        <v>504</v>
      </c>
      <c r="R15899" t="s">
        <v>120</v>
      </c>
      <c r="S15899">
        <v>208023</v>
      </c>
      <c r="T15899" t="s">
        <v>38</v>
      </c>
      <c r="U15899" t="b">
        <v>0</v>
      </c>
    </row>
    <row r="15900" spans="1:21" x14ac:dyDescent="0.35">
      <c r="A15900">
        <v>15899</v>
      </c>
      <c r="B15900" t="s">
        <v>20932</v>
      </c>
      <c r="C15900">
        <v>7046387</v>
      </c>
      <c r="D15900" t="s">
        <v>60</v>
      </c>
      <c r="E15900">
        <v>40</v>
      </c>
      <c r="F15900" t="s">
        <v>36483</v>
      </c>
      <c r="G15900" s="2">
        <v>44717</v>
      </c>
      <c r="H15900" t="s">
        <v>36474</v>
      </c>
      <c r="I15900">
        <v>2</v>
      </c>
      <c r="J15900" t="s">
        <v>31</v>
      </c>
      <c r="K15900" t="s">
        <v>97</v>
      </c>
      <c r="L15900" t="s">
        <v>416</v>
      </c>
      <c r="M15900" t="s">
        <v>42</v>
      </c>
      <c r="N15900" t="s">
        <v>54</v>
      </c>
      <c r="O15900">
        <v>1</v>
      </c>
      <c r="P15900">
        <v>1065</v>
      </c>
      <c r="Q15900" t="s">
        <v>199</v>
      </c>
      <c r="R15900" t="s">
        <v>69</v>
      </c>
      <c r="S15900">
        <v>576101</v>
      </c>
      <c r="T15900" t="s">
        <v>38</v>
      </c>
      <c r="U15900" t="b">
        <v>0</v>
      </c>
    </row>
    <row r="15901" spans="1:21" x14ac:dyDescent="0.35">
      <c r="A15901">
        <v>15900</v>
      </c>
      <c r="B15901" t="s">
        <v>20932</v>
      </c>
      <c r="C15901">
        <v>7046387</v>
      </c>
      <c r="D15901" t="s">
        <v>30</v>
      </c>
      <c r="E15901">
        <v>18</v>
      </c>
      <c r="F15901" t="s">
        <v>36484</v>
      </c>
      <c r="G15901" s="2">
        <v>44717</v>
      </c>
      <c r="H15901" t="s">
        <v>36474</v>
      </c>
      <c r="I15901">
        <v>2</v>
      </c>
      <c r="J15901" t="s">
        <v>31</v>
      </c>
      <c r="K15901" t="s">
        <v>52</v>
      </c>
      <c r="L15901" t="s">
        <v>421</v>
      </c>
      <c r="M15901" t="s">
        <v>42</v>
      </c>
      <c r="N15901" t="s">
        <v>48</v>
      </c>
      <c r="O15901">
        <v>1</v>
      </c>
      <c r="P15901">
        <v>664</v>
      </c>
      <c r="Q15901" t="s">
        <v>134</v>
      </c>
      <c r="R15901" t="s">
        <v>135</v>
      </c>
      <c r="S15901">
        <v>452012</v>
      </c>
      <c r="T15901" t="s">
        <v>38</v>
      </c>
      <c r="U15901" t="b">
        <v>0</v>
      </c>
    </row>
    <row r="15902" spans="1:21" x14ac:dyDescent="0.35">
      <c r="A15902">
        <v>15901</v>
      </c>
      <c r="B15902" t="s">
        <v>20933</v>
      </c>
      <c r="C15902">
        <v>5699189</v>
      </c>
      <c r="D15902" t="s">
        <v>30</v>
      </c>
      <c r="E15902">
        <v>37</v>
      </c>
      <c r="F15902" t="s">
        <v>36483</v>
      </c>
      <c r="G15902" s="2">
        <v>44717</v>
      </c>
      <c r="H15902" t="s">
        <v>36474</v>
      </c>
      <c r="I15902">
        <v>2</v>
      </c>
      <c r="J15902" t="s">
        <v>31</v>
      </c>
      <c r="K15902" t="s">
        <v>52</v>
      </c>
      <c r="L15902" t="s">
        <v>6773</v>
      </c>
      <c r="M15902" t="s">
        <v>34</v>
      </c>
      <c r="N15902" t="s">
        <v>75</v>
      </c>
      <c r="O15902">
        <v>1</v>
      </c>
      <c r="P15902">
        <v>399</v>
      </c>
      <c r="Q15902" t="s">
        <v>178</v>
      </c>
      <c r="R15902" t="s">
        <v>65</v>
      </c>
      <c r="S15902">
        <v>411022</v>
      </c>
      <c r="T15902" t="s">
        <v>38</v>
      </c>
      <c r="U15902" t="b">
        <v>0</v>
      </c>
    </row>
    <row r="15903" spans="1:21" x14ac:dyDescent="0.35">
      <c r="A15903">
        <v>15902</v>
      </c>
      <c r="B15903" t="s">
        <v>20934</v>
      </c>
      <c r="C15903">
        <v>5286219</v>
      </c>
      <c r="D15903" t="s">
        <v>60</v>
      </c>
      <c r="E15903">
        <v>27</v>
      </c>
      <c r="F15903" t="s">
        <v>36484</v>
      </c>
      <c r="G15903" s="2">
        <v>44717</v>
      </c>
      <c r="H15903" t="s">
        <v>36474</v>
      </c>
      <c r="I15903">
        <v>2</v>
      </c>
      <c r="J15903" t="s">
        <v>31</v>
      </c>
      <c r="K15903" t="s">
        <v>40</v>
      </c>
      <c r="L15903" t="s">
        <v>1999</v>
      </c>
      <c r="M15903" t="s">
        <v>42</v>
      </c>
      <c r="N15903" t="s">
        <v>43</v>
      </c>
      <c r="O15903">
        <v>1</v>
      </c>
      <c r="P15903">
        <v>801</v>
      </c>
      <c r="Q15903" t="s">
        <v>164</v>
      </c>
      <c r="R15903" t="s">
        <v>154</v>
      </c>
      <c r="S15903">
        <v>390020</v>
      </c>
      <c r="T15903" t="s">
        <v>38</v>
      </c>
      <c r="U15903" t="b">
        <v>0</v>
      </c>
    </row>
    <row r="15904" spans="1:21" x14ac:dyDescent="0.35">
      <c r="A15904">
        <v>15903</v>
      </c>
      <c r="B15904" t="s">
        <v>20935</v>
      </c>
      <c r="C15904">
        <v>225584</v>
      </c>
      <c r="D15904" t="s">
        <v>30</v>
      </c>
      <c r="E15904">
        <v>43</v>
      </c>
      <c r="F15904" t="s">
        <v>36483</v>
      </c>
      <c r="G15904" s="2">
        <v>44717</v>
      </c>
      <c r="H15904" t="s">
        <v>36474</v>
      </c>
      <c r="I15904">
        <v>2</v>
      </c>
      <c r="J15904" t="s">
        <v>31</v>
      </c>
      <c r="K15904" t="s">
        <v>61</v>
      </c>
      <c r="L15904" t="s">
        <v>19362</v>
      </c>
      <c r="M15904" t="s">
        <v>34</v>
      </c>
      <c r="N15904" t="s">
        <v>54</v>
      </c>
      <c r="O15904">
        <v>1</v>
      </c>
      <c r="P15904">
        <v>319</v>
      </c>
      <c r="Q15904" t="s">
        <v>1154</v>
      </c>
      <c r="R15904" t="s">
        <v>69</v>
      </c>
      <c r="S15904">
        <v>580001</v>
      </c>
      <c r="T15904" t="s">
        <v>38</v>
      </c>
      <c r="U15904" t="b">
        <v>0</v>
      </c>
    </row>
    <row r="15905" spans="1:21" x14ac:dyDescent="0.35">
      <c r="A15905">
        <v>15904</v>
      </c>
      <c r="B15905" t="s">
        <v>20936</v>
      </c>
      <c r="C15905">
        <v>1451938</v>
      </c>
      <c r="D15905" t="s">
        <v>30</v>
      </c>
      <c r="E15905">
        <v>29</v>
      </c>
      <c r="F15905" t="s">
        <v>36484</v>
      </c>
      <c r="G15905" s="2">
        <v>44717</v>
      </c>
      <c r="H15905" t="s">
        <v>36474</v>
      </c>
      <c r="I15905">
        <v>2</v>
      </c>
      <c r="J15905" t="s">
        <v>31</v>
      </c>
      <c r="K15905" t="s">
        <v>32</v>
      </c>
      <c r="L15905" t="s">
        <v>8144</v>
      </c>
      <c r="M15905" t="s">
        <v>34</v>
      </c>
      <c r="N15905" t="s">
        <v>35</v>
      </c>
      <c r="O15905">
        <v>1</v>
      </c>
      <c r="P15905">
        <v>382</v>
      </c>
      <c r="Q15905" t="s">
        <v>8757</v>
      </c>
      <c r="R15905" t="s">
        <v>56</v>
      </c>
      <c r="S15905">
        <v>625019</v>
      </c>
      <c r="T15905" t="s">
        <v>38</v>
      </c>
      <c r="U15905" t="b">
        <v>0</v>
      </c>
    </row>
    <row r="15906" spans="1:21" x14ac:dyDescent="0.35">
      <c r="A15906">
        <v>15905</v>
      </c>
      <c r="B15906" t="s">
        <v>20937</v>
      </c>
      <c r="C15906">
        <v>6502708</v>
      </c>
      <c r="D15906" t="s">
        <v>60</v>
      </c>
      <c r="E15906">
        <v>25</v>
      </c>
      <c r="F15906" t="s">
        <v>36484</v>
      </c>
      <c r="G15906" s="2">
        <v>44717</v>
      </c>
      <c r="H15906" t="s">
        <v>36474</v>
      </c>
      <c r="I15906">
        <v>2</v>
      </c>
      <c r="J15906" t="s">
        <v>31</v>
      </c>
      <c r="K15906" t="s">
        <v>66</v>
      </c>
      <c r="L15906" t="s">
        <v>3233</v>
      </c>
      <c r="M15906" t="s">
        <v>42</v>
      </c>
      <c r="N15906" t="s">
        <v>35</v>
      </c>
      <c r="O15906">
        <v>1</v>
      </c>
      <c r="P15906">
        <v>1068</v>
      </c>
      <c r="Q15906" t="s">
        <v>119</v>
      </c>
      <c r="R15906" t="s">
        <v>120</v>
      </c>
      <c r="S15906">
        <v>226016</v>
      </c>
      <c r="T15906" t="s">
        <v>38</v>
      </c>
      <c r="U15906" t="b">
        <v>0</v>
      </c>
    </row>
    <row r="15907" spans="1:21" x14ac:dyDescent="0.35">
      <c r="A15907">
        <v>15906</v>
      </c>
      <c r="B15907" t="s">
        <v>20938</v>
      </c>
      <c r="C15907">
        <v>9762819</v>
      </c>
      <c r="D15907" t="s">
        <v>30</v>
      </c>
      <c r="E15907">
        <v>34</v>
      </c>
      <c r="F15907" t="s">
        <v>36483</v>
      </c>
      <c r="G15907" s="2">
        <v>44717</v>
      </c>
      <c r="H15907" t="s">
        <v>36474</v>
      </c>
      <c r="I15907">
        <v>2</v>
      </c>
      <c r="J15907" t="s">
        <v>31</v>
      </c>
      <c r="K15907" t="s">
        <v>32</v>
      </c>
      <c r="L15907" t="s">
        <v>1355</v>
      </c>
      <c r="M15907" t="s">
        <v>63</v>
      </c>
      <c r="N15907" t="s">
        <v>118</v>
      </c>
      <c r="O15907">
        <v>1</v>
      </c>
      <c r="P15907">
        <v>786</v>
      </c>
      <c r="Q15907" t="s">
        <v>286</v>
      </c>
      <c r="R15907" t="s">
        <v>120</v>
      </c>
      <c r="S15907">
        <v>201009</v>
      </c>
      <c r="T15907" t="s">
        <v>38</v>
      </c>
      <c r="U15907" t="b">
        <v>0</v>
      </c>
    </row>
    <row r="15908" spans="1:21" x14ac:dyDescent="0.35">
      <c r="A15908">
        <v>15907</v>
      </c>
      <c r="B15908" t="s">
        <v>20939</v>
      </c>
      <c r="C15908">
        <v>275957</v>
      </c>
      <c r="D15908" t="s">
        <v>30</v>
      </c>
      <c r="E15908">
        <v>24</v>
      </c>
      <c r="F15908" t="s">
        <v>36484</v>
      </c>
      <c r="G15908" s="2">
        <v>44717</v>
      </c>
      <c r="H15908" t="s">
        <v>36474</v>
      </c>
      <c r="I15908">
        <v>2</v>
      </c>
      <c r="J15908" t="s">
        <v>31</v>
      </c>
      <c r="K15908" t="s">
        <v>32</v>
      </c>
      <c r="L15908" t="s">
        <v>6132</v>
      </c>
      <c r="M15908" t="s">
        <v>34</v>
      </c>
      <c r="N15908" t="s">
        <v>43</v>
      </c>
      <c r="O15908">
        <v>1</v>
      </c>
      <c r="P15908">
        <v>496</v>
      </c>
      <c r="Q15908" t="s">
        <v>769</v>
      </c>
      <c r="R15908" t="s">
        <v>135</v>
      </c>
      <c r="S15908">
        <v>462042</v>
      </c>
      <c r="T15908" t="s">
        <v>38</v>
      </c>
      <c r="U15908" t="b">
        <v>0</v>
      </c>
    </row>
    <row r="15909" spans="1:21" x14ac:dyDescent="0.35">
      <c r="A15909">
        <v>15908</v>
      </c>
      <c r="B15909" t="s">
        <v>20940</v>
      </c>
      <c r="C15909">
        <v>7011928</v>
      </c>
      <c r="D15909" t="s">
        <v>30</v>
      </c>
      <c r="E15909">
        <v>27</v>
      </c>
      <c r="F15909" t="s">
        <v>36484</v>
      </c>
      <c r="G15909" s="2">
        <v>44717</v>
      </c>
      <c r="H15909" t="s">
        <v>36474</v>
      </c>
      <c r="I15909">
        <v>2</v>
      </c>
      <c r="J15909" t="s">
        <v>31</v>
      </c>
      <c r="K15909" t="s">
        <v>52</v>
      </c>
      <c r="L15909" t="s">
        <v>6365</v>
      </c>
      <c r="M15909" t="s">
        <v>42</v>
      </c>
      <c r="N15909" t="s">
        <v>48</v>
      </c>
      <c r="O15909">
        <v>1</v>
      </c>
      <c r="P15909">
        <v>1099</v>
      </c>
      <c r="Q15909" t="s">
        <v>286</v>
      </c>
      <c r="R15909" t="s">
        <v>120</v>
      </c>
      <c r="S15909">
        <v>201309</v>
      </c>
      <c r="T15909" t="s">
        <v>38</v>
      </c>
      <c r="U15909" t="b">
        <v>0</v>
      </c>
    </row>
    <row r="15910" spans="1:21" x14ac:dyDescent="0.35">
      <c r="A15910">
        <v>15909</v>
      </c>
      <c r="B15910" t="s">
        <v>20941</v>
      </c>
      <c r="C15910">
        <v>2192501</v>
      </c>
      <c r="D15910" t="s">
        <v>30</v>
      </c>
      <c r="E15910">
        <v>37</v>
      </c>
      <c r="F15910" t="s">
        <v>36483</v>
      </c>
      <c r="G15910" s="2">
        <v>44717</v>
      </c>
      <c r="H15910" t="s">
        <v>36474</v>
      </c>
      <c r="I15910">
        <v>2</v>
      </c>
      <c r="J15910" t="s">
        <v>31</v>
      </c>
      <c r="K15910" t="s">
        <v>52</v>
      </c>
      <c r="L15910" t="s">
        <v>5681</v>
      </c>
      <c r="M15910" t="s">
        <v>42</v>
      </c>
      <c r="N15910" t="s">
        <v>118</v>
      </c>
      <c r="O15910">
        <v>1</v>
      </c>
      <c r="P15910">
        <v>692</v>
      </c>
      <c r="Q15910" t="s">
        <v>68</v>
      </c>
      <c r="R15910" t="s">
        <v>69</v>
      </c>
      <c r="S15910">
        <v>560037</v>
      </c>
      <c r="T15910" t="s">
        <v>38</v>
      </c>
      <c r="U15910" t="b">
        <v>0</v>
      </c>
    </row>
    <row r="15911" spans="1:21" x14ac:dyDescent="0.35">
      <c r="A15911">
        <v>15910</v>
      </c>
      <c r="B15911" t="s">
        <v>20942</v>
      </c>
      <c r="C15911">
        <v>7028793</v>
      </c>
      <c r="D15911" t="s">
        <v>60</v>
      </c>
      <c r="E15911">
        <v>34</v>
      </c>
      <c r="F15911" t="s">
        <v>36483</v>
      </c>
      <c r="G15911" s="2">
        <v>44717</v>
      </c>
      <c r="H15911" t="s">
        <v>36474</v>
      </c>
      <c r="I15911">
        <v>2</v>
      </c>
      <c r="J15911" t="s">
        <v>31</v>
      </c>
      <c r="K15911" t="s">
        <v>32</v>
      </c>
      <c r="L15911" t="s">
        <v>20943</v>
      </c>
      <c r="M15911" t="s">
        <v>42</v>
      </c>
      <c r="N15911" t="s">
        <v>107</v>
      </c>
      <c r="O15911">
        <v>1</v>
      </c>
      <c r="P15911">
        <v>653</v>
      </c>
      <c r="Q15911" t="s">
        <v>68</v>
      </c>
      <c r="R15911" t="s">
        <v>69</v>
      </c>
      <c r="S15911">
        <v>560068</v>
      </c>
      <c r="T15911" t="s">
        <v>38</v>
      </c>
      <c r="U15911" t="b">
        <v>0</v>
      </c>
    </row>
    <row r="15912" spans="1:21" x14ac:dyDescent="0.35">
      <c r="A15912">
        <v>15911</v>
      </c>
      <c r="B15912" t="s">
        <v>20942</v>
      </c>
      <c r="C15912">
        <v>7028793</v>
      </c>
      <c r="D15912" t="s">
        <v>60</v>
      </c>
      <c r="E15912">
        <v>28</v>
      </c>
      <c r="F15912" t="s">
        <v>36484</v>
      </c>
      <c r="G15912" s="2">
        <v>44717</v>
      </c>
      <c r="H15912" t="s">
        <v>36474</v>
      </c>
      <c r="I15912">
        <v>2</v>
      </c>
      <c r="J15912" t="s">
        <v>31</v>
      </c>
      <c r="K15912" t="s">
        <v>32</v>
      </c>
      <c r="L15912" t="s">
        <v>1941</v>
      </c>
      <c r="M15912" t="s">
        <v>42</v>
      </c>
      <c r="N15912" t="s">
        <v>54</v>
      </c>
      <c r="O15912">
        <v>1</v>
      </c>
      <c r="P15912">
        <v>694</v>
      </c>
      <c r="Q15912" t="s">
        <v>99</v>
      </c>
      <c r="R15912" t="s">
        <v>100</v>
      </c>
      <c r="S15912">
        <v>110091</v>
      </c>
      <c r="T15912" t="s">
        <v>38</v>
      </c>
      <c r="U15912" t="b">
        <v>0</v>
      </c>
    </row>
    <row r="15913" spans="1:21" x14ac:dyDescent="0.35">
      <c r="A15913">
        <v>15912</v>
      </c>
      <c r="B15913" t="s">
        <v>20944</v>
      </c>
      <c r="C15913">
        <v>126367</v>
      </c>
      <c r="D15913" t="s">
        <v>30</v>
      </c>
      <c r="E15913">
        <v>37</v>
      </c>
      <c r="F15913" t="s">
        <v>36483</v>
      </c>
      <c r="G15913" s="2">
        <v>44717</v>
      </c>
      <c r="H15913" t="s">
        <v>36474</v>
      </c>
      <c r="I15913">
        <v>2</v>
      </c>
      <c r="J15913" t="s">
        <v>31</v>
      </c>
      <c r="K15913" t="s">
        <v>52</v>
      </c>
      <c r="L15913" t="s">
        <v>208</v>
      </c>
      <c r="M15913" t="s">
        <v>42</v>
      </c>
      <c r="N15913" t="s">
        <v>107</v>
      </c>
      <c r="O15913">
        <v>1</v>
      </c>
      <c r="P15913">
        <v>788</v>
      </c>
      <c r="Q15913" t="s">
        <v>20945</v>
      </c>
      <c r="R15913" t="s">
        <v>931</v>
      </c>
      <c r="S15913">
        <v>491228</v>
      </c>
      <c r="T15913" t="s">
        <v>38</v>
      </c>
      <c r="U15913" t="b">
        <v>0</v>
      </c>
    </row>
    <row r="15914" spans="1:21" x14ac:dyDescent="0.35">
      <c r="A15914">
        <v>15913</v>
      </c>
      <c r="B15914" t="s">
        <v>20946</v>
      </c>
      <c r="C15914">
        <v>9054467</v>
      </c>
      <c r="D15914" t="s">
        <v>30</v>
      </c>
      <c r="E15914">
        <v>31</v>
      </c>
      <c r="F15914" t="s">
        <v>36483</v>
      </c>
      <c r="G15914" s="2">
        <v>44717</v>
      </c>
      <c r="H15914" t="s">
        <v>36474</v>
      </c>
      <c r="I15914">
        <v>2</v>
      </c>
      <c r="J15914" t="s">
        <v>31</v>
      </c>
      <c r="K15914" t="s">
        <v>97</v>
      </c>
      <c r="L15914" t="s">
        <v>20947</v>
      </c>
      <c r="M15914" t="s">
        <v>63</v>
      </c>
      <c r="N15914" t="s">
        <v>107</v>
      </c>
      <c r="O15914">
        <v>1</v>
      </c>
      <c r="P15914">
        <v>426</v>
      </c>
      <c r="Q15914" t="s">
        <v>94</v>
      </c>
      <c r="R15914" t="s">
        <v>95</v>
      </c>
      <c r="S15914">
        <v>500084</v>
      </c>
      <c r="T15914" t="s">
        <v>38</v>
      </c>
      <c r="U15914" t="b">
        <v>0</v>
      </c>
    </row>
    <row r="15915" spans="1:21" x14ac:dyDescent="0.35">
      <c r="A15915">
        <v>15914</v>
      </c>
      <c r="B15915" t="s">
        <v>20948</v>
      </c>
      <c r="C15915">
        <v>3783940</v>
      </c>
      <c r="D15915" t="s">
        <v>60</v>
      </c>
      <c r="E15915">
        <v>39</v>
      </c>
      <c r="F15915" t="s">
        <v>36483</v>
      </c>
      <c r="G15915" s="2">
        <v>44717</v>
      </c>
      <c r="H15915" t="s">
        <v>36474</v>
      </c>
      <c r="I15915">
        <v>2</v>
      </c>
      <c r="J15915" t="s">
        <v>31</v>
      </c>
      <c r="K15915" t="s">
        <v>32</v>
      </c>
      <c r="L15915" t="s">
        <v>17823</v>
      </c>
      <c r="M15915" t="s">
        <v>42</v>
      </c>
      <c r="N15915" t="s">
        <v>43</v>
      </c>
      <c r="O15915">
        <v>1</v>
      </c>
      <c r="P15915">
        <v>999</v>
      </c>
      <c r="Q15915" t="s">
        <v>94</v>
      </c>
      <c r="R15915" t="s">
        <v>95</v>
      </c>
      <c r="S15915">
        <v>500072</v>
      </c>
      <c r="T15915" t="s">
        <v>38</v>
      </c>
      <c r="U15915" t="b">
        <v>0</v>
      </c>
    </row>
    <row r="15916" spans="1:21" x14ac:dyDescent="0.35">
      <c r="A15916">
        <v>15915</v>
      </c>
      <c r="B15916" t="s">
        <v>20949</v>
      </c>
      <c r="C15916">
        <v>6588446</v>
      </c>
      <c r="D15916" t="s">
        <v>30</v>
      </c>
      <c r="E15916">
        <v>49</v>
      </c>
      <c r="F15916" t="s">
        <v>36483</v>
      </c>
      <c r="G15916" s="2">
        <v>44717</v>
      </c>
      <c r="H15916" t="s">
        <v>36474</v>
      </c>
      <c r="I15916">
        <v>2</v>
      </c>
      <c r="J15916" t="s">
        <v>31</v>
      </c>
      <c r="K15916" t="s">
        <v>52</v>
      </c>
      <c r="L15916" t="s">
        <v>5721</v>
      </c>
      <c r="M15916" t="s">
        <v>34</v>
      </c>
      <c r="N15916" t="s">
        <v>35</v>
      </c>
      <c r="O15916">
        <v>1</v>
      </c>
      <c r="P15916">
        <v>345</v>
      </c>
      <c r="Q15916" t="s">
        <v>5192</v>
      </c>
      <c r="R15916" t="s">
        <v>135</v>
      </c>
      <c r="S15916">
        <v>455001</v>
      </c>
      <c r="T15916" t="s">
        <v>38</v>
      </c>
      <c r="U15916" t="b">
        <v>0</v>
      </c>
    </row>
    <row r="15917" spans="1:21" x14ac:dyDescent="0.35">
      <c r="A15917">
        <v>15916</v>
      </c>
      <c r="B15917" t="s">
        <v>20950</v>
      </c>
      <c r="C15917">
        <v>9545609</v>
      </c>
      <c r="D15917" t="s">
        <v>30</v>
      </c>
      <c r="E15917">
        <v>34</v>
      </c>
      <c r="F15917" t="s">
        <v>36483</v>
      </c>
      <c r="G15917" s="2">
        <v>44717</v>
      </c>
      <c r="H15917" t="s">
        <v>36474</v>
      </c>
      <c r="I15917">
        <v>2</v>
      </c>
      <c r="J15917" t="s">
        <v>31</v>
      </c>
      <c r="K15917" t="s">
        <v>32</v>
      </c>
      <c r="L15917" t="s">
        <v>4713</v>
      </c>
      <c r="M15917" t="s">
        <v>34</v>
      </c>
      <c r="N15917" t="s">
        <v>48</v>
      </c>
      <c r="O15917">
        <v>1</v>
      </c>
      <c r="P15917">
        <v>435</v>
      </c>
      <c r="Q15917" t="s">
        <v>917</v>
      </c>
      <c r="R15917" t="s">
        <v>56</v>
      </c>
      <c r="S15917">
        <v>638011</v>
      </c>
      <c r="T15917" t="s">
        <v>38</v>
      </c>
      <c r="U15917" t="b">
        <v>0</v>
      </c>
    </row>
    <row r="15918" spans="1:21" x14ac:dyDescent="0.35">
      <c r="A15918">
        <v>15917</v>
      </c>
      <c r="B15918" t="s">
        <v>20951</v>
      </c>
      <c r="C15918">
        <v>632917</v>
      </c>
      <c r="D15918" t="s">
        <v>60</v>
      </c>
      <c r="E15918">
        <v>46</v>
      </c>
      <c r="F15918" t="s">
        <v>36483</v>
      </c>
      <c r="G15918" s="2">
        <v>44717</v>
      </c>
      <c r="H15918" t="s">
        <v>36474</v>
      </c>
      <c r="I15918">
        <v>2</v>
      </c>
      <c r="J15918" t="s">
        <v>31</v>
      </c>
      <c r="K15918" t="s">
        <v>32</v>
      </c>
      <c r="L15918" t="s">
        <v>2367</v>
      </c>
      <c r="M15918" t="s">
        <v>42</v>
      </c>
      <c r="N15918" t="s">
        <v>75</v>
      </c>
      <c r="O15918">
        <v>1</v>
      </c>
      <c r="P15918">
        <v>664</v>
      </c>
      <c r="Q15918" t="s">
        <v>347</v>
      </c>
      <c r="R15918" t="s">
        <v>95</v>
      </c>
      <c r="S15918">
        <v>500011</v>
      </c>
      <c r="T15918" t="s">
        <v>38</v>
      </c>
      <c r="U15918" t="b">
        <v>0</v>
      </c>
    </row>
    <row r="15919" spans="1:21" x14ac:dyDescent="0.35">
      <c r="A15919">
        <v>15918</v>
      </c>
      <c r="B15919" t="s">
        <v>20952</v>
      </c>
      <c r="C15919">
        <v>8075837</v>
      </c>
      <c r="D15919" t="s">
        <v>30</v>
      </c>
      <c r="E15919">
        <v>25</v>
      </c>
      <c r="F15919" t="s">
        <v>36484</v>
      </c>
      <c r="G15919" s="2">
        <v>44717</v>
      </c>
      <c r="H15919" t="s">
        <v>36474</v>
      </c>
      <c r="I15919">
        <v>2</v>
      </c>
      <c r="J15919" t="s">
        <v>31</v>
      </c>
      <c r="K15919" t="s">
        <v>52</v>
      </c>
      <c r="L15919" t="s">
        <v>16911</v>
      </c>
      <c r="M15919" t="s">
        <v>63</v>
      </c>
      <c r="N15919" t="s">
        <v>35</v>
      </c>
      <c r="O15919">
        <v>1</v>
      </c>
      <c r="P15919">
        <v>792</v>
      </c>
      <c r="Q15919" t="s">
        <v>530</v>
      </c>
      <c r="R15919" t="s">
        <v>79</v>
      </c>
      <c r="S15919">
        <v>521201</v>
      </c>
      <c r="T15919" t="s">
        <v>38</v>
      </c>
      <c r="U15919" t="b">
        <v>0</v>
      </c>
    </row>
    <row r="15920" spans="1:21" x14ac:dyDescent="0.35">
      <c r="A15920">
        <v>15919</v>
      </c>
      <c r="B15920" t="s">
        <v>20952</v>
      </c>
      <c r="C15920">
        <v>8075837</v>
      </c>
      <c r="D15920" t="s">
        <v>30</v>
      </c>
      <c r="E15920">
        <v>24</v>
      </c>
      <c r="F15920" t="s">
        <v>36484</v>
      </c>
      <c r="G15920" s="2">
        <v>44717</v>
      </c>
      <c r="H15920" t="s">
        <v>36474</v>
      </c>
      <c r="I15920">
        <v>2</v>
      </c>
      <c r="J15920" t="s">
        <v>122</v>
      </c>
      <c r="K15920" t="s">
        <v>32</v>
      </c>
      <c r="L15920" t="s">
        <v>7475</v>
      </c>
      <c r="M15920" t="s">
        <v>34</v>
      </c>
      <c r="N15920" t="s">
        <v>43</v>
      </c>
      <c r="O15920">
        <v>1</v>
      </c>
      <c r="P15920">
        <v>301</v>
      </c>
      <c r="Q15920" t="s">
        <v>533</v>
      </c>
      <c r="R15920" t="s">
        <v>65</v>
      </c>
      <c r="S15920">
        <v>416008</v>
      </c>
      <c r="T15920" t="s">
        <v>38</v>
      </c>
      <c r="U15920" t="b">
        <v>0</v>
      </c>
    </row>
    <row r="15921" spans="1:21" x14ac:dyDescent="0.35">
      <c r="A15921">
        <v>15920</v>
      </c>
      <c r="B15921" t="s">
        <v>20953</v>
      </c>
      <c r="C15921">
        <v>4573592</v>
      </c>
      <c r="D15921" t="s">
        <v>30</v>
      </c>
      <c r="E15921">
        <v>62</v>
      </c>
      <c r="F15921" t="s">
        <v>36485</v>
      </c>
      <c r="G15921" s="2">
        <v>44717</v>
      </c>
      <c r="H15921" t="s">
        <v>36474</v>
      </c>
      <c r="I15921">
        <v>2</v>
      </c>
      <c r="J15921" t="s">
        <v>31</v>
      </c>
      <c r="K15921" t="s">
        <v>61</v>
      </c>
      <c r="L15921" t="s">
        <v>20954</v>
      </c>
      <c r="M15921" t="s">
        <v>42</v>
      </c>
      <c r="N15921" t="s">
        <v>75</v>
      </c>
      <c r="O15921">
        <v>1</v>
      </c>
      <c r="P15921">
        <v>999</v>
      </c>
      <c r="Q15921" t="s">
        <v>2960</v>
      </c>
      <c r="R15921" t="s">
        <v>37</v>
      </c>
      <c r="S15921">
        <v>147002</v>
      </c>
      <c r="T15921" t="s">
        <v>38</v>
      </c>
      <c r="U15921" t="b">
        <v>0</v>
      </c>
    </row>
    <row r="15922" spans="1:21" x14ac:dyDescent="0.35">
      <c r="A15922">
        <v>15921</v>
      </c>
      <c r="B15922" t="s">
        <v>20955</v>
      </c>
      <c r="C15922">
        <v>8791655</v>
      </c>
      <c r="D15922" t="s">
        <v>60</v>
      </c>
      <c r="E15922">
        <v>75</v>
      </c>
      <c r="F15922" t="s">
        <v>36485</v>
      </c>
      <c r="G15922" s="2">
        <v>44717</v>
      </c>
      <c r="H15922" t="s">
        <v>36474</v>
      </c>
      <c r="I15922">
        <v>2</v>
      </c>
      <c r="J15922" t="s">
        <v>31</v>
      </c>
      <c r="K15922" t="s">
        <v>32</v>
      </c>
      <c r="L15922" t="s">
        <v>2660</v>
      </c>
      <c r="M15922" t="s">
        <v>42</v>
      </c>
      <c r="N15922" t="s">
        <v>43</v>
      </c>
      <c r="O15922">
        <v>1</v>
      </c>
      <c r="P15922">
        <v>828</v>
      </c>
      <c r="Q15922" t="s">
        <v>68</v>
      </c>
      <c r="R15922" t="s">
        <v>69</v>
      </c>
      <c r="S15922">
        <v>560035</v>
      </c>
      <c r="T15922" t="s">
        <v>38</v>
      </c>
      <c r="U15922" t="b">
        <v>0</v>
      </c>
    </row>
    <row r="15923" spans="1:21" x14ac:dyDescent="0.35">
      <c r="A15923">
        <v>15922</v>
      </c>
      <c r="B15923" t="s">
        <v>20956</v>
      </c>
      <c r="C15923">
        <v>4817534</v>
      </c>
      <c r="D15923" t="s">
        <v>60</v>
      </c>
      <c r="E15923">
        <v>33</v>
      </c>
      <c r="F15923" t="s">
        <v>36483</v>
      </c>
      <c r="G15923" s="2">
        <v>44717</v>
      </c>
      <c r="H15923" t="s">
        <v>36474</v>
      </c>
      <c r="I15923">
        <v>2</v>
      </c>
      <c r="J15923" t="s">
        <v>31</v>
      </c>
      <c r="K15923" t="s">
        <v>61</v>
      </c>
      <c r="L15923" t="s">
        <v>6198</v>
      </c>
      <c r="M15923" t="s">
        <v>42</v>
      </c>
      <c r="N15923" t="s">
        <v>48</v>
      </c>
      <c r="O15923">
        <v>1</v>
      </c>
      <c r="P15923">
        <v>801</v>
      </c>
      <c r="Q15923" t="s">
        <v>769</v>
      </c>
      <c r="R15923" t="s">
        <v>135</v>
      </c>
      <c r="S15923">
        <v>462001</v>
      </c>
      <c r="T15923" t="s">
        <v>38</v>
      </c>
      <c r="U15923" t="b">
        <v>0</v>
      </c>
    </row>
    <row r="15924" spans="1:21" x14ac:dyDescent="0.35">
      <c r="A15924">
        <v>15923</v>
      </c>
      <c r="B15924" t="s">
        <v>20957</v>
      </c>
      <c r="C15924">
        <v>7942228</v>
      </c>
      <c r="D15924" t="s">
        <v>30</v>
      </c>
      <c r="E15924">
        <v>73</v>
      </c>
      <c r="F15924" t="s">
        <v>36485</v>
      </c>
      <c r="G15924" s="2">
        <v>44717</v>
      </c>
      <c r="H15924" t="s">
        <v>36474</v>
      </c>
      <c r="I15924">
        <v>2</v>
      </c>
      <c r="J15924" t="s">
        <v>31</v>
      </c>
      <c r="K15924" t="s">
        <v>61</v>
      </c>
      <c r="L15924" t="s">
        <v>1110</v>
      </c>
      <c r="M15924" t="s">
        <v>63</v>
      </c>
      <c r="N15924" t="s">
        <v>35</v>
      </c>
      <c r="O15924">
        <v>1</v>
      </c>
      <c r="P15924">
        <v>825</v>
      </c>
      <c r="Q15924" t="s">
        <v>286</v>
      </c>
      <c r="R15924" t="s">
        <v>120</v>
      </c>
      <c r="S15924">
        <v>201301</v>
      </c>
      <c r="T15924" t="s">
        <v>38</v>
      </c>
      <c r="U15924" t="b">
        <v>0</v>
      </c>
    </row>
    <row r="15925" spans="1:21" x14ac:dyDescent="0.35">
      <c r="A15925">
        <v>15924</v>
      </c>
      <c r="B15925" t="s">
        <v>20958</v>
      </c>
      <c r="C15925">
        <v>2894425</v>
      </c>
      <c r="D15925" t="s">
        <v>60</v>
      </c>
      <c r="E15925">
        <v>57</v>
      </c>
      <c r="F15925" t="s">
        <v>36485</v>
      </c>
      <c r="G15925" s="2">
        <v>44717</v>
      </c>
      <c r="H15925" t="s">
        <v>36474</v>
      </c>
      <c r="I15925">
        <v>2</v>
      </c>
      <c r="J15925" t="s">
        <v>31</v>
      </c>
      <c r="K15925" t="s">
        <v>61</v>
      </c>
      <c r="L15925" t="s">
        <v>13957</v>
      </c>
      <c r="M15925" t="s">
        <v>42</v>
      </c>
      <c r="N15925" t="s">
        <v>107</v>
      </c>
      <c r="O15925">
        <v>1</v>
      </c>
      <c r="P15925">
        <v>771</v>
      </c>
      <c r="Q15925" t="s">
        <v>1343</v>
      </c>
      <c r="R15925" t="s">
        <v>69</v>
      </c>
      <c r="S15925">
        <v>575006</v>
      </c>
      <c r="T15925" t="s">
        <v>38</v>
      </c>
      <c r="U15925" t="b">
        <v>0</v>
      </c>
    </row>
    <row r="15926" spans="1:21" x14ac:dyDescent="0.35">
      <c r="A15926">
        <v>15925</v>
      </c>
      <c r="B15926" t="s">
        <v>20959</v>
      </c>
      <c r="C15926">
        <v>3648244</v>
      </c>
      <c r="D15926" t="s">
        <v>30</v>
      </c>
      <c r="E15926">
        <v>20</v>
      </c>
      <c r="F15926" t="s">
        <v>36484</v>
      </c>
      <c r="G15926" s="2">
        <v>44717</v>
      </c>
      <c r="H15926" t="s">
        <v>36474</v>
      </c>
      <c r="I15926">
        <v>2</v>
      </c>
      <c r="J15926" t="s">
        <v>31</v>
      </c>
      <c r="K15926" t="s">
        <v>61</v>
      </c>
      <c r="L15926" t="s">
        <v>12230</v>
      </c>
      <c r="M15926" t="s">
        <v>42</v>
      </c>
      <c r="N15926" t="s">
        <v>54</v>
      </c>
      <c r="O15926">
        <v>1</v>
      </c>
      <c r="P15926">
        <v>850</v>
      </c>
      <c r="Q15926" t="s">
        <v>504</v>
      </c>
      <c r="R15926" t="s">
        <v>120</v>
      </c>
      <c r="S15926">
        <v>208025</v>
      </c>
      <c r="T15926" t="s">
        <v>38</v>
      </c>
      <c r="U15926" t="b">
        <v>0</v>
      </c>
    </row>
    <row r="15927" spans="1:21" x14ac:dyDescent="0.35">
      <c r="A15927">
        <v>15926</v>
      </c>
      <c r="B15927" t="s">
        <v>20960</v>
      </c>
      <c r="C15927">
        <v>5403434</v>
      </c>
      <c r="D15927" t="s">
        <v>30</v>
      </c>
      <c r="E15927">
        <v>72</v>
      </c>
      <c r="F15927" t="s">
        <v>36485</v>
      </c>
      <c r="G15927" s="2">
        <v>44717</v>
      </c>
      <c r="H15927" t="s">
        <v>36474</v>
      </c>
      <c r="I15927">
        <v>2</v>
      </c>
      <c r="J15927" t="s">
        <v>31</v>
      </c>
      <c r="K15927" t="s">
        <v>32</v>
      </c>
      <c r="L15927" t="s">
        <v>1686</v>
      </c>
      <c r="M15927" t="s">
        <v>42</v>
      </c>
      <c r="N15927" t="s">
        <v>54</v>
      </c>
      <c r="O15927">
        <v>1</v>
      </c>
      <c r="P15927">
        <v>563</v>
      </c>
      <c r="Q15927" t="s">
        <v>386</v>
      </c>
      <c r="R15927" t="s">
        <v>56</v>
      </c>
      <c r="S15927">
        <v>641035</v>
      </c>
      <c r="T15927" t="s">
        <v>38</v>
      </c>
      <c r="U15927" t="b">
        <v>0</v>
      </c>
    </row>
    <row r="15928" spans="1:21" x14ac:dyDescent="0.35">
      <c r="A15928">
        <v>15927</v>
      </c>
      <c r="B15928" t="s">
        <v>20961</v>
      </c>
      <c r="C15928">
        <v>8762605</v>
      </c>
      <c r="D15928" t="s">
        <v>30</v>
      </c>
      <c r="E15928">
        <v>24</v>
      </c>
      <c r="F15928" t="s">
        <v>36484</v>
      </c>
      <c r="G15928" s="2">
        <v>44717</v>
      </c>
      <c r="H15928" t="s">
        <v>36474</v>
      </c>
      <c r="I15928">
        <v>2</v>
      </c>
      <c r="J15928" t="s">
        <v>31</v>
      </c>
      <c r="K15928" t="s">
        <v>52</v>
      </c>
      <c r="L15928" t="s">
        <v>3479</v>
      </c>
      <c r="M15928" t="s">
        <v>42</v>
      </c>
      <c r="N15928" t="s">
        <v>35</v>
      </c>
      <c r="O15928">
        <v>1</v>
      </c>
      <c r="P15928">
        <v>597</v>
      </c>
      <c r="Q15928" t="s">
        <v>3985</v>
      </c>
      <c r="R15928" t="s">
        <v>120</v>
      </c>
      <c r="S15928">
        <v>247001</v>
      </c>
      <c r="T15928" t="s">
        <v>38</v>
      </c>
      <c r="U15928" t="b">
        <v>0</v>
      </c>
    </row>
    <row r="15929" spans="1:21" x14ac:dyDescent="0.35">
      <c r="A15929">
        <v>15928</v>
      </c>
      <c r="B15929" t="s">
        <v>20962</v>
      </c>
      <c r="C15929">
        <v>8655424</v>
      </c>
      <c r="D15929" t="s">
        <v>30</v>
      </c>
      <c r="E15929">
        <v>55</v>
      </c>
      <c r="F15929" t="s">
        <v>36485</v>
      </c>
      <c r="G15929" s="2">
        <v>44717</v>
      </c>
      <c r="H15929" t="s">
        <v>36474</v>
      </c>
      <c r="I15929">
        <v>2</v>
      </c>
      <c r="J15929" t="s">
        <v>31</v>
      </c>
      <c r="K15929" t="s">
        <v>52</v>
      </c>
      <c r="L15929" t="s">
        <v>9087</v>
      </c>
      <c r="M15929" t="s">
        <v>42</v>
      </c>
      <c r="N15929" t="s">
        <v>75</v>
      </c>
      <c r="O15929">
        <v>1</v>
      </c>
      <c r="P15929">
        <v>773</v>
      </c>
      <c r="Q15929" t="s">
        <v>44</v>
      </c>
      <c r="R15929" t="s">
        <v>45</v>
      </c>
      <c r="S15929">
        <v>122006</v>
      </c>
      <c r="T15929" t="s">
        <v>38</v>
      </c>
      <c r="U15929" t="b">
        <v>0</v>
      </c>
    </row>
    <row r="15930" spans="1:21" x14ac:dyDescent="0.35">
      <c r="A15930">
        <v>15929</v>
      </c>
      <c r="B15930" t="s">
        <v>20963</v>
      </c>
      <c r="C15930">
        <v>6223703</v>
      </c>
      <c r="D15930" t="s">
        <v>30</v>
      </c>
      <c r="E15930">
        <v>56</v>
      </c>
      <c r="F15930" t="s">
        <v>36485</v>
      </c>
      <c r="G15930" s="2">
        <v>44717</v>
      </c>
      <c r="H15930" t="s">
        <v>36474</v>
      </c>
      <c r="I15930">
        <v>2</v>
      </c>
      <c r="J15930" t="s">
        <v>31</v>
      </c>
      <c r="K15930" t="s">
        <v>71</v>
      </c>
      <c r="L15930" t="s">
        <v>2935</v>
      </c>
      <c r="M15930" t="s">
        <v>42</v>
      </c>
      <c r="N15930" t="s">
        <v>35</v>
      </c>
      <c r="O15930">
        <v>1</v>
      </c>
      <c r="P15930">
        <v>854</v>
      </c>
      <c r="Q15930" t="s">
        <v>8146</v>
      </c>
      <c r="R15930" t="s">
        <v>79</v>
      </c>
      <c r="S15930">
        <v>534425</v>
      </c>
      <c r="T15930" t="s">
        <v>38</v>
      </c>
      <c r="U15930" t="b">
        <v>0</v>
      </c>
    </row>
    <row r="15931" spans="1:21" x14ac:dyDescent="0.35">
      <c r="A15931">
        <v>15930</v>
      </c>
      <c r="B15931" t="s">
        <v>20964</v>
      </c>
      <c r="C15931">
        <v>8879588</v>
      </c>
      <c r="D15931" t="s">
        <v>30</v>
      </c>
      <c r="E15931">
        <v>23</v>
      </c>
      <c r="F15931" t="s">
        <v>36484</v>
      </c>
      <c r="G15931" s="2">
        <v>44717</v>
      </c>
      <c r="H15931" t="s">
        <v>36474</v>
      </c>
      <c r="I15931">
        <v>2</v>
      </c>
      <c r="J15931" t="s">
        <v>31</v>
      </c>
      <c r="K15931" t="s">
        <v>52</v>
      </c>
      <c r="L15931" t="s">
        <v>557</v>
      </c>
      <c r="M15931" t="s">
        <v>34</v>
      </c>
      <c r="N15931" t="s">
        <v>35</v>
      </c>
      <c r="O15931">
        <v>1</v>
      </c>
      <c r="P15931">
        <v>399</v>
      </c>
      <c r="Q15931" t="s">
        <v>78</v>
      </c>
      <c r="R15931" t="s">
        <v>79</v>
      </c>
      <c r="S15931">
        <v>520007</v>
      </c>
      <c r="T15931" t="s">
        <v>38</v>
      </c>
      <c r="U15931" t="b">
        <v>0</v>
      </c>
    </row>
    <row r="15932" spans="1:21" x14ac:dyDescent="0.35">
      <c r="A15932">
        <v>15931</v>
      </c>
      <c r="B15932" t="s">
        <v>20965</v>
      </c>
      <c r="C15932">
        <v>2843255</v>
      </c>
      <c r="D15932" t="s">
        <v>60</v>
      </c>
      <c r="E15932">
        <v>25</v>
      </c>
      <c r="F15932" t="s">
        <v>36484</v>
      </c>
      <c r="G15932" s="2">
        <v>44717</v>
      </c>
      <c r="H15932" t="s">
        <v>36474</v>
      </c>
      <c r="I15932">
        <v>2</v>
      </c>
      <c r="J15932" t="s">
        <v>31</v>
      </c>
      <c r="K15932" t="s">
        <v>61</v>
      </c>
      <c r="L15932" t="s">
        <v>6551</v>
      </c>
      <c r="M15932" t="s">
        <v>42</v>
      </c>
      <c r="N15932" t="s">
        <v>43</v>
      </c>
      <c r="O15932">
        <v>1</v>
      </c>
      <c r="P15932">
        <v>655</v>
      </c>
      <c r="Q15932" t="s">
        <v>49</v>
      </c>
      <c r="R15932" t="s">
        <v>50</v>
      </c>
      <c r="S15932">
        <v>700020</v>
      </c>
      <c r="T15932" t="s">
        <v>38</v>
      </c>
      <c r="U15932" t="b">
        <v>0</v>
      </c>
    </row>
    <row r="15933" spans="1:21" x14ac:dyDescent="0.35">
      <c r="A15933">
        <v>15932</v>
      </c>
      <c r="B15933" t="s">
        <v>20966</v>
      </c>
      <c r="C15933">
        <v>5765080</v>
      </c>
      <c r="D15933" t="s">
        <v>30</v>
      </c>
      <c r="E15933">
        <v>55</v>
      </c>
      <c r="F15933" t="s">
        <v>36485</v>
      </c>
      <c r="G15933" s="2">
        <v>44717</v>
      </c>
      <c r="H15933" t="s">
        <v>36474</v>
      </c>
      <c r="I15933">
        <v>2</v>
      </c>
      <c r="J15933" t="s">
        <v>31</v>
      </c>
      <c r="K15933" t="s">
        <v>32</v>
      </c>
      <c r="L15933" t="s">
        <v>2221</v>
      </c>
      <c r="M15933" t="s">
        <v>63</v>
      </c>
      <c r="N15933" t="s">
        <v>118</v>
      </c>
      <c r="O15933">
        <v>1</v>
      </c>
      <c r="P15933">
        <v>721</v>
      </c>
      <c r="Q15933" t="s">
        <v>4157</v>
      </c>
      <c r="R15933" t="s">
        <v>56</v>
      </c>
      <c r="S15933">
        <v>629001</v>
      </c>
      <c r="T15933" t="s">
        <v>38</v>
      </c>
      <c r="U15933" t="b">
        <v>0</v>
      </c>
    </row>
    <row r="15934" spans="1:21" x14ac:dyDescent="0.35">
      <c r="A15934">
        <v>15933</v>
      </c>
      <c r="B15934" t="s">
        <v>20967</v>
      </c>
      <c r="C15934">
        <v>7776498</v>
      </c>
      <c r="D15934" t="s">
        <v>30</v>
      </c>
      <c r="E15934">
        <v>69</v>
      </c>
      <c r="F15934" t="s">
        <v>36485</v>
      </c>
      <c r="G15934" s="2">
        <v>44717</v>
      </c>
      <c r="H15934" t="s">
        <v>36474</v>
      </c>
      <c r="I15934">
        <v>2</v>
      </c>
      <c r="J15934" t="s">
        <v>31</v>
      </c>
      <c r="K15934" t="s">
        <v>32</v>
      </c>
      <c r="L15934" t="s">
        <v>3777</v>
      </c>
      <c r="M15934" t="s">
        <v>63</v>
      </c>
      <c r="N15934" t="s">
        <v>75</v>
      </c>
      <c r="O15934">
        <v>1</v>
      </c>
      <c r="P15934">
        <v>725</v>
      </c>
      <c r="Q15934" t="s">
        <v>94</v>
      </c>
      <c r="R15934" t="s">
        <v>95</v>
      </c>
      <c r="S15934">
        <v>500081</v>
      </c>
      <c r="T15934" t="s">
        <v>38</v>
      </c>
      <c r="U15934" t="b">
        <v>0</v>
      </c>
    </row>
    <row r="15935" spans="1:21" x14ac:dyDescent="0.35">
      <c r="A15935">
        <v>15934</v>
      </c>
      <c r="B15935" t="s">
        <v>20968</v>
      </c>
      <c r="C15935">
        <v>3252256</v>
      </c>
      <c r="D15935" t="s">
        <v>30</v>
      </c>
      <c r="E15935">
        <v>46</v>
      </c>
      <c r="F15935" t="s">
        <v>36483</v>
      </c>
      <c r="G15935" s="2">
        <v>44717</v>
      </c>
      <c r="H15935" t="s">
        <v>36474</v>
      </c>
      <c r="I15935">
        <v>2</v>
      </c>
      <c r="J15935" t="s">
        <v>31</v>
      </c>
      <c r="K15935" t="s">
        <v>52</v>
      </c>
      <c r="L15935" t="s">
        <v>6038</v>
      </c>
      <c r="M15935" t="s">
        <v>34</v>
      </c>
      <c r="N15935" t="s">
        <v>75</v>
      </c>
      <c r="O15935">
        <v>1</v>
      </c>
      <c r="P15935">
        <v>568</v>
      </c>
      <c r="Q15935" t="s">
        <v>81</v>
      </c>
      <c r="R15935" t="s">
        <v>82</v>
      </c>
      <c r="S15935">
        <v>695607</v>
      </c>
      <c r="T15935" t="s">
        <v>38</v>
      </c>
      <c r="U15935" t="b">
        <v>0</v>
      </c>
    </row>
    <row r="15936" spans="1:21" x14ac:dyDescent="0.35">
      <c r="A15936">
        <v>15935</v>
      </c>
      <c r="B15936" t="s">
        <v>20969</v>
      </c>
      <c r="C15936">
        <v>8894338</v>
      </c>
      <c r="D15936" t="s">
        <v>30</v>
      </c>
      <c r="E15936">
        <v>42</v>
      </c>
      <c r="F15936" t="s">
        <v>36483</v>
      </c>
      <c r="G15936" s="2">
        <v>44717</v>
      </c>
      <c r="H15936" t="s">
        <v>36474</v>
      </c>
      <c r="I15936">
        <v>2</v>
      </c>
      <c r="J15936" t="s">
        <v>31</v>
      </c>
      <c r="K15936" t="s">
        <v>32</v>
      </c>
      <c r="L15936" t="s">
        <v>515</v>
      </c>
      <c r="M15936" t="s">
        <v>42</v>
      </c>
      <c r="N15936" t="s">
        <v>43</v>
      </c>
      <c r="O15936">
        <v>1</v>
      </c>
      <c r="P15936">
        <v>597</v>
      </c>
      <c r="Q15936" t="s">
        <v>94</v>
      </c>
      <c r="R15936" t="s">
        <v>95</v>
      </c>
      <c r="S15936">
        <v>500019</v>
      </c>
      <c r="T15936" t="s">
        <v>38</v>
      </c>
      <c r="U15936" t="b">
        <v>0</v>
      </c>
    </row>
    <row r="15937" spans="1:21" x14ac:dyDescent="0.35">
      <c r="A15937">
        <v>15936</v>
      </c>
      <c r="B15937" t="s">
        <v>20970</v>
      </c>
      <c r="C15937">
        <v>9331461</v>
      </c>
      <c r="D15937" t="s">
        <v>30</v>
      </c>
      <c r="E15937">
        <v>19</v>
      </c>
      <c r="F15937" t="s">
        <v>36484</v>
      </c>
      <c r="G15937" s="2">
        <v>44717</v>
      </c>
      <c r="H15937" t="s">
        <v>36474</v>
      </c>
      <c r="I15937">
        <v>2</v>
      </c>
      <c r="J15937" t="s">
        <v>31</v>
      </c>
      <c r="K15937" t="s">
        <v>32</v>
      </c>
      <c r="L15937" t="s">
        <v>14223</v>
      </c>
      <c r="M15937" t="s">
        <v>34</v>
      </c>
      <c r="N15937" t="s">
        <v>35</v>
      </c>
      <c r="O15937">
        <v>1</v>
      </c>
      <c r="P15937">
        <v>487</v>
      </c>
      <c r="Q15937" t="s">
        <v>144</v>
      </c>
      <c r="R15937" t="s">
        <v>56</v>
      </c>
      <c r="S15937">
        <v>600040</v>
      </c>
      <c r="T15937" t="s">
        <v>38</v>
      </c>
      <c r="U15937" t="b">
        <v>0</v>
      </c>
    </row>
    <row r="15938" spans="1:21" x14ac:dyDescent="0.35">
      <c r="A15938">
        <v>15937</v>
      </c>
      <c r="B15938" t="s">
        <v>20971</v>
      </c>
      <c r="C15938">
        <v>7513781</v>
      </c>
      <c r="D15938" t="s">
        <v>30</v>
      </c>
      <c r="E15938">
        <v>33</v>
      </c>
      <c r="F15938" t="s">
        <v>36483</v>
      </c>
      <c r="G15938" s="2">
        <v>44717</v>
      </c>
      <c r="H15938" t="s">
        <v>36474</v>
      </c>
      <c r="I15938">
        <v>2</v>
      </c>
      <c r="J15938" t="s">
        <v>31</v>
      </c>
      <c r="K15938" t="s">
        <v>52</v>
      </c>
      <c r="L15938" t="s">
        <v>1693</v>
      </c>
      <c r="M15938" t="s">
        <v>42</v>
      </c>
      <c r="N15938" t="s">
        <v>54</v>
      </c>
      <c r="O15938">
        <v>1</v>
      </c>
      <c r="P15938">
        <v>599</v>
      </c>
      <c r="Q15938" t="s">
        <v>1886</v>
      </c>
      <c r="R15938" t="s">
        <v>45</v>
      </c>
      <c r="S15938">
        <v>132140</v>
      </c>
      <c r="T15938" t="s">
        <v>38</v>
      </c>
      <c r="U15938" t="b">
        <v>0</v>
      </c>
    </row>
    <row r="15939" spans="1:21" x14ac:dyDescent="0.35">
      <c r="A15939">
        <v>15938</v>
      </c>
      <c r="B15939" t="s">
        <v>20972</v>
      </c>
      <c r="C15939">
        <v>9918562</v>
      </c>
      <c r="D15939" t="s">
        <v>30</v>
      </c>
      <c r="E15939">
        <v>22</v>
      </c>
      <c r="F15939" t="s">
        <v>36484</v>
      </c>
      <c r="G15939" s="2">
        <v>44717</v>
      </c>
      <c r="H15939" t="s">
        <v>36474</v>
      </c>
      <c r="I15939">
        <v>2</v>
      </c>
      <c r="J15939" t="s">
        <v>31</v>
      </c>
      <c r="K15939" t="s">
        <v>52</v>
      </c>
      <c r="L15939" t="s">
        <v>2782</v>
      </c>
      <c r="M15939" t="s">
        <v>34</v>
      </c>
      <c r="N15939" t="s">
        <v>43</v>
      </c>
      <c r="O15939">
        <v>1</v>
      </c>
      <c r="P15939">
        <v>459</v>
      </c>
      <c r="Q15939" t="s">
        <v>7187</v>
      </c>
      <c r="R15939" t="s">
        <v>82</v>
      </c>
      <c r="S15939">
        <v>683556</v>
      </c>
      <c r="T15939" t="s">
        <v>38</v>
      </c>
      <c r="U15939" t="b">
        <v>0</v>
      </c>
    </row>
    <row r="15940" spans="1:21" x14ac:dyDescent="0.35">
      <c r="A15940">
        <v>15939</v>
      </c>
      <c r="B15940" t="s">
        <v>20973</v>
      </c>
      <c r="C15940">
        <v>2201511</v>
      </c>
      <c r="D15940" t="s">
        <v>30</v>
      </c>
      <c r="E15940">
        <v>68</v>
      </c>
      <c r="F15940" t="s">
        <v>36485</v>
      </c>
      <c r="G15940" s="2">
        <v>44717</v>
      </c>
      <c r="H15940" t="s">
        <v>36474</v>
      </c>
      <c r="I15940">
        <v>2</v>
      </c>
      <c r="J15940" t="s">
        <v>31</v>
      </c>
      <c r="K15940" t="s">
        <v>61</v>
      </c>
      <c r="L15940" t="s">
        <v>792</v>
      </c>
      <c r="M15940" t="s">
        <v>34</v>
      </c>
      <c r="N15940" t="s">
        <v>35</v>
      </c>
      <c r="O15940">
        <v>1</v>
      </c>
      <c r="P15940">
        <v>461</v>
      </c>
      <c r="Q15940" t="s">
        <v>2306</v>
      </c>
      <c r="R15940" t="s">
        <v>725</v>
      </c>
      <c r="S15940">
        <v>184152</v>
      </c>
      <c r="T15940" t="s">
        <v>38</v>
      </c>
      <c r="U15940" t="b">
        <v>0</v>
      </c>
    </row>
    <row r="15941" spans="1:21" x14ac:dyDescent="0.35">
      <c r="A15941">
        <v>15940</v>
      </c>
      <c r="B15941" t="s">
        <v>20974</v>
      </c>
      <c r="C15941">
        <v>9190698</v>
      </c>
      <c r="D15941" t="s">
        <v>30</v>
      </c>
      <c r="E15941">
        <v>34</v>
      </c>
      <c r="F15941" t="s">
        <v>36483</v>
      </c>
      <c r="G15941" s="2">
        <v>44717</v>
      </c>
      <c r="H15941" t="s">
        <v>36474</v>
      </c>
      <c r="I15941">
        <v>2</v>
      </c>
      <c r="J15941" t="s">
        <v>31</v>
      </c>
      <c r="K15941" t="s">
        <v>52</v>
      </c>
      <c r="L15941" t="s">
        <v>3264</v>
      </c>
      <c r="M15941" t="s">
        <v>34</v>
      </c>
      <c r="N15941" t="s">
        <v>35</v>
      </c>
      <c r="O15941">
        <v>1</v>
      </c>
      <c r="P15941">
        <v>487</v>
      </c>
      <c r="Q15941" t="s">
        <v>20975</v>
      </c>
      <c r="R15941" t="s">
        <v>79</v>
      </c>
      <c r="S15941">
        <v>521301</v>
      </c>
      <c r="T15941" t="s">
        <v>38</v>
      </c>
      <c r="U15941" t="b">
        <v>0</v>
      </c>
    </row>
    <row r="15942" spans="1:21" x14ac:dyDescent="0.35">
      <c r="A15942">
        <v>15941</v>
      </c>
      <c r="B15942" t="s">
        <v>20976</v>
      </c>
      <c r="C15942">
        <v>6665395</v>
      </c>
      <c r="D15942" t="s">
        <v>30</v>
      </c>
      <c r="E15942">
        <v>24</v>
      </c>
      <c r="F15942" t="s">
        <v>36484</v>
      </c>
      <c r="G15942" s="2">
        <v>44717</v>
      </c>
      <c r="H15942" t="s">
        <v>36474</v>
      </c>
      <c r="I15942">
        <v>2</v>
      </c>
      <c r="J15942" t="s">
        <v>31</v>
      </c>
      <c r="K15942" t="s">
        <v>32</v>
      </c>
      <c r="L15942" t="s">
        <v>5220</v>
      </c>
      <c r="M15942" t="s">
        <v>84</v>
      </c>
      <c r="N15942" t="s">
        <v>75</v>
      </c>
      <c r="O15942">
        <v>1</v>
      </c>
      <c r="P15942">
        <v>299</v>
      </c>
      <c r="Q15942" t="s">
        <v>68</v>
      </c>
      <c r="R15942" t="s">
        <v>69</v>
      </c>
      <c r="S15942">
        <v>560035</v>
      </c>
      <c r="T15942" t="s">
        <v>38</v>
      </c>
      <c r="U15942" t="b">
        <v>0</v>
      </c>
    </row>
    <row r="15943" spans="1:21" x14ac:dyDescent="0.35">
      <c r="A15943">
        <v>15942</v>
      </c>
      <c r="B15943" t="s">
        <v>20977</v>
      </c>
      <c r="C15943">
        <v>1404586</v>
      </c>
      <c r="D15943" t="s">
        <v>30</v>
      </c>
      <c r="E15943">
        <v>37</v>
      </c>
      <c r="F15943" t="s">
        <v>36483</v>
      </c>
      <c r="G15943" s="2">
        <v>44717</v>
      </c>
      <c r="H15943" t="s">
        <v>36474</v>
      </c>
      <c r="I15943">
        <v>2</v>
      </c>
      <c r="J15943" t="s">
        <v>31</v>
      </c>
      <c r="K15943" t="s">
        <v>97</v>
      </c>
      <c r="L15943" t="s">
        <v>526</v>
      </c>
      <c r="M15943" t="s">
        <v>42</v>
      </c>
      <c r="N15943" t="s">
        <v>75</v>
      </c>
      <c r="O15943">
        <v>1</v>
      </c>
      <c r="P15943">
        <v>1319</v>
      </c>
      <c r="Q15943" t="s">
        <v>99</v>
      </c>
      <c r="R15943" t="s">
        <v>100</v>
      </c>
      <c r="S15943">
        <v>110034</v>
      </c>
      <c r="T15943" t="s">
        <v>38</v>
      </c>
      <c r="U15943" t="b">
        <v>0</v>
      </c>
    </row>
    <row r="15944" spans="1:21" x14ac:dyDescent="0.35">
      <c r="A15944">
        <v>15943</v>
      </c>
      <c r="B15944" t="s">
        <v>20978</v>
      </c>
      <c r="C15944">
        <v>569726</v>
      </c>
      <c r="D15944" t="s">
        <v>30</v>
      </c>
      <c r="E15944">
        <v>54</v>
      </c>
      <c r="F15944" t="s">
        <v>36485</v>
      </c>
      <c r="G15944" s="2">
        <v>44717</v>
      </c>
      <c r="H15944" t="s">
        <v>36474</v>
      </c>
      <c r="I15944">
        <v>2</v>
      </c>
      <c r="J15944" t="s">
        <v>31</v>
      </c>
      <c r="K15944" t="s">
        <v>40</v>
      </c>
      <c r="L15944" t="s">
        <v>20979</v>
      </c>
      <c r="M15944" t="s">
        <v>34</v>
      </c>
      <c r="N15944" t="s">
        <v>48</v>
      </c>
      <c r="O15944">
        <v>1</v>
      </c>
      <c r="P15944">
        <v>481</v>
      </c>
      <c r="Q15944" t="s">
        <v>5418</v>
      </c>
      <c r="R15944" t="s">
        <v>89</v>
      </c>
      <c r="S15944">
        <v>785013</v>
      </c>
      <c r="T15944" t="s">
        <v>38</v>
      </c>
      <c r="U15944" t="b">
        <v>0</v>
      </c>
    </row>
    <row r="15945" spans="1:21" x14ac:dyDescent="0.35">
      <c r="A15945">
        <v>15944</v>
      </c>
      <c r="B15945" t="s">
        <v>20980</v>
      </c>
      <c r="C15945">
        <v>9365241</v>
      </c>
      <c r="D15945" t="s">
        <v>30</v>
      </c>
      <c r="E15945">
        <v>34</v>
      </c>
      <c r="F15945" t="s">
        <v>36483</v>
      </c>
      <c r="G15945" s="2">
        <v>44717</v>
      </c>
      <c r="H15945" t="s">
        <v>36474</v>
      </c>
      <c r="I15945">
        <v>2</v>
      </c>
      <c r="J15945" t="s">
        <v>31</v>
      </c>
      <c r="K15945" t="s">
        <v>61</v>
      </c>
      <c r="L15945" t="s">
        <v>9809</v>
      </c>
      <c r="M15945" t="s">
        <v>34</v>
      </c>
      <c r="N15945" t="s">
        <v>230</v>
      </c>
      <c r="O15945">
        <v>1</v>
      </c>
      <c r="P15945">
        <v>817</v>
      </c>
      <c r="Q15945" t="s">
        <v>286</v>
      </c>
      <c r="R15945" t="s">
        <v>120</v>
      </c>
      <c r="S15945">
        <v>201301</v>
      </c>
      <c r="T15945" t="s">
        <v>38</v>
      </c>
      <c r="U15945" t="b">
        <v>0</v>
      </c>
    </row>
    <row r="15946" spans="1:21" x14ac:dyDescent="0.35">
      <c r="A15946">
        <v>15945</v>
      </c>
      <c r="B15946" t="s">
        <v>20981</v>
      </c>
      <c r="C15946">
        <v>4082559</v>
      </c>
      <c r="D15946" t="s">
        <v>60</v>
      </c>
      <c r="E15946">
        <v>30</v>
      </c>
      <c r="F15946" t="s">
        <v>36483</v>
      </c>
      <c r="G15946" s="2">
        <v>44717</v>
      </c>
      <c r="H15946" t="s">
        <v>36474</v>
      </c>
      <c r="I15946">
        <v>2</v>
      </c>
      <c r="J15946" t="s">
        <v>31</v>
      </c>
      <c r="K15946" t="s">
        <v>52</v>
      </c>
      <c r="L15946" t="s">
        <v>4692</v>
      </c>
      <c r="M15946" t="s">
        <v>42</v>
      </c>
      <c r="N15946" t="s">
        <v>118</v>
      </c>
      <c r="O15946">
        <v>1</v>
      </c>
      <c r="P15946">
        <v>525</v>
      </c>
      <c r="Q15946" t="s">
        <v>266</v>
      </c>
      <c r="R15946" t="s">
        <v>65</v>
      </c>
      <c r="S15946">
        <v>410209</v>
      </c>
      <c r="T15946" t="s">
        <v>38</v>
      </c>
      <c r="U15946" t="b">
        <v>0</v>
      </c>
    </row>
    <row r="15947" spans="1:21" x14ac:dyDescent="0.35">
      <c r="A15947">
        <v>15946</v>
      </c>
      <c r="B15947" t="s">
        <v>20982</v>
      </c>
      <c r="C15947">
        <v>6659158</v>
      </c>
      <c r="D15947" t="s">
        <v>30</v>
      </c>
      <c r="E15947">
        <v>39</v>
      </c>
      <c r="F15947" t="s">
        <v>36483</v>
      </c>
      <c r="G15947" s="2">
        <v>44717</v>
      </c>
      <c r="H15947" t="s">
        <v>36474</v>
      </c>
      <c r="I15947">
        <v>2</v>
      </c>
      <c r="J15947" t="s">
        <v>31</v>
      </c>
      <c r="K15947" t="s">
        <v>61</v>
      </c>
      <c r="L15947" t="s">
        <v>2560</v>
      </c>
      <c r="M15947" t="s">
        <v>63</v>
      </c>
      <c r="N15947" t="s">
        <v>48</v>
      </c>
      <c r="O15947">
        <v>1</v>
      </c>
      <c r="P15947">
        <v>588</v>
      </c>
      <c r="Q15947" t="s">
        <v>68</v>
      </c>
      <c r="R15947" t="s">
        <v>69</v>
      </c>
      <c r="S15947">
        <v>560038</v>
      </c>
      <c r="T15947" t="s">
        <v>38</v>
      </c>
      <c r="U15947" t="b">
        <v>0</v>
      </c>
    </row>
    <row r="15948" spans="1:21" x14ac:dyDescent="0.35">
      <c r="A15948">
        <v>15947</v>
      </c>
      <c r="B15948" t="s">
        <v>20983</v>
      </c>
      <c r="C15948">
        <v>463623</v>
      </c>
      <c r="D15948" t="s">
        <v>60</v>
      </c>
      <c r="E15948">
        <v>33</v>
      </c>
      <c r="F15948" t="s">
        <v>36483</v>
      </c>
      <c r="G15948" s="2">
        <v>44717</v>
      </c>
      <c r="H15948" t="s">
        <v>36474</v>
      </c>
      <c r="I15948">
        <v>2</v>
      </c>
      <c r="J15948" t="s">
        <v>31</v>
      </c>
      <c r="K15948" t="s">
        <v>32</v>
      </c>
      <c r="L15948" t="s">
        <v>706</v>
      </c>
      <c r="M15948" t="s">
        <v>42</v>
      </c>
      <c r="N15948" t="s">
        <v>75</v>
      </c>
      <c r="O15948">
        <v>1</v>
      </c>
      <c r="P15948">
        <v>599</v>
      </c>
      <c r="Q15948" t="s">
        <v>68</v>
      </c>
      <c r="R15948" t="s">
        <v>69</v>
      </c>
      <c r="S15948">
        <v>560021</v>
      </c>
      <c r="T15948" t="s">
        <v>38</v>
      </c>
      <c r="U15948" t="b">
        <v>0</v>
      </c>
    </row>
    <row r="15949" spans="1:21" x14ac:dyDescent="0.35">
      <c r="A15949">
        <v>15948</v>
      </c>
      <c r="B15949" t="s">
        <v>20984</v>
      </c>
      <c r="C15949">
        <v>2233634</v>
      </c>
      <c r="D15949" t="s">
        <v>30</v>
      </c>
      <c r="E15949">
        <v>44</v>
      </c>
      <c r="F15949" t="s">
        <v>36483</v>
      </c>
      <c r="G15949" s="2">
        <v>44717</v>
      </c>
      <c r="H15949" t="s">
        <v>36474</v>
      </c>
      <c r="I15949">
        <v>2</v>
      </c>
      <c r="J15949" t="s">
        <v>31</v>
      </c>
      <c r="K15949" t="s">
        <v>52</v>
      </c>
      <c r="L15949" t="s">
        <v>1103</v>
      </c>
      <c r="M15949" t="s">
        <v>34</v>
      </c>
      <c r="N15949" t="s">
        <v>43</v>
      </c>
      <c r="O15949">
        <v>1</v>
      </c>
      <c r="P15949">
        <v>292</v>
      </c>
      <c r="Q15949" t="s">
        <v>20985</v>
      </c>
      <c r="R15949" t="s">
        <v>79</v>
      </c>
      <c r="S15949">
        <v>516162</v>
      </c>
      <c r="T15949" t="s">
        <v>38</v>
      </c>
      <c r="U15949" t="b">
        <v>0</v>
      </c>
    </row>
    <row r="15950" spans="1:21" x14ac:dyDescent="0.35">
      <c r="A15950">
        <v>15949</v>
      </c>
      <c r="B15950" t="s">
        <v>20986</v>
      </c>
      <c r="C15950">
        <v>8848168</v>
      </c>
      <c r="D15950" t="s">
        <v>30</v>
      </c>
      <c r="E15950">
        <v>20</v>
      </c>
      <c r="F15950" t="s">
        <v>36484</v>
      </c>
      <c r="G15950" s="2">
        <v>44717</v>
      </c>
      <c r="H15950" t="s">
        <v>36474</v>
      </c>
      <c r="I15950">
        <v>2</v>
      </c>
      <c r="J15950" t="s">
        <v>31</v>
      </c>
      <c r="K15950" t="s">
        <v>52</v>
      </c>
      <c r="L15950" t="s">
        <v>9204</v>
      </c>
      <c r="M15950" t="s">
        <v>42</v>
      </c>
      <c r="N15950" t="s">
        <v>54</v>
      </c>
      <c r="O15950">
        <v>1</v>
      </c>
      <c r="P15950">
        <v>999</v>
      </c>
      <c r="Q15950" t="s">
        <v>20987</v>
      </c>
      <c r="R15950" t="s">
        <v>50</v>
      </c>
      <c r="S15950">
        <v>741201</v>
      </c>
      <c r="T15950" t="s">
        <v>38</v>
      </c>
      <c r="U15950" t="b">
        <v>0</v>
      </c>
    </row>
    <row r="15951" spans="1:21" x14ac:dyDescent="0.35">
      <c r="A15951">
        <v>15950</v>
      </c>
      <c r="B15951" t="s">
        <v>20988</v>
      </c>
      <c r="C15951">
        <v>4982923</v>
      </c>
      <c r="D15951" t="s">
        <v>30</v>
      </c>
      <c r="E15951">
        <v>37</v>
      </c>
      <c r="F15951" t="s">
        <v>36483</v>
      </c>
      <c r="G15951" s="2">
        <v>44717</v>
      </c>
      <c r="H15951" t="s">
        <v>36474</v>
      </c>
      <c r="I15951">
        <v>2</v>
      </c>
      <c r="J15951" t="s">
        <v>31</v>
      </c>
      <c r="K15951" t="s">
        <v>61</v>
      </c>
      <c r="L15951" t="s">
        <v>20989</v>
      </c>
      <c r="M15951" t="s">
        <v>42</v>
      </c>
      <c r="N15951" t="s">
        <v>35</v>
      </c>
      <c r="O15951">
        <v>1</v>
      </c>
      <c r="P15951">
        <v>888</v>
      </c>
      <c r="Q15951" t="s">
        <v>68</v>
      </c>
      <c r="R15951" t="s">
        <v>69</v>
      </c>
      <c r="S15951">
        <v>560004</v>
      </c>
      <c r="T15951" t="s">
        <v>38</v>
      </c>
      <c r="U15951" t="b">
        <v>0</v>
      </c>
    </row>
    <row r="15952" spans="1:21" x14ac:dyDescent="0.35">
      <c r="A15952">
        <v>15951</v>
      </c>
      <c r="B15952" t="s">
        <v>20990</v>
      </c>
      <c r="C15952">
        <v>6479475</v>
      </c>
      <c r="D15952" t="s">
        <v>30</v>
      </c>
      <c r="E15952">
        <v>50</v>
      </c>
      <c r="F15952" t="s">
        <v>36485</v>
      </c>
      <c r="G15952" s="2">
        <v>44717</v>
      </c>
      <c r="H15952" t="s">
        <v>36474</v>
      </c>
      <c r="I15952">
        <v>2</v>
      </c>
      <c r="J15952" t="s">
        <v>31</v>
      </c>
      <c r="K15952" t="s">
        <v>32</v>
      </c>
      <c r="L15952" t="s">
        <v>1810</v>
      </c>
      <c r="M15952" t="s">
        <v>34</v>
      </c>
      <c r="N15952" t="s">
        <v>75</v>
      </c>
      <c r="O15952">
        <v>1</v>
      </c>
      <c r="P15952">
        <v>764</v>
      </c>
      <c r="Q15952" t="s">
        <v>99</v>
      </c>
      <c r="R15952" t="s">
        <v>100</v>
      </c>
      <c r="S15952">
        <v>110013</v>
      </c>
      <c r="T15952" t="s">
        <v>38</v>
      </c>
      <c r="U15952" t="b">
        <v>0</v>
      </c>
    </row>
    <row r="15953" spans="1:21" x14ac:dyDescent="0.35">
      <c r="A15953">
        <v>15952</v>
      </c>
      <c r="B15953" t="s">
        <v>20991</v>
      </c>
      <c r="C15953">
        <v>2231323</v>
      </c>
      <c r="D15953" t="s">
        <v>30</v>
      </c>
      <c r="E15953">
        <v>56</v>
      </c>
      <c r="F15953" t="s">
        <v>36485</v>
      </c>
      <c r="G15953" s="2">
        <v>44717</v>
      </c>
      <c r="H15953" t="s">
        <v>36474</v>
      </c>
      <c r="I15953">
        <v>2</v>
      </c>
      <c r="J15953" t="s">
        <v>31</v>
      </c>
      <c r="K15953" t="s">
        <v>52</v>
      </c>
      <c r="L15953" t="s">
        <v>11387</v>
      </c>
      <c r="M15953" t="s">
        <v>34</v>
      </c>
      <c r="N15953" t="s">
        <v>230</v>
      </c>
      <c r="O15953">
        <v>1</v>
      </c>
      <c r="P15953">
        <v>469</v>
      </c>
      <c r="Q15953" t="s">
        <v>3090</v>
      </c>
      <c r="R15953" t="s">
        <v>82</v>
      </c>
      <c r="S15953">
        <v>690535</v>
      </c>
      <c r="T15953" t="s">
        <v>38</v>
      </c>
      <c r="U15953" t="b">
        <v>0</v>
      </c>
    </row>
    <row r="15954" spans="1:21" x14ac:dyDescent="0.35">
      <c r="A15954">
        <v>15953</v>
      </c>
      <c r="B15954" t="s">
        <v>20992</v>
      </c>
      <c r="C15954">
        <v>768464</v>
      </c>
      <c r="D15954" t="s">
        <v>30</v>
      </c>
      <c r="E15954">
        <v>18</v>
      </c>
      <c r="F15954" t="s">
        <v>36484</v>
      </c>
      <c r="G15954" s="2">
        <v>44717</v>
      </c>
      <c r="H15954" t="s">
        <v>36474</v>
      </c>
      <c r="I15954">
        <v>2</v>
      </c>
      <c r="J15954" t="s">
        <v>237</v>
      </c>
      <c r="K15954" t="s">
        <v>32</v>
      </c>
      <c r="L15954" t="s">
        <v>9612</v>
      </c>
      <c r="M15954" t="s">
        <v>34</v>
      </c>
      <c r="N15954" t="s">
        <v>48</v>
      </c>
      <c r="O15954">
        <v>1</v>
      </c>
      <c r="P15954">
        <v>345</v>
      </c>
      <c r="Q15954" t="s">
        <v>8565</v>
      </c>
      <c r="R15954" t="s">
        <v>69</v>
      </c>
      <c r="S15954">
        <v>574227</v>
      </c>
      <c r="T15954" t="s">
        <v>38</v>
      </c>
      <c r="U15954" t="b">
        <v>0</v>
      </c>
    </row>
    <row r="15955" spans="1:21" x14ac:dyDescent="0.35">
      <c r="A15955">
        <v>15954</v>
      </c>
      <c r="B15955" t="s">
        <v>20993</v>
      </c>
      <c r="C15955">
        <v>4347582</v>
      </c>
      <c r="D15955" t="s">
        <v>60</v>
      </c>
      <c r="E15955">
        <v>44</v>
      </c>
      <c r="F15955" t="s">
        <v>36483</v>
      </c>
      <c r="G15955" s="2">
        <v>44717</v>
      </c>
      <c r="H15955" t="s">
        <v>36474</v>
      </c>
      <c r="I15955">
        <v>2</v>
      </c>
      <c r="J15955" t="s">
        <v>31</v>
      </c>
      <c r="K15955" t="s">
        <v>52</v>
      </c>
      <c r="L15955" t="s">
        <v>14311</v>
      </c>
      <c r="M15955" t="s">
        <v>42</v>
      </c>
      <c r="N15955" t="s">
        <v>107</v>
      </c>
      <c r="O15955">
        <v>1</v>
      </c>
      <c r="P15955">
        <v>999</v>
      </c>
      <c r="Q15955" t="s">
        <v>49</v>
      </c>
      <c r="R15955" t="s">
        <v>50</v>
      </c>
      <c r="S15955">
        <v>700034</v>
      </c>
      <c r="T15955" t="s">
        <v>38</v>
      </c>
      <c r="U15955" t="b">
        <v>0</v>
      </c>
    </row>
    <row r="15956" spans="1:21" x14ac:dyDescent="0.35">
      <c r="A15956">
        <v>15955</v>
      </c>
      <c r="B15956" t="s">
        <v>20994</v>
      </c>
      <c r="C15956">
        <v>1909168</v>
      </c>
      <c r="D15956" t="s">
        <v>60</v>
      </c>
      <c r="E15956">
        <v>37</v>
      </c>
      <c r="F15956" t="s">
        <v>36483</v>
      </c>
      <c r="G15956" s="2">
        <v>44717</v>
      </c>
      <c r="H15956" t="s">
        <v>36474</v>
      </c>
      <c r="I15956">
        <v>2</v>
      </c>
      <c r="J15956" t="s">
        <v>31</v>
      </c>
      <c r="K15956" t="s">
        <v>32</v>
      </c>
      <c r="L15956" t="s">
        <v>3479</v>
      </c>
      <c r="M15956" t="s">
        <v>42</v>
      </c>
      <c r="N15956" t="s">
        <v>35</v>
      </c>
      <c r="O15956">
        <v>1</v>
      </c>
      <c r="P15956">
        <v>597</v>
      </c>
      <c r="Q15956" t="s">
        <v>99</v>
      </c>
      <c r="R15956" t="s">
        <v>100</v>
      </c>
      <c r="S15956">
        <v>110047</v>
      </c>
      <c r="T15956" t="s">
        <v>38</v>
      </c>
      <c r="U15956" t="b">
        <v>0</v>
      </c>
    </row>
    <row r="15957" spans="1:21" x14ac:dyDescent="0.35">
      <c r="A15957">
        <v>15956</v>
      </c>
      <c r="B15957" t="s">
        <v>20995</v>
      </c>
      <c r="C15957">
        <v>8135067</v>
      </c>
      <c r="D15957" t="s">
        <v>60</v>
      </c>
      <c r="E15957">
        <v>31</v>
      </c>
      <c r="F15957" t="s">
        <v>36483</v>
      </c>
      <c r="G15957" s="2">
        <v>44717</v>
      </c>
      <c r="H15957" t="s">
        <v>36474</v>
      </c>
      <c r="I15957">
        <v>2</v>
      </c>
      <c r="J15957" t="s">
        <v>31</v>
      </c>
      <c r="K15957" t="s">
        <v>32</v>
      </c>
      <c r="L15957" t="s">
        <v>3336</v>
      </c>
      <c r="M15957" t="s">
        <v>42</v>
      </c>
      <c r="N15957" t="s">
        <v>35</v>
      </c>
      <c r="O15957">
        <v>1</v>
      </c>
      <c r="P15957">
        <v>499</v>
      </c>
      <c r="Q15957" t="s">
        <v>99</v>
      </c>
      <c r="R15957" t="s">
        <v>100</v>
      </c>
      <c r="S15957">
        <v>110002</v>
      </c>
      <c r="T15957" t="s">
        <v>38</v>
      </c>
      <c r="U15957" t="b">
        <v>0</v>
      </c>
    </row>
    <row r="15958" spans="1:21" x14ac:dyDescent="0.35">
      <c r="A15958">
        <v>15957</v>
      </c>
      <c r="B15958" t="s">
        <v>20996</v>
      </c>
      <c r="C15958">
        <v>4396634</v>
      </c>
      <c r="D15958" t="s">
        <v>30</v>
      </c>
      <c r="E15958">
        <v>49</v>
      </c>
      <c r="F15958" t="s">
        <v>36483</v>
      </c>
      <c r="G15958" s="2">
        <v>44717</v>
      </c>
      <c r="H15958" t="s">
        <v>36474</v>
      </c>
      <c r="I15958">
        <v>2</v>
      </c>
      <c r="J15958" t="s">
        <v>31</v>
      </c>
      <c r="K15958" t="s">
        <v>32</v>
      </c>
      <c r="L15958" t="s">
        <v>2363</v>
      </c>
      <c r="M15958" t="s">
        <v>42</v>
      </c>
      <c r="N15958" t="s">
        <v>118</v>
      </c>
      <c r="O15958">
        <v>1</v>
      </c>
      <c r="P15958">
        <v>635</v>
      </c>
      <c r="Q15958" t="s">
        <v>153</v>
      </c>
      <c r="R15958" t="s">
        <v>154</v>
      </c>
      <c r="S15958">
        <v>382424</v>
      </c>
      <c r="T15958" t="s">
        <v>38</v>
      </c>
      <c r="U15958" t="b">
        <v>0</v>
      </c>
    </row>
    <row r="15959" spans="1:21" x14ac:dyDescent="0.35">
      <c r="A15959">
        <v>15958</v>
      </c>
      <c r="B15959" t="s">
        <v>20997</v>
      </c>
      <c r="C15959">
        <v>4991886</v>
      </c>
      <c r="D15959" t="s">
        <v>30</v>
      </c>
      <c r="E15959">
        <v>49</v>
      </c>
      <c r="F15959" t="s">
        <v>36483</v>
      </c>
      <c r="G15959" s="2">
        <v>44717</v>
      </c>
      <c r="H15959" t="s">
        <v>36474</v>
      </c>
      <c r="I15959">
        <v>2</v>
      </c>
      <c r="J15959" t="s">
        <v>31</v>
      </c>
      <c r="K15959" t="s">
        <v>52</v>
      </c>
      <c r="L15959" t="s">
        <v>5849</v>
      </c>
      <c r="M15959" t="s">
        <v>42</v>
      </c>
      <c r="N15959" t="s">
        <v>54</v>
      </c>
      <c r="O15959">
        <v>1</v>
      </c>
      <c r="P15959">
        <v>563</v>
      </c>
      <c r="Q15959" t="s">
        <v>1628</v>
      </c>
      <c r="R15959" t="s">
        <v>320</v>
      </c>
      <c r="S15959">
        <v>171001</v>
      </c>
      <c r="T15959" t="s">
        <v>38</v>
      </c>
      <c r="U15959" t="b">
        <v>0</v>
      </c>
    </row>
    <row r="15960" spans="1:21" x14ac:dyDescent="0.35">
      <c r="A15960">
        <v>15959</v>
      </c>
      <c r="B15960" t="s">
        <v>20998</v>
      </c>
      <c r="C15960">
        <v>1481951</v>
      </c>
      <c r="D15960" t="s">
        <v>30</v>
      </c>
      <c r="E15960">
        <v>48</v>
      </c>
      <c r="F15960" t="s">
        <v>36483</v>
      </c>
      <c r="G15960" s="2">
        <v>44717</v>
      </c>
      <c r="H15960" t="s">
        <v>36474</v>
      </c>
      <c r="I15960">
        <v>2</v>
      </c>
      <c r="J15960" t="s">
        <v>31</v>
      </c>
      <c r="K15960" t="s">
        <v>61</v>
      </c>
      <c r="L15960" t="s">
        <v>5771</v>
      </c>
      <c r="M15960" t="s">
        <v>63</v>
      </c>
      <c r="N15960" t="s">
        <v>118</v>
      </c>
      <c r="O15960">
        <v>1</v>
      </c>
      <c r="P15960">
        <v>566</v>
      </c>
      <c r="Q15960" t="s">
        <v>1323</v>
      </c>
      <c r="R15960" t="s">
        <v>45</v>
      </c>
      <c r="S15960">
        <v>121101</v>
      </c>
      <c r="T15960" t="s">
        <v>38</v>
      </c>
      <c r="U15960" t="b">
        <v>0</v>
      </c>
    </row>
    <row r="15961" spans="1:21" x14ac:dyDescent="0.35">
      <c r="A15961">
        <v>15960</v>
      </c>
      <c r="B15961" t="s">
        <v>20999</v>
      </c>
      <c r="C15961">
        <v>2142487</v>
      </c>
      <c r="D15961" t="s">
        <v>30</v>
      </c>
      <c r="E15961">
        <v>64</v>
      </c>
      <c r="F15961" t="s">
        <v>36485</v>
      </c>
      <c r="G15961" s="2">
        <v>44717</v>
      </c>
      <c r="H15961" t="s">
        <v>36474</v>
      </c>
      <c r="I15961">
        <v>2</v>
      </c>
      <c r="J15961" t="s">
        <v>31</v>
      </c>
      <c r="K15961" t="s">
        <v>61</v>
      </c>
      <c r="L15961" t="s">
        <v>1768</v>
      </c>
      <c r="M15961" t="s">
        <v>34</v>
      </c>
      <c r="N15961" t="s">
        <v>75</v>
      </c>
      <c r="O15961">
        <v>1</v>
      </c>
      <c r="P15961">
        <v>362</v>
      </c>
      <c r="Q15961" t="s">
        <v>94</v>
      </c>
      <c r="R15961" t="s">
        <v>95</v>
      </c>
      <c r="S15961">
        <v>500062</v>
      </c>
      <c r="T15961" t="s">
        <v>38</v>
      </c>
      <c r="U15961" t="b">
        <v>0</v>
      </c>
    </row>
    <row r="15962" spans="1:21" x14ac:dyDescent="0.35">
      <c r="A15962">
        <v>15961</v>
      </c>
      <c r="B15962" t="s">
        <v>21000</v>
      </c>
      <c r="C15962">
        <v>2590743</v>
      </c>
      <c r="D15962" t="s">
        <v>30</v>
      </c>
      <c r="E15962">
        <v>39</v>
      </c>
      <c r="F15962" t="s">
        <v>36483</v>
      </c>
      <c r="G15962" s="2">
        <v>44717</v>
      </c>
      <c r="H15962" t="s">
        <v>36474</v>
      </c>
      <c r="I15962">
        <v>2</v>
      </c>
      <c r="J15962" t="s">
        <v>31</v>
      </c>
      <c r="K15962" t="s">
        <v>52</v>
      </c>
      <c r="L15962" t="s">
        <v>12035</v>
      </c>
      <c r="M15962" t="s">
        <v>42</v>
      </c>
      <c r="N15962" t="s">
        <v>107</v>
      </c>
      <c r="O15962">
        <v>1</v>
      </c>
      <c r="P15962">
        <v>835</v>
      </c>
      <c r="Q15962" t="s">
        <v>5669</v>
      </c>
      <c r="R15962" t="s">
        <v>56</v>
      </c>
      <c r="S15962">
        <v>621316</v>
      </c>
      <c r="T15962" t="s">
        <v>38</v>
      </c>
      <c r="U15962" t="b">
        <v>0</v>
      </c>
    </row>
    <row r="15963" spans="1:21" x14ac:dyDescent="0.35">
      <c r="A15963">
        <v>15962</v>
      </c>
      <c r="B15963" t="s">
        <v>21001</v>
      </c>
      <c r="C15963">
        <v>5763373</v>
      </c>
      <c r="D15963" t="s">
        <v>30</v>
      </c>
      <c r="E15963">
        <v>23</v>
      </c>
      <c r="F15963" t="s">
        <v>36484</v>
      </c>
      <c r="G15963" s="2">
        <v>44717</v>
      </c>
      <c r="H15963" t="s">
        <v>36474</v>
      </c>
      <c r="I15963">
        <v>2</v>
      </c>
      <c r="J15963" t="s">
        <v>31</v>
      </c>
      <c r="K15963" t="s">
        <v>32</v>
      </c>
      <c r="L15963" t="s">
        <v>1072</v>
      </c>
      <c r="M15963" t="s">
        <v>218</v>
      </c>
      <c r="N15963" t="s">
        <v>219</v>
      </c>
      <c r="O15963">
        <v>1</v>
      </c>
      <c r="P15963">
        <v>1319</v>
      </c>
      <c r="Q15963" t="s">
        <v>8205</v>
      </c>
      <c r="R15963" t="s">
        <v>256</v>
      </c>
      <c r="S15963">
        <v>847212</v>
      </c>
      <c r="T15963" t="s">
        <v>38</v>
      </c>
      <c r="U15963" t="b">
        <v>0</v>
      </c>
    </row>
    <row r="15964" spans="1:21" x14ac:dyDescent="0.35">
      <c r="A15964">
        <v>15963</v>
      </c>
      <c r="B15964" t="s">
        <v>21002</v>
      </c>
      <c r="C15964">
        <v>3812913</v>
      </c>
      <c r="D15964" t="s">
        <v>30</v>
      </c>
      <c r="E15964">
        <v>45</v>
      </c>
      <c r="F15964" t="s">
        <v>36483</v>
      </c>
      <c r="G15964" s="2">
        <v>44717</v>
      </c>
      <c r="H15964" t="s">
        <v>36474</v>
      </c>
      <c r="I15964">
        <v>2</v>
      </c>
      <c r="J15964" t="s">
        <v>31</v>
      </c>
      <c r="K15964" t="s">
        <v>32</v>
      </c>
      <c r="L15964" t="s">
        <v>9315</v>
      </c>
      <c r="M15964" t="s">
        <v>84</v>
      </c>
      <c r="N15964" t="s">
        <v>35</v>
      </c>
      <c r="O15964">
        <v>1</v>
      </c>
      <c r="P15964">
        <v>338</v>
      </c>
      <c r="Q15964" t="s">
        <v>144</v>
      </c>
      <c r="R15964" t="s">
        <v>56</v>
      </c>
      <c r="S15964">
        <v>600071</v>
      </c>
      <c r="T15964" t="s">
        <v>38</v>
      </c>
      <c r="U15964" t="b">
        <v>0</v>
      </c>
    </row>
    <row r="15965" spans="1:21" x14ac:dyDescent="0.35">
      <c r="A15965">
        <v>15964</v>
      </c>
      <c r="B15965" t="s">
        <v>21003</v>
      </c>
      <c r="C15965">
        <v>3389024</v>
      </c>
      <c r="D15965" t="s">
        <v>30</v>
      </c>
      <c r="E15965">
        <v>20</v>
      </c>
      <c r="F15965" t="s">
        <v>36484</v>
      </c>
      <c r="G15965" s="2">
        <v>44717</v>
      </c>
      <c r="H15965" t="s">
        <v>36474</v>
      </c>
      <c r="I15965">
        <v>2</v>
      </c>
      <c r="J15965" t="s">
        <v>31</v>
      </c>
      <c r="K15965" t="s">
        <v>52</v>
      </c>
      <c r="L15965" t="s">
        <v>6910</v>
      </c>
      <c r="M15965" t="s">
        <v>42</v>
      </c>
      <c r="N15965" t="s">
        <v>75</v>
      </c>
      <c r="O15965">
        <v>1</v>
      </c>
      <c r="P15965">
        <v>999</v>
      </c>
      <c r="Q15965" t="s">
        <v>94</v>
      </c>
      <c r="R15965" t="s">
        <v>95</v>
      </c>
      <c r="S15965">
        <v>500034</v>
      </c>
      <c r="T15965" t="s">
        <v>38</v>
      </c>
      <c r="U15965" t="b">
        <v>0</v>
      </c>
    </row>
    <row r="15966" spans="1:21" x14ac:dyDescent="0.35">
      <c r="A15966">
        <v>15965</v>
      </c>
      <c r="B15966" t="s">
        <v>21004</v>
      </c>
      <c r="C15966">
        <v>6546241</v>
      </c>
      <c r="D15966" t="s">
        <v>60</v>
      </c>
      <c r="E15966">
        <v>30</v>
      </c>
      <c r="F15966" t="s">
        <v>36483</v>
      </c>
      <c r="G15966" s="2">
        <v>44717</v>
      </c>
      <c r="H15966" t="s">
        <v>36474</v>
      </c>
      <c r="I15966">
        <v>2</v>
      </c>
      <c r="J15966" t="s">
        <v>31</v>
      </c>
      <c r="K15966" t="s">
        <v>32</v>
      </c>
      <c r="L15966" t="s">
        <v>18759</v>
      </c>
      <c r="M15966" t="s">
        <v>42</v>
      </c>
      <c r="N15966" t="s">
        <v>48</v>
      </c>
      <c r="O15966">
        <v>1</v>
      </c>
      <c r="P15966">
        <v>999</v>
      </c>
      <c r="Q15966" t="s">
        <v>19888</v>
      </c>
      <c r="R15966" t="s">
        <v>256</v>
      </c>
      <c r="S15966">
        <v>803101</v>
      </c>
      <c r="T15966" t="s">
        <v>38</v>
      </c>
      <c r="U15966" t="b">
        <v>0</v>
      </c>
    </row>
    <row r="15967" spans="1:21" x14ac:dyDescent="0.35">
      <c r="A15967">
        <v>15966</v>
      </c>
      <c r="B15967" t="s">
        <v>21005</v>
      </c>
      <c r="C15967">
        <v>4084900</v>
      </c>
      <c r="D15967" t="s">
        <v>60</v>
      </c>
      <c r="E15967">
        <v>50</v>
      </c>
      <c r="F15967" t="s">
        <v>36485</v>
      </c>
      <c r="G15967" s="2">
        <v>44717</v>
      </c>
      <c r="H15967" t="s">
        <v>36474</v>
      </c>
      <c r="I15967">
        <v>2</v>
      </c>
      <c r="J15967" t="s">
        <v>31</v>
      </c>
      <c r="K15967" t="s">
        <v>52</v>
      </c>
      <c r="L15967" t="s">
        <v>3680</v>
      </c>
      <c r="M15967" t="s">
        <v>42</v>
      </c>
      <c r="N15967" t="s">
        <v>118</v>
      </c>
      <c r="O15967">
        <v>1</v>
      </c>
      <c r="P15967">
        <v>496</v>
      </c>
      <c r="Q15967" t="s">
        <v>103</v>
      </c>
      <c r="R15967" t="s">
        <v>104</v>
      </c>
      <c r="S15967">
        <v>751003</v>
      </c>
      <c r="T15967" t="s">
        <v>38</v>
      </c>
      <c r="U15967" t="b">
        <v>0</v>
      </c>
    </row>
    <row r="15968" spans="1:21" x14ac:dyDescent="0.35">
      <c r="A15968">
        <v>15967</v>
      </c>
      <c r="B15968" t="s">
        <v>21005</v>
      </c>
      <c r="C15968">
        <v>4084900</v>
      </c>
      <c r="D15968" t="s">
        <v>30</v>
      </c>
      <c r="E15968">
        <v>35</v>
      </c>
      <c r="F15968" t="s">
        <v>36483</v>
      </c>
      <c r="G15968" s="2">
        <v>44717</v>
      </c>
      <c r="H15968" t="s">
        <v>36474</v>
      </c>
      <c r="I15968">
        <v>2</v>
      </c>
      <c r="J15968" t="s">
        <v>31</v>
      </c>
      <c r="K15968" t="s">
        <v>52</v>
      </c>
      <c r="L15968" t="s">
        <v>603</v>
      </c>
      <c r="M15968" t="s">
        <v>218</v>
      </c>
      <c r="N15968" t="s">
        <v>219</v>
      </c>
      <c r="O15968">
        <v>1</v>
      </c>
      <c r="P15968">
        <v>846</v>
      </c>
      <c r="Q15968" t="s">
        <v>94</v>
      </c>
      <c r="R15968" t="s">
        <v>95</v>
      </c>
      <c r="S15968">
        <v>500070</v>
      </c>
      <c r="T15968" t="s">
        <v>38</v>
      </c>
      <c r="U15968" t="b">
        <v>0</v>
      </c>
    </row>
    <row r="15969" spans="1:21" x14ac:dyDescent="0.35">
      <c r="A15969">
        <v>15968</v>
      </c>
      <c r="B15969" t="s">
        <v>21006</v>
      </c>
      <c r="C15969">
        <v>945247</v>
      </c>
      <c r="D15969" t="s">
        <v>30</v>
      </c>
      <c r="E15969">
        <v>18</v>
      </c>
      <c r="F15969" t="s">
        <v>36484</v>
      </c>
      <c r="G15969" s="2">
        <v>44717</v>
      </c>
      <c r="H15969" t="s">
        <v>36474</v>
      </c>
      <c r="I15969">
        <v>2</v>
      </c>
      <c r="J15969" t="s">
        <v>31</v>
      </c>
      <c r="K15969" t="s">
        <v>66</v>
      </c>
      <c r="L15969" t="s">
        <v>21007</v>
      </c>
      <c r="M15969" t="s">
        <v>482</v>
      </c>
      <c r="N15969" t="s">
        <v>75</v>
      </c>
      <c r="O15969">
        <v>1</v>
      </c>
      <c r="P15969">
        <v>319</v>
      </c>
      <c r="Q15969" t="s">
        <v>68</v>
      </c>
      <c r="R15969" t="s">
        <v>69</v>
      </c>
      <c r="S15969">
        <v>560100</v>
      </c>
      <c r="T15969" t="s">
        <v>38</v>
      </c>
      <c r="U15969" t="b">
        <v>0</v>
      </c>
    </row>
    <row r="15970" spans="1:21" x14ac:dyDescent="0.35">
      <c r="A15970">
        <v>15969</v>
      </c>
      <c r="B15970" t="s">
        <v>21006</v>
      </c>
      <c r="C15970">
        <v>945247</v>
      </c>
      <c r="D15970" t="s">
        <v>30</v>
      </c>
      <c r="E15970">
        <v>44</v>
      </c>
      <c r="F15970" t="s">
        <v>36483</v>
      </c>
      <c r="G15970" s="2">
        <v>44717</v>
      </c>
      <c r="H15970" t="s">
        <v>36474</v>
      </c>
      <c r="I15970">
        <v>2</v>
      </c>
      <c r="J15970" t="s">
        <v>122</v>
      </c>
      <c r="K15970" t="s">
        <v>66</v>
      </c>
      <c r="L15970" t="s">
        <v>1351</v>
      </c>
      <c r="M15970" t="s">
        <v>218</v>
      </c>
      <c r="N15970" t="s">
        <v>219</v>
      </c>
      <c r="O15970">
        <v>1</v>
      </c>
      <c r="P15970">
        <v>291</v>
      </c>
      <c r="Q15970" t="s">
        <v>6634</v>
      </c>
      <c r="R15970" t="s">
        <v>82</v>
      </c>
      <c r="S15970">
        <v>683101</v>
      </c>
      <c r="T15970" t="s">
        <v>38</v>
      </c>
      <c r="U15970" t="b">
        <v>0</v>
      </c>
    </row>
    <row r="15971" spans="1:21" x14ac:dyDescent="0.35">
      <c r="A15971">
        <v>15970</v>
      </c>
      <c r="B15971" t="s">
        <v>21009</v>
      </c>
      <c r="C15971">
        <v>5572993</v>
      </c>
      <c r="D15971" t="s">
        <v>30</v>
      </c>
      <c r="E15971">
        <v>28</v>
      </c>
      <c r="F15971" t="s">
        <v>36484</v>
      </c>
      <c r="G15971" s="2">
        <v>44717</v>
      </c>
      <c r="H15971" t="s">
        <v>36474</v>
      </c>
      <c r="I15971">
        <v>2</v>
      </c>
      <c r="J15971" t="s">
        <v>31</v>
      </c>
      <c r="K15971" t="s">
        <v>32</v>
      </c>
      <c r="L15971" t="s">
        <v>8163</v>
      </c>
      <c r="M15971" t="s">
        <v>34</v>
      </c>
      <c r="N15971" t="s">
        <v>118</v>
      </c>
      <c r="O15971">
        <v>1</v>
      </c>
      <c r="P15971">
        <v>487</v>
      </c>
      <c r="Q15971" t="s">
        <v>153</v>
      </c>
      <c r="R15971" t="s">
        <v>154</v>
      </c>
      <c r="S15971">
        <v>380004</v>
      </c>
      <c r="T15971" t="s">
        <v>38</v>
      </c>
      <c r="U15971" t="b">
        <v>0</v>
      </c>
    </row>
    <row r="15972" spans="1:21" x14ac:dyDescent="0.35">
      <c r="A15972">
        <v>15971</v>
      </c>
      <c r="B15972" t="s">
        <v>21010</v>
      </c>
      <c r="C15972">
        <v>1780568</v>
      </c>
      <c r="D15972" t="s">
        <v>30</v>
      </c>
      <c r="E15972">
        <v>30</v>
      </c>
      <c r="F15972" t="s">
        <v>36483</v>
      </c>
      <c r="G15972" s="2">
        <v>44717</v>
      </c>
      <c r="H15972" t="s">
        <v>36474</v>
      </c>
      <c r="I15972">
        <v>2</v>
      </c>
      <c r="J15972" t="s">
        <v>31</v>
      </c>
      <c r="K15972" t="s">
        <v>52</v>
      </c>
      <c r="L15972" t="s">
        <v>3511</v>
      </c>
      <c r="M15972" t="s">
        <v>34</v>
      </c>
      <c r="N15972" t="s">
        <v>54</v>
      </c>
      <c r="O15972">
        <v>1</v>
      </c>
      <c r="P15972">
        <v>534</v>
      </c>
      <c r="Q15972" t="s">
        <v>3363</v>
      </c>
      <c r="R15972" t="s">
        <v>82</v>
      </c>
      <c r="S15972">
        <v>683513</v>
      </c>
      <c r="T15972" t="s">
        <v>38</v>
      </c>
      <c r="U15972" t="b">
        <v>0</v>
      </c>
    </row>
    <row r="15973" spans="1:21" x14ac:dyDescent="0.35">
      <c r="A15973">
        <v>15972</v>
      </c>
      <c r="B15973" t="s">
        <v>21011</v>
      </c>
      <c r="C15973">
        <v>3920588</v>
      </c>
      <c r="D15973" t="s">
        <v>30</v>
      </c>
      <c r="E15973">
        <v>49</v>
      </c>
      <c r="F15973" t="s">
        <v>36483</v>
      </c>
      <c r="G15973" s="2">
        <v>44717</v>
      </c>
      <c r="H15973" t="s">
        <v>36474</v>
      </c>
      <c r="I15973">
        <v>2</v>
      </c>
      <c r="J15973" t="s">
        <v>31</v>
      </c>
      <c r="K15973" t="s">
        <v>32</v>
      </c>
      <c r="L15973" t="s">
        <v>8620</v>
      </c>
      <c r="M15973" t="s">
        <v>34</v>
      </c>
      <c r="N15973" t="s">
        <v>75</v>
      </c>
      <c r="O15973">
        <v>1</v>
      </c>
      <c r="P15973">
        <v>376</v>
      </c>
      <c r="Q15973" t="s">
        <v>737</v>
      </c>
      <c r="R15973" t="s">
        <v>120</v>
      </c>
      <c r="S15973">
        <v>201016</v>
      </c>
      <c r="T15973" t="s">
        <v>38</v>
      </c>
      <c r="U15973" t="b">
        <v>0</v>
      </c>
    </row>
    <row r="15974" spans="1:21" x14ac:dyDescent="0.35">
      <c r="A15974">
        <v>15973</v>
      </c>
      <c r="B15974" t="s">
        <v>21012</v>
      </c>
      <c r="C15974">
        <v>3653513</v>
      </c>
      <c r="D15974" t="s">
        <v>30</v>
      </c>
      <c r="E15974">
        <v>31</v>
      </c>
      <c r="F15974" t="s">
        <v>36483</v>
      </c>
      <c r="G15974" s="2">
        <v>44717</v>
      </c>
      <c r="H15974" t="s">
        <v>36474</v>
      </c>
      <c r="I15974">
        <v>2</v>
      </c>
      <c r="J15974" t="s">
        <v>31</v>
      </c>
      <c r="K15974" t="s">
        <v>32</v>
      </c>
      <c r="L15974" t="s">
        <v>2787</v>
      </c>
      <c r="M15974" t="s">
        <v>42</v>
      </c>
      <c r="N15974" t="s">
        <v>118</v>
      </c>
      <c r="O15974">
        <v>1</v>
      </c>
      <c r="P15974">
        <v>560</v>
      </c>
      <c r="Q15974" t="s">
        <v>99</v>
      </c>
      <c r="R15974" t="s">
        <v>100</v>
      </c>
      <c r="S15974">
        <v>110092</v>
      </c>
      <c r="T15974" t="s">
        <v>38</v>
      </c>
      <c r="U15974" t="b">
        <v>0</v>
      </c>
    </row>
    <row r="15975" spans="1:21" x14ac:dyDescent="0.35">
      <c r="A15975">
        <v>15974</v>
      </c>
      <c r="B15975" t="s">
        <v>21013</v>
      </c>
      <c r="C15975">
        <v>8743933</v>
      </c>
      <c r="D15975" t="s">
        <v>30</v>
      </c>
      <c r="E15975">
        <v>47</v>
      </c>
      <c r="F15975" t="s">
        <v>36483</v>
      </c>
      <c r="G15975" s="2">
        <v>44717</v>
      </c>
      <c r="H15975" t="s">
        <v>36474</v>
      </c>
      <c r="I15975">
        <v>2</v>
      </c>
      <c r="J15975" t="s">
        <v>31</v>
      </c>
      <c r="K15975" t="s">
        <v>32</v>
      </c>
      <c r="L15975" t="s">
        <v>16744</v>
      </c>
      <c r="M15975" t="s">
        <v>34</v>
      </c>
      <c r="N15975" t="s">
        <v>54</v>
      </c>
      <c r="O15975">
        <v>1</v>
      </c>
      <c r="P15975">
        <v>688</v>
      </c>
      <c r="Q15975" t="s">
        <v>834</v>
      </c>
      <c r="R15975" t="s">
        <v>79</v>
      </c>
      <c r="S15975">
        <v>517501</v>
      </c>
      <c r="T15975" t="s">
        <v>38</v>
      </c>
      <c r="U15975" t="b">
        <v>0</v>
      </c>
    </row>
    <row r="15976" spans="1:21" x14ac:dyDescent="0.35">
      <c r="A15976">
        <v>15975</v>
      </c>
      <c r="B15976" t="s">
        <v>21014</v>
      </c>
      <c r="C15976">
        <v>3406274</v>
      </c>
      <c r="D15976" t="s">
        <v>30</v>
      </c>
      <c r="E15976">
        <v>29</v>
      </c>
      <c r="F15976" t="s">
        <v>36484</v>
      </c>
      <c r="G15976" s="2">
        <v>44717</v>
      </c>
      <c r="H15976" t="s">
        <v>36474</v>
      </c>
      <c r="I15976">
        <v>2</v>
      </c>
      <c r="J15976" t="s">
        <v>31</v>
      </c>
      <c r="K15976" t="s">
        <v>66</v>
      </c>
      <c r="L15976" t="s">
        <v>374</v>
      </c>
      <c r="M15976" t="s">
        <v>63</v>
      </c>
      <c r="N15976" t="s">
        <v>35</v>
      </c>
      <c r="O15976">
        <v>1</v>
      </c>
      <c r="P15976">
        <v>635</v>
      </c>
      <c r="Q15976" t="s">
        <v>648</v>
      </c>
      <c r="R15976" t="s">
        <v>45</v>
      </c>
      <c r="S15976">
        <v>122009</v>
      </c>
      <c r="T15976" t="s">
        <v>38</v>
      </c>
      <c r="U15976" t="b">
        <v>0</v>
      </c>
    </row>
    <row r="15977" spans="1:21" x14ac:dyDescent="0.35">
      <c r="A15977">
        <v>15976</v>
      </c>
      <c r="B15977" t="s">
        <v>21015</v>
      </c>
      <c r="C15977">
        <v>3910475</v>
      </c>
      <c r="D15977" t="s">
        <v>60</v>
      </c>
      <c r="E15977">
        <v>22</v>
      </c>
      <c r="F15977" t="s">
        <v>36484</v>
      </c>
      <c r="G15977" s="2">
        <v>44717</v>
      </c>
      <c r="H15977" t="s">
        <v>36474</v>
      </c>
      <c r="I15977">
        <v>2</v>
      </c>
      <c r="J15977" t="s">
        <v>31</v>
      </c>
      <c r="K15977" t="s">
        <v>52</v>
      </c>
      <c r="L15977" t="s">
        <v>21016</v>
      </c>
      <c r="M15977" t="s">
        <v>42</v>
      </c>
      <c r="N15977" t="s">
        <v>107</v>
      </c>
      <c r="O15977">
        <v>1</v>
      </c>
      <c r="P15977">
        <v>666</v>
      </c>
      <c r="Q15977" t="s">
        <v>203</v>
      </c>
      <c r="R15977" t="s">
        <v>120</v>
      </c>
      <c r="S15977">
        <v>211019</v>
      </c>
      <c r="T15977" t="s">
        <v>38</v>
      </c>
      <c r="U15977" t="b">
        <v>0</v>
      </c>
    </row>
    <row r="15978" spans="1:21" x14ac:dyDescent="0.35">
      <c r="A15978">
        <v>15977</v>
      </c>
      <c r="B15978" t="s">
        <v>21017</v>
      </c>
      <c r="C15978">
        <v>3215670</v>
      </c>
      <c r="D15978" t="s">
        <v>30</v>
      </c>
      <c r="E15978">
        <v>61</v>
      </c>
      <c r="F15978" t="s">
        <v>36485</v>
      </c>
      <c r="G15978" s="2">
        <v>44717</v>
      </c>
      <c r="H15978" t="s">
        <v>36474</v>
      </c>
      <c r="I15978">
        <v>2</v>
      </c>
      <c r="J15978" t="s">
        <v>31</v>
      </c>
      <c r="K15978" t="s">
        <v>52</v>
      </c>
      <c r="L15978" t="s">
        <v>21018</v>
      </c>
      <c r="M15978" t="s">
        <v>42</v>
      </c>
      <c r="N15978" t="s">
        <v>107</v>
      </c>
      <c r="O15978">
        <v>1</v>
      </c>
      <c r="P15978">
        <v>2442</v>
      </c>
      <c r="Q15978" t="s">
        <v>178</v>
      </c>
      <c r="R15978" t="s">
        <v>65</v>
      </c>
      <c r="S15978">
        <v>411028</v>
      </c>
      <c r="T15978" t="s">
        <v>38</v>
      </c>
      <c r="U15978" t="b">
        <v>0</v>
      </c>
    </row>
    <row r="15979" spans="1:21" x14ac:dyDescent="0.35">
      <c r="A15979">
        <v>15978</v>
      </c>
      <c r="B15979" t="s">
        <v>21019</v>
      </c>
      <c r="C15979">
        <v>2603879</v>
      </c>
      <c r="D15979" t="s">
        <v>60</v>
      </c>
      <c r="E15979">
        <v>37</v>
      </c>
      <c r="F15979" t="s">
        <v>36483</v>
      </c>
      <c r="G15979" s="2">
        <v>44717</v>
      </c>
      <c r="H15979" t="s">
        <v>36474</v>
      </c>
      <c r="I15979">
        <v>2</v>
      </c>
      <c r="J15979" t="s">
        <v>31</v>
      </c>
      <c r="K15979" t="s">
        <v>40</v>
      </c>
      <c r="L15979" t="s">
        <v>843</v>
      </c>
      <c r="M15979" t="s">
        <v>42</v>
      </c>
      <c r="N15979" t="s">
        <v>75</v>
      </c>
      <c r="O15979">
        <v>1</v>
      </c>
      <c r="P15979">
        <v>950</v>
      </c>
      <c r="Q15979" t="s">
        <v>94</v>
      </c>
      <c r="R15979" t="s">
        <v>95</v>
      </c>
      <c r="S15979">
        <v>500074</v>
      </c>
      <c r="T15979" t="s">
        <v>38</v>
      </c>
      <c r="U15979" t="b">
        <v>0</v>
      </c>
    </row>
    <row r="15980" spans="1:21" x14ac:dyDescent="0.35">
      <c r="A15980">
        <v>15979</v>
      </c>
      <c r="B15980" t="s">
        <v>21020</v>
      </c>
      <c r="C15980">
        <v>1250329</v>
      </c>
      <c r="D15980" t="s">
        <v>30</v>
      </c>
      <c r="E15980">
        <v>33</v>
      </c>
      <c r="F15980" t="s">
        <v>36483</v>
      </c>
      <c r="G15980" s="2">
        <v>44717</v>
      </c>
      <c r="H15980" t="s">
        <v>36474</v>
      </c>
      <c r="I15980">
        <v>2</v>
      </c>
      <c r="J15980" t="s">
        <v>31</v>
      </c>
      <c r="K15980" t="s">
        <v>52</v>
      </c>
      <c r="L15980" t="s">
        <v>2333</v>
      </c>
      <c r="M15980" t="s">
        <v>63</v>
      </c>
      <c r="N15980" t="s">
        <v>48</v>
      </c>
      <c r="O15980">
        <v>1</v>
      </c>
      <c r="P15980">
        <v>725</v>
      </c>
      <c r="Q15980" t="s">
        <v>2279</v>
      </c>
      <c r="R15980" t="s">
        <v>79</v>
      </c>
      <c r="S15980">
        <v>515671</v>
      </c>
      <c r="T15980" t="s">
        <v>38</v>
      </c>
      <c r="U15980" t="b">
        <v>0</v>
      </c>
    </row>
    <row r="15981" spans="1:21" x14ac:dyDescent="0.35">
      <c r="A15981">
        <v>15980</v>
      </c>
      <c r="B15981" t="s">
        <v>21021</v>
      </c>
      <c r="C15981">
        <v>9620895</v>
      </c>
      <c r="D15981" t="s">
        <v>30</v>
      </c>
      <c r="E15981">
        <v>27</v>
      </c>
      <c r="F15981" t="s">
        <v>36484</v>
      </c>
      <c r="G15981" s="2">
        <v>44717</v>
      </c>
      <c r="H15981" t="s">
        <v>36474</v>
      </c>
      <c r="I15981">
        <v>2</v>
      </c>
      <c r="J15981" t="s">
        <v>31</v>
      </c>
      <c r="K15981" t="s">
        <v>97</v>
      </c>
      <c r="L15981" t="s">
        <v>2143</v>
      </c>
      <c r="M15981" t="s">
        <v>84</v>
      </c>
      <c r="N15981" t="s">
        <v>43</v>
      </c>
      <c r="O15981">
        <v>1</v>
      </c>
      <c r="P15981">
        <v>649</v>
      </c>
      <c r="Q15981" t="s">
        <v>2294</v>
      </c>
      <c r="R15981" t="s">
        <v>50</v>
      </c>
      <c r="S15981">
        <v>734010</v>
      </c>
      <c r="T15981" t="s">
        <v>38</v>
      </c>
      <c r="U15981" t="b">
        <v>0</v>
      </c>
    </row>
    <row r="15982" spans="1:21" x14ac:dyDescent="0.35">
      <c r="A15982">
        <v>15981</v>
      </c>
      <c r="B15982" t="s">
        <v>21022</v>
      </c>
      <c r="C15982">
        <v>2493448</v>
      </c>
      <c r="D15982" t="s">
        <v>30</v>
      </c>
      <c r="E15982">
        <v>63</v>
      </c>
      <c r="F15982" t="s">
        <v>36485</v>
      </c>
      <c r="G15982" s="2">
        <v>44717</v>
      </c>
      <c r="H15982" t="s">
        <v>36474</v>
      </c>
      <c r="I15982">
        <v>2</v>
      </c>
      <c r="J15982" t="s">
        <v>122</v>
      </c>
      <c r="K15982" t="s">
        <v>52</v>
      </c>
      <c r="L15982" t="s">
        <v>812</v>
      </c>
      <c r="M15982" t="s">
        <v>42</v>
      </c>
      <c r="N15982" t="s">
        <v>75</v>
      </c>
      <c r="O15982">
        <v>1</v>
      </c>
      <c r="P15982">
        <v>464</v>
      </c>
      <c r="Q15982" t="s">
        <v>119</v>
      </c>
      <c r="R15982" t="s">
        <v>120</v>
      </c>
      <c r="S15982">
        <v>226024</v>
      </c>
      <c r="T15982" t="s">
        <v>38</v>
      </c>
      <c r="U15982" t="b">
        <v>0</v>
      </c>
    </row>
    <row r="15983" spans="1:21" x14ac:dyDescent="0.35">
      <c r="A15983">
        <v>15982</v>
      </c>
      <c r="B15983" t="s">
        <v>21023</v>
      </c>
      <c r="C15983">
        <v>4238978</v>
      </c>
      <c r="D15983" t="s">
        <v>30</v>
      </c>
      <c r="E15983">
        <v>47</v>
      </c>
      <c r="F15983" t="s">
        <v>36483</v>
      </c>
      <c r="G15983" s="2">
        <v>44717</v>
      </c>
      <c r="H15983" t="s">
        <v>36474</v>
      </c>
      <c r="I15983">
        <v>2</v>
      </c>
      <c r="J15983" t="s">
        <v>31</v>
      </c>
      <c r="K15983" t="s">
        <v>66</v>
      </c>
      <c r="L15983" t="s">
        <v>1655</v>
      </c>
      <c r="M15983" t="s">
        <v>42</v>
      </c>
      <c r="N15983" t="s">
        <v>43</v>
      </c>
      <c r="O15983">
        <v>1</v>
      </c>
      <c r="P15983">
        <v>1129</v>
      </c>
      <c r="Q15983" t="s">
        <v>88</v>
      </c>
      <c r="R15983" t="s">
        <v>89</v>
      </c>
      <c r="S15983">
        <v>781017</v>
      </c>
      <c r="T15983" t="s">
        <v>38</v>
      </c>
      <c r="U15983" t="b">
        <v>0</v>
      </c>
    </row>
    <row r="15984" spans="1:21" x14ac:dyDescent="0.35">
      <c r="A15984">
        <v>15983</v>
      </c>
      <c r="B15984" t="s">
        <v>21024</v>
      </c>
      <c r="C15984">
        <v>9716123</v>
      </c>
      <c r="D15984" t="s">
        <v>30</v>
      </c>
      <c r="E15984">
        <v>43</v>
      </c>
      <c r="F15984" t="s">
        <v>36483</v>
      </c>
      <c r="G15984" s="2">
        <v>44717</v>
      </c>
      <c r="H15984" t="s">
        <v>36474</v>
      </c>
      <c r="I15984">
        <v>2</v>
      </c>
      <c r="J15984" t="s">
        <v>31</v>
      </c>
      <c r="K15984" t="s">
        <v>71</v>
      </c>
      <c r="L15984" t="s">
        <v>12239</v>
      </c>
      <c r="M15984" t="s">
        <v>42</v>
      </c>
      <c r="N15984" t="s">
        <v>107</v>
      </c>
      <c r="O15984">
        <v>1</v>
      </c>
      <c r="P15984">
        <v>899</v>
      </c>
      <c r="Q15984" t="s">
        <v>11498</v>
      </c>
      <c r="R15984" t="s">
        <v>931</v>
      </c>
      <c r="S15984">
        <v>496118</v>
      </c>
      <c r="T15984" t="s">
        <v>38</v>
      </c>
      <c r="U15984" t="b">
        <v>0</v>
      </c>
    </row>
    <row r="15985" spans="1:21" x14ac:dyDescent="0.35">
      <c r="A15985">
        <v>15984</v>
      </c>
      <c r="B15985" t="s">
        <v>21025</v>
      </c>
      <c r="C15985">
        <v>7133099</v>
      </c>
      <c r="D15985" t="s">
        <v>30</v>
      </c>
      <c r="E15985">
        <v>38</v>
      </c>
      <c r="F15985" t="s">
        <v>36483</v>
      </c>
      <c r="G15985" s="2">
        <v>44717</v>
      </c>
      <c r="H15985" t="s">
        <v>36474</v>
      </c>
      <c r="I15985">
        <v>2</v>
      </c>
      <c r="J15985" t="s">
        <v>31</v>
      </c>
      <c r="K15985" t="s">
        <v>61</v>
      </c>
      <c r="L15985" t="s">
        <v>16763</v>
      </c>
      <c r="M15985" t="s">
        <v>34</v>
      </c>
      <c r="N15985" t="s">
        <v>35</v>
      </c>
      <c r="O15985">
        <v>1</v>
      </c>
      <c r="P15985">
        <v>495</v>
      </c>
      <c r="Q15985" t="s">
        <v>164</v>
      </c>
      <c r="R15985" t="s">
        <v>154</v>
      </c>
      <c r="S15985">
        <v>390003</v>
      </c>
      <c r="T15985" t="s">
        <v>38</v>
      </c>
      <c r="U15985" t="b">
        <v>0</v>
      </c>
    </row>
    <row r="15986" spans="1:21" x14ac:dyDescent="0.35">
      <c r="A15986">
        <v>15985</v>
      </c>
      <c r="B15986" t="s">
        <v>21026</v>
      </c>
      <c r="C15986">
        <v>746547</v>
      </c>
      <c r="D15986" t="s">
        <v>30</v>
      </c>
      <c r="E15986">
        <v>38</v>
      </c>
      <c r="F15986" t="s">
        <v>36483</v>
      </c>
      <c r="G15986" s="2">
        <v>44717</v>
      </c>
      <c r="H15986" t="s">
        <v>36474</v>
      </c>
      <c r="I15986">
        <v>2</v>
      </c>
      <c r="J15986" t="s">
        <v>31</v>
      </c>
      <c r="K15986" t="s">
        <v>52</v>
      </c>
      <c r="L15986" t="s">
        <v>19146</v>
      </c>
      <c r="M15986" t="s">
        <v>63</v>
      </c>
      <c r="N15986" t="s">
        <v>48</v>
      </c>
      <c r="O15986">
        <v>1</v>
      </c>
      <c r="P15986">
        <v>699</v>
      </c>
      <c r="Q15986" t="s">
        <v>88</v>
      </c>
      <c r="R15986" t="s">
        <v>89</v>
      </c>
      <c r="S15986">
        <v>781006</v>
      </c>
      <c r="T15986" t="s">
        <v>38</v>
      </c>
      <c r="U15986" t="b">
        <v>0</v>
      </c>
    </row>
    <row r="15987" spans="1:21" x14ac:dyDescent="0.35">
      <c r="A15987">
        <v>15986</v>
      </c>
      <c r="B15987" t="s">
        <v>21027</v>
      </c>
      <c r="C15987">
        <v>9151025</v>
      </c>
      <c r="D15987" t="s">
        <v>30</v>
      </c>
      <c r="E15987">
        <v>44</v>
      </c>
      <c r="F15987" t="s">
        <v>36483</v>
      </c>
      <c r="G15987" s="2">
        <v>44717</v>
      </c>
      <c r="H15987" t="s">
        <v>36474</v>
      </c>
      <c r="I15987">
        <v>2</v>
      </c>
      <c r="J15987" t="s">
        <v>295</v>
      </c>
      <c r="K15987" t="s">
        <v>61</v>
      </c>
      <c r="L15987" t="s">
        <v>11514</v>
      </c>
      <c r="M15987" t="s">
        <v>42</v>
      </c>
      <c r="N15987" t="s">
        <v>35</v>
      </c>
      <c r="O15987">
        <v>1</v>
      </c>
      <c r="P15987">
        <v>612</v>
      </c>
      <c r="Q15987" t="s">
        <v>1734</v>
      </c>
      <c r="R15987" t="s">
        <v>79</v>
      </c>
      <c r="S15987">
        <v>516003</v>
      </c>
      <c r="T15987" t="s">
        <v>38</v>
      </c>
      <c r="U15987" t="b">
        <v>0</v>
      </c>
    </row>
    <row r="15988" spans="1:21" x14ac:dyDescent="0.35">
      <c r="A15988">
        <v>15987</v>
      </c>
      <c r="B15988" t="s">
        <v>21028</v>
      </c>
      <c r="C15988">
        <v>7327130</v>
      </c>
      <c r="D15988" t="s">
        <v>60</v>
      </c>
      <c r="E15988">
        <v>29</v>
      </c>
      <c r="F15988" t="s">
        <v>36484</v>
      </c>
      <c r="G15988" s="2">
        <v>44717</v>
      </c>
      <c r="H15988" t="s">
        <v>36474</v>
      </c>
      <c r="I15988">
        <v>2</v>
      </c>
      <c r="J15988" t="s">
        <v>31</v>
      </c>
      <c r="K15988" t="s">
        <v>61</v>
      </c>
      <c r="L15988" t="s">
        <v>2367</v>
      </c>
      <c r="M15988" t="s">
        <v>42</v>
      </c>
      <c r="N15988" t="s">
        <v>75</v>
      </c>
      <c r="O15988">
        <v>1</v>
      </c>
      <c r="P15988">
        <v>696</v>
      </c>
      <c r="Q15988" t="s">
        <v>68</v>
      </c>
      <c r="R15988" t="s">
        <v>69</v>
      </c>
      <c r="S15988">
        <v>560015</v>
      </c>
      <c r="T15988" t="s">
        <v>38</v>
      </c>
      <c r="U15988" t="b">
        <v>0</v>
      </c>
    </row>
    <row r="15989" spans="1:21" x14ac:dyDescent="0.35">
      <c r="A15989">
        <v>15988</v>
      </c>
      <c r="B15989" t="s">
        <v>21029</v>
      </c>
      <c r="C15989">
        <v>9853996</v>
      </c>
      <c r="D15989" t="s">
        <v>30</v>
      </c>
      <c r="E15989">
        <v>39</v>
      </c>
      <c r="F15989" t="s">
        <v>36483</v>
      </c>
      <c r="G15989" s="2">
        <v>44717</v>
      </c>
      <c r="H15989" t="s">
        <v>36474</v>
      </c>
      <c r="I15989">
        <v>2</v>
      </c>
      <c r="J15989" t="s">
        <v>31</v>
      </c>
      <c r="K15989" t="s">
        <v>52</v>
      </c>
      <c r="L15989" t="s">
        <v>21030</v>
      </c>
      <c r="M15989" t="s">
        <v>34</v>
      </c>
      <c r="N15989" t="s">
        <v>54</v>
      </c>
      <c r="O15989">
        <v>1</v>
      </c>
      <c r="P15989">
        <v>432</v>
      </c>
      <c r="Q15989" t="s">
        <v>550</v>
      </c>
      <c r="R15989" t="s">
        <v>65</v>
      </c>
      <c r="S15989">
        <v>431003</v>
      </c>
      <c r="T15989" t="s">
        <v>38</v>
      </c>
      <c r="U15989" t="b">
        <v>0</v>
      </c>
    </row>
    <row r="15990" spans="1:21" x14ac:dyDescent="0.35">
      <c r="A15990">
        <v>15989</v>
      </c>
      <c r="B15990" t="s">
        <v>21031</v>
      </c>
      <c r="C15990">
        <v>2405614</v>
      </c>
      <c r="D15990" t="s">
        <v>30</v>
      </c>
      <c r="E15990">
        <v>78</v>
      </c>
      <c r="F15990" t="s">
        <v>36485</v>
      </c>
      <c r="G15990" s="2">
        <v>44717</v>
      </c>
      <c r="H15990" t="s">
        <v>36474</v>
      </c>
      <c r="I15990">
        <v>2</v>
      </c>
      <c r="J15990" t="s">
        <v>31</v>
      </c>
      <c r="K15990" t="s">
        <v>32</v>
      </c>
      <c r="L15990" t="s">
        <v>405</v>
      </c>
      <c r="M15990" t="s">
        <v>42</v>
      </c>
      <c r="N15990" t="s">
        <v>43</v>
      </c>
      <c r="O15990">
        <v>1</v>
      </c>
      <c r="P15990">
        <v>788</v>
      </c>
      <c r="Q15990" t="s">
        <v>112</v>
      </c>
      <c r="R15990" t="s">
        <v>65</v>
      </c>
      <c r="S15990">
        <v>400050</v>
      </c>
      <c r="T15990" t="s">
        <v>38</v>
      </c>
      <c r="U15990" t="b">
        <v>0</v>
      </c>
    </row>
    <row r="15991" spans="1:21" x14ac:dyDescent="0.35">
      <c r="A15991">
        <v>15990</v>
      </c>
      <c r="B15991" t="s">
        <v>21032</v>
      </c>
      <c r="C15991">
        <v>5765688</v>
      </c>
      <c r="D15991" t="s">
        <v>60</v>
      </c>
      <c r="E15991">
        <v>45</v>
      </c>
      <c r="F15991" t="s">
        <v>36483</v>
      </c>
      <c r="G15991" s="2">
        <v>44717</v>
      </c>
      <c r="H15991" t="s">
        <v>36474</v>
      </c>
      <c r="I15991">
        <v>2</v>
      </c>
      <c r="J15991" t="s">
        <v>31</v>
      </c>
      <c r="K15991" t="s">
        <v>32</v>
      </c>
      <c r="L15991" t="s">
        <v>801</v>
      </c>
      <c r="M15991" t="s">
        <v>42</v>
      </c>
      <c r="N15991" t="s">
        <v>75</v>
      </c>
      <c r="O15991">
        <v>1</v>
      </c>
      <c r="P15991">
        <v>799</v>
      </c>
      <c r="Q15991" t="s">
        <v>68</v>
      </c>
      <c r="R15991" t="s">
        <v>69</v>
      </c>
      <c r="S15991">
        <v>560066</v>
      </c>
      <c r="T15991" t="s">
        <v>38</v>
      </c>
      <c r="U15991" t="b">
        <v>0</v>
      </c>
    </row>
    <row r="15992" spans="1:21" x14ac:dyDescent="0.35">
      <c r="A15992">
        <v>15991</v>
      </c>
      <c r="B15992" t="s">
        <v>21033</v>
      </c>
      <c r="C15992">
        <v>4685139</v>
      </c>
      <c r="D15992" t="s">
        <v>30</v>
      </c>
      <c r="E15992">
        <v>47</v>
      </c>
      <c r="F15992" t="s">
        <v>36483</v>
      </c>
      <c r="G15992" s="2">
        <v>44717</v>
      </c>
      <c r="H15992" t="s">
        <v>36474</v>
      </c>
      <c r="I15992">
        <v>2</v>
      </c>
      <c r="J15992" t="s">
        <v>31</v>
      </c>
      <c r="K15992" t="s">
        <v>52</v>
      </c>
      <c r="L15992" t="s">
        <v>374</v>
      </c>
      <c r="M15992" t="s">
        <v>63</v>
      </c>
      <c r="N15992" t="s">
        <v>35</v>
      </c>
      <c r="O15992">
        <v>1</v>
      </c>
      <c r="P15992">
        <v>625</v>
      </c>
      <c r="Q15992" t="s">
        <v>355</v>
      </c>
      <c r="R15992" t="s">
        <v>69</v>
      </c>
      <c r="S15992">
        <v>570026</v>
      </c>
      <c r="T15992" t="s">
        <v>38</v>
      </c>
      <c r="U15992" t="b">
        <v>0</v>
      </c>
    </row>
    <row r="15993" spans="1:21" x14ac:dyDescent="0.35">
      <c r="A15993">
        <v>15992</v>
      </c>
      <c r="B15993" t="s">
        <v>21034</v>
      </c>
      <c r="C15993">
        <v>7409932</v>
      </c>
      <c r="D15993" t="s">
        <v>60</v>
      </c>
      <c r="E15993">
        <v>21</v>
      </c>
      <c r="F15993" t="s">
        <v>36484</v>
      </c>
      <c r="G15993" s="2">
        <v>44717</v>
      </c>
      <c r="H15993" t="s">
        <v>36474</v>
      </c>
      <c r="I15993">
        <v>2</v>
      </c>
      <c r="J15993" t="s">
        <v>31</v>
      </c>
      <c r="K15993" t="s">
        <v>32</v>
      </c>
      <c r="L15993" t="s">
        <v>622</v>
      </c>
      <c r="M15993" t="s">
        <v>42</v>
      </c>
      <c r="N15993" t="s">
        <v>54</v>
      </c>
      <c r="O15993">
        <v>1</v>
      </c>
      <c r="P15993">
        <v>759</v>
      </c>
      <c r="Q15993" t="s">
        <v>3150</v>
      </c>
      <c r="R15993" t="s">
        <v>120</v>
      </c>
      <c r="S15993">
        <v>201306</v>
      </c>
      <c r="T15993" t="s">
        <v>38</v>
      </c>
      <c r="U15993" t="b">
        <v>0</v>
      </c>
    </row>
    <row r="15994" spans="1:21" x14ac:dyDescent="0.35">
      <c r="A15994">
        <v>15993</v>
      </c>
      <c r="B15994" t="s">
        <v>21035</v>
      </c>
      <c r="C15994">
        <v>3300319</v>
      </c>
      <c r="D15994" t="s">
        <v>30</v>
      </c>
      <c r="E15994">
        <v>30</v>
      </c>
      <c r="F15994" t="s">
        <v>36483</v>
      </c>
      <c r="G15994" s="2">
        <v>44717</v>
      </c>
      <c r="H15994" t="s">
        <v>36474</v>
      </c>
      <c r="I15994">
        <v>2</v>
      </c>
      <c r="J15994" t="s">
        <v>31</v>
      </c>
      <c r="K15994" t="s">
        <v>52</v>
      </c>
      <c r="L15994" t="s">
        <v>2173</v>
      </c>
      <c r="M15994" t="s">
        <v>42</v>
      </c>
      <c r="N15994" t="s">
        <v>54</v>
      </c>
      <c r="O15994">
        <v>1</v>
      </c>
      <c r="P15994">
        <v>573</v>
      </c>
      <c r="Q15994" t="s">
        <v>266</v>
      </c>
      <c r="R15994" t="s">
        <v>65</v>
      </c>
      <c r="S15994">
        <v>410208</v>
      </c>
      <c r="T15994" t="s">
        <v>38</v>
      </c>
      <c r="U15994" t="b">
        <v>0</v>
      </c>
    </row>
    <row r="15995" spans="1:21" x14ac:dyDescent="0.35">
      <c r="A15995">
        <v>15994</v>
      </c>
      <c r="B15995" t="s">
        <v>21036</v>
      </c>
      <c r="C15995">
        <v>3945018</v>
      </c>
      <c r="D15995" t="s">
        <v>30</v>
      </c>
      <c r="E15995">
        <v>25</v>
      </c>
      <c r="F15995" t="s">
        <v>36484</v>
      </c>
      <c r="G15995" s="2">
        <v>44717</v>
      </c>
      <c r="H15995" t="s">
        <v>36474</v>
      </c>
      <c r="I15995">
        <v>2</v>
      </c>
      <c r="J15995" t="s">
        <v>31</v>
      </c>
      <c r="K15995" t="s">
        <v>32</v>
      </c>
      <c r="L15995" t="s">
        <v>8260</v>
      </c>
      <c r="M15995" t="s">
        <v>42</v>
      </c>
      <c r="N15995" t="s">
        <v>48</v>
      </c>
      <c r="O15995">
        <v>1</v>
      </c>
      <c r="P15995">
        <v>599</v>
      </c>
      <c r="Q15995" t="s">
        <v>13002</v>
      </c>
      <c r="R15995" t="s">
        <v>100</v>
      </c>
      <c r="S15995">
        <v>110032</v>
      </c>
      <c r="T15995" t="s">
        <v>38</v>
      </c>
      <c r="U15995" t="b">
        <v>0</v>
      </c>
    </row>
    <row r="15996" spans="1:21" x14ac:dyDescent="0.35">
      <c r="A15996">
        <v>15995</v>
      </c>
      <c r="B15996" t="s">
        <v>21037</v>
      </c>
      <c r="C15996">
        <v>4951114</v>
      </c>
      <c r="D15996" t="s">
        <v>30</v>
      </c>
      <c r="E15996">
        <v>25</v>
      </c>
      <c r="F15996" t="s">
        <v>36484</v>
      </c>
      <c r="G15996" s="2">
        <v>44717</v>
      </c>
      <c r="H15996" t="s">
        <v>36474</v>
      </c>
      <c r="I15996">
        <v>2</v>
      </c>
      <c r="J15996" t="s">
        <v>31</v>
      </c>
      <c r="K15996" t="s">
        <v>71</v>
      </c>
      <c r="L15996" t="s">
        <v>827</v>
      </c>
      <c r="M15996" t="s">
        <v>218</v>
      </c>
      <c r="N15996" t="s">
        <v>219</v>
      </c>
      <c r="O15996">
        <v>1</v>
      </c>
      <c r="P15996">
        <v>759</v>
      </c>
      <c r="Q15996" t="s">
        <v>678</v>
      </c>
      <c r="R15996" t="s">
        <v>135</v>
      </c>
      <c r="S15996">
        <v>482003</v>
      </c>
      <c r="T15996" t="s">
        <v>38</v>
      </c>
      <c r="U15996" t="b">
        <v>0</v>
      </c>
    </row>
    <row r="15997" spans="1:21" x14ac:dyDescent="0.35">
      <c r="A15997">
        <v>15996</v>
      </c>
      <c r="B15997" t="s">
        <v>21038</v>
      </c>
      <c r="C15997">
        <v>7384243</v>
      </c>
      <c r="D15997" t="s">
        <v>30</v>
      </c>
      <c r="E15997">
        <v>28</v>
      </c>
      <c r="F15997" t="s">
        <v>36484</v>
      </c>
      <c r="G15997" s="2">
        <v>44717</v>
      </c>
      <c r="H15997" t="s">
        <v>36474</v>
      </c>
      <c r="I15997">
        <v>2</v>
      </c>
      <c r="J15997" t="s">
        <v>31</v>
      </c>
      <c r="K15997" t="s">
        <v>61</v>
      </c>
      <c r="L15997" t="s">
        <v>977</v>
      </c>
      <c r="M15997" t="s">
        <v>42</v>
      </c>
      <c r="N15997" t="s">
        <v>75</v>
      </c>
      <c r="O15997">
        <v>1</v>
      </c>
      <c r="P15997">
        <v>613</v>
      </c>
      <c r="Q15997" t="s">
        <v>68</v>
      </c>
      <c r="R15997" t="s">
        <v>69</v>
      </c>
      <c r="S15997">
        <v>560049</v>
      </c>
      <c r="T15997" t="s">
        <v>38</v>
      </c>
      <c r="U15997" t="b">
        <v>0</v>
      </c>
    </row>
    <row r="15998" spans="1:21" x14ac:dyDescent="0.35">
      <c r="A15998">
        <v>15997</v>
      </c>
      <c r="B15998" t="s">
        <v>21039</v>
      </c>
      <c r="C15998">
        <v>9741993</v>
      </c>
      <c r="D15998" t="s">
        <v>60</v>
      </c>
      <c r="E15998">
        <v>39</v>
      </c>
      <c r="F15998" t="s">
        <v>36483</v>
      </c>
      <c r="G15998" s="2">
        <v>44717</v>
      </c>
      <c r="H15998" t="s">
        <v>36474</v>
      </c>
      <c r="I15998">
        <v>2</v>
      </c>
      <c r="J15998" t="s">
        <v>295</v>
      </c>
      <c r="K15998" t="s">
        <v>32</v>
      </c>
      <c r="L15998" t="s">
        <v>3436</v>
      </c>
      <c r="M15998" t="s">
        <v>42</v>
      </c>
      <c r="N15998" t="s">
        <v>75</v>
      </c>
      <c r="O15998">
        <v>1</v>
      </c>
      <c r="P15998">
        <v>1140</v>
      </c>
      <c r="Q15998" t="s">
        <v>367</v>
      </c>
      <c r="R15998" t="s">
        <v>65</v>
      </c>
      <c r="S15998">
        <v>400612</v>
      </c>
      <c r="T15998" t="s">
        <v>38</v>
      </c>
      <c r="U15998" t="b">
        <v>0</v>
      </c>
    </row>
    <row r="15999" spans="1:21" x14ac:dyDescent="0.35">
      <c r="A15999">
        <v>15998</v>
      </c>
      <c r="B15999" t="s">
        <v>21040</v>
      </c>
      <c r="C15999">
        <v>9039765</v>
      </c>
      <c r="D15999" t="s">
        <v>30</v>
      </c>
      <c r="E15999">
        <v>42</v>
      </c>
      <c r="F15999" t="s">
        <v>36483</v>
      </c>
      <c r="G15999" s="2">
        <v>44717</v>
      </c>
      <c r="H15999" t="s">
        <v>36474</v>
      </c>
      <c r="I15999">
        <v>2</v>
      </c>
      <c r="J15999" t="s">
        <v>31</v>
      </c>
      <c r="K15999" t="s">
        <v>32</v>
      </c>
      <c r="L15999" t="s">
        <v>15321</v>
      </c>
      <c r="M15999" t="s">
        <v>34</v>
      </c>
      <c r="N15999" t="s">
        <v>43</v>
      </c>
      <c r="O15999">
        <v>1</v>
      </c>
      <c r="P15999">
        <v>484</v>
      </c>
      <c r="Q15999" t="s">
        <v>178</v>
      </c>
      <c r="R15999" t="s">
        <v>65</v>
      </c>
      <c r="S15999">
        <v>411040</v>
      </c>
      <c r="T15999" t="s">
        <v>38</v>
      </c>
      <c r="U15999" t="b">
        <v>0</v>
      </c>
    </row>
    <row r="16000" spans="1:21" x14ac:dyDescent="0.35">
      <c r="A16000">
        <v>15999</v>
      </c>
      <c r="B16000" t="s">
        <v>21041</v>
      </c>
      <c r="C16000">
        <v>896901</v>
      </c>
      <c r="D16000" t="s">
        <v>30</v>
      </c>
      <c r="E16000">
        <v>37</v>
      </c>
      <c r="F16000" t="s">
        <v>36483</v>
      </c>
      <c r="G16000" s="2">
        <v>44717</v>
      </c>
      <c r="H16000" t="s">
        <v>36474</v>
      </c>
      <c r="I16000">
        <v>2</v>
      </c>
      <c r="J16000" t="s">
        <v>31</v>
      </c>
      <c r="K16000" t="s">
        <v>32</v>
      </c>
      <c r="L16000" t="s">
        <v>6834</v>
      </c>
      <c r="M16000" t="s">
        <v>63</v>
      </c>
      <c r="N16000" t="s">
        <v>75</v>
      </c>
      <c r="O16000">
        <v>1</v>
      </c>
      <c r="P16000">
        <v>735</v>
      </c>
      <c r="Q16000" t="s">
        <v>119</v>
      </c>
      <c r="R16000" t="s">
        <v>120</v>
      </c>
      <c r="S16000">
        <v>226016</v>
      </c>
      <c r="T16000" t="s">
        <v>38</v>
      </c>
      <c r="U16000" t="b">
        <v>0</v>
      </c>
    </row>
    <row r="16001" spans="1:21" x14ac:dyDescent="0.35">
      <c r="A16001">
        <v>16000</v>
      </c>
      <c r="B16001" t="s">
        <v>21042</v>
      </c>
      <c r="C16001">
        <v>1289257</v>
      </c>
      <c r="D16001" t="s">
        <v>30</v>
      </c>
      <c r="E16001">
        <v>38</v>
      </c>
      <c r="F16001" t="s">
        <v>36483</v>
      </c>
      <c r="G16001" s="2">
        <v>44717</v>
      </c>
      <c r="H16001" t="s">
        <v>36474</v>
      </c>
      <c r="I16001">
        <v>2</v>
      </c>
      <c r="J16001" t="s">
        <v>31</v>
      </c>
      <c r="K16001" t="s">
        <v>61</v>
      </c>
      <c r="L16001" t="s">
        <v>4842</v>
      </c>
      <c r="M16001" t="s">
        <v>42</v>
      </c>
      <c r="N16001" t="s">
        <v>75</v>
      </c>
      <c r="O16001">
        <v>1</v>
      </c>
      <c r="P16001">
        <v>699</v>
      </c>
      <c r="Q16001" t="s">
        <v>170</v>
      </c>
      <c r="R16001" t="s">
        <v>170</v>
      </c>
      <c r="S16001">
        <v>160047</v>
      </c>
      <c r="T16001" t="s">
        <v>38</v>
      </c>
      <c r="U16001" t="b">
        <v>0</v>
      </c>
    </row>
    <row r="16002" spans="1:21" x14ac:dyDescent="0.35">
      <c r="A16002">
        <v>16001</v>
      </c>
      <c r="B16002" t="s">
        <v>21044</v>
      </c>
      <c r="C16002">
        <v>9758341</v>
      </c>
      <c r="D16002" t="s">
        <v>30</v>
      </c>
      <c r="E16002">
        <v>49</v>
      </c>
      <c r="F16002" t="s">
        <v>36483</v>
      </c>
      <c r="G16002" s="2">
        <v>44717</v>
      </c>
      <c r="H16002" t="s">
        <v>36474</v>
      </c>
      <c r="I16002">
        <v>2</v>
      </c>
      <c r="J16002" t="s">
        <v>31</v>
      </c>
      <c r="K16002" t="s">
        <v>52</v>
      </c>
      <c r="L16002" t="s">
        <v>9694</v>
      </c>
      <c r="M16002" t="s">
        <v>42</v>
      </c>
      <c r="N16002" t="s">
        <v>43</v>
      </c>
      <c r="O16002">
        <v>1</v>
      </c>
      <c r="P16002">
        <v>850</v>
      </c>
      <c r="Q16002" t="s">
        <v>2838</v>
      </c>
      <c r="R16002" t="s">
        <v>120</v>
      </c>
      <c r="S16002">
        <v>225001</v>
      </c>
      <c r="T16002" t="s">
        <v>38</v>
      </c>
      <c r="U16002" t="b">
        <v>0</v>
      </c>
    </row>
    <row r="16003" spans="1:21" x14ac:dyDescent="0.35">
      <c r="A16003">
        <v>16002</v>
      </c>
      <c r="B16003" t="s">
        <v>21045</v>
      </c>
      <c r="C16003">
        <v>7430223</v>
      </c>
      <c r="D16003" t="s">
        <v>30</v>
      </c>
      <c r="E16003">
        <v>24</v>
      </c>
      <c r="F16003" t="s">
        <v>36484</v>
      </c>
      <c r="G16003" s="2">
        <v>44717</v>
      </c>
      <c r="H16003" t="s">
        <v>36474</v>
      </c>
      <c r="I16003">
        <v>2</v>
      </c>
      <c r="J16003" t="s">
        <v>31</v>
      </c>
      <c r="K16003" t="s">
        <v>32</v>
      </c>
      <c r="L16003" t="s">
        <v>6038</v>
      </c>
      <c r="M16003" t="s">
        <v>34</v>
      </c>
      <c r="N16003" t="s">
        <v>75</v>
      </c>
      <c r="O16003">
        <v>1</v>
      </c>
      <c r="P16003">
        <v>568</v>
      </c>
      <c r="Q16003" t="s">
        <v>183</v>
      </c>
      <c r="R16003" t="s">
        <v>45</v>
      </c>
      <c r="S16003">
        <v>131001</v>
      </c>
      <c r="T16003" t="s">
        <v>38</v>
      </c>
      <c r="U16003" t="b">
        <v>0</v>
      </c>
    </row>
    <row r="16004" spans="1:21" x14ac:dyDescent="0.35">
      <c r="A16004">
        <v>16003</v>
      </c>
      <c r="B16004" t="s">
        <v>21046</v>
      </c>
      <c r="C16004">
        <v>9124647</v>
      </c>
      <c r="D16004" t="s">
        <v>30</v>
      </c>
      <c r="E16004">
        <v>43</v>
      </c>
      <c r="F16004" t="s">
        <v>36483</v>
      </c>
      <c r="G16004" s="2">
        <v>44717</v>
      </c>
      <c r="H16004" t="s">
        <v>36474</v>
      </c>
      <c r="I16004">
        <v>2</v>
      </c>
      <c r="J16004" t="s">
        <v>31</v>
      </c>
      <c r="K16004" t="s">
        <v>61</v>
      </c>
      <c r="L16004" t="s">
        <v>21047</v>
      </c>
      <c r="M16004" t="s">
        <v>84</v>
      </c>
      <c r="N16004" t="s">
        <v>43</v>
      </c>
      <c r="O16004">
        <v>1</v>
      </c>
      <c r="P16004">
        <v>751</v>
      </c>
      <c r="Q16004" t="s">
        <v>1323</v>
      </c>
      <c r="R16004" t="s">
        <v>45</v>
      </c>
      <c r="S16004">
        <v>121006</v>
      </c>
      <c r="T16004" t="s">
        <v>38</v>
      </c>
      <c r="U16004" t="b">
        <v>0</v>
      </c>
    </row>
    <row r="16005" spans="1:21" x14ac:dyDescent="0.35">
      <c r="A16005">
        <v>16004</v>
      </c>
      <c r="B16005" t="s">
        <v>21048</v>
      </c>
      <c r="C16005">
        <v>5940149</v>
      </c>
      <c r="D16005" t="s">
        <v>30</v>
      </c>
      <c r="E16005">
        <v>43</v>
      </c>
      <c r="F16005" t="s">
        <v>36483</v>
      </c>
      <c r="G16005" s="2">
        <v>44717</v>
      </c>
      <c r="H16005" t="s">
        <v>36474</v>
      </c>
      <c r="I16005">
        <v>2</v>
      </c>
      <c r="J16005" t="s">
        <v>31</v>
      </c>
      <c r="K16005" t="s">
        <v>61</v>
      </c>
      <c r="L16005" t="s">
        <v>6330</v>
      </c>
      <c r="M16005" t="s">
        <v>42</v>
      </c>
      <c r="N16005" t="s">
        <v>54</v>
      </c>
      <c r="O16005">
        <v>1</v>
      </c>
      <c r="P16005">
        <v>759</v>
      </c>
      <c r="Q16005" t="s">
        <v>99</v>
      </c>
      <c r="R16005" t="s">
        <v>100</v>
      </c>
      <c r="S16005">
        <v>110092</v>
      </c>
      <c r="T16005" t="s">
        <v>38</v>
      </c>
      <c r="U16005" t="b">
        <v>0</v>
      </c>
    </row>
    <row r="16006" spans="1:21" x14ac:dyDescent="0.35">
      <c r="A16006">
        <v>16005</v>
      </c>
      <c r="B16006" t="s">
        <v>21049</v>
      </c>
      <c r="C16006">
        <v>2273076</v>
      </c>
      <c r="D16006" t="s">
        <v>30</v>
      </c>
      <c r="E16006">
        <v>49</v>
      </c>
      <c r="F16006" t="s">
        <v>36483</v>
      </c>
      <c r="G16006" s="2">
        <v>44717</v>
      </c>
      <c r="H16006" t="s">
        <v>36474</v>
      </c>
      <c r="I16006">
        <v>2</v>
      </c>
      <c r="J16006" t="s">
        <v>31</v>
      </c>
      <c r="K16006" t="s">
        <v>97</v>
      </c>
      <c r="L16006" t="s">
        <v>8894</v>
      </c>
      <c r="M16006" t="s">
        <v>42</v>
      </c>
      <c r="N16006" t="s">
        <v>118</v>
      </c>
      <c r="O16006">
        <v>1</v>
      </c>
      <c r="P16006">
        <v>1186</v>
      </c>
      <c r="Q16006" t="s">
        <v>4947</v>
      </c>
      <c r="R16006" t="s">
        <v>120</v>
      </c>
      <c r="S16006">
        <v>246701</v>
      </c>
      <c r="T16006" t="s">
        <v>38</v>
      </c>
      <c r="U16006" t="b">
        <v>0</v>
      </c>
    </row>
    <row r="16007" spans="1:21" x14ac:dyDescent="0.35">
      <c r="A16007">
        <v>16006</v>
      </c>
      <c r="B16007" t="s">
        <v>21051</v>
      </c>
      <c r="C16007">
        <v>2962449</v>
      </c>
      <c r="D16007" t="s">
        <v>60</v>
      </c>
      <c r="E16007">
        <v>74</v>
      </c>
      <c r="F16007" t="s">
        <v>36485</v>
      </c>
      <c r="G16007" s="2">
        <v>44717</v>
      </c>
      <c r="H16007" t="s">
        <v>36474</v>
      </c>
      <c r="I16007">
        <v>2</v>
      </c>
      <c r="J16007" t="s">
        <v>31</v>
      </c>
      <c r="K16007" t="s">
        <v>52</v>
      </c>
      <c r="L16007" t="s">
        <v>4536</v>
      </c>
      <c r="M16007" t="s">
        <v>42</v>
      </c>
      <c r="N16007" t="s">
        <v>43</v>
      </c>
      <c r="O16007">
        <v>1</v>
      </c>
      <c r="P16007">
        <v>1072</v>
      </c>
      <c r="Q16007" t="s">
        <v>99</v>
      </c>
      <c r="R16007" t="s">
        <v>100</v>
      </c>
      <c r="S16007">
        <v>110018</v>
      </c>
      <c r="T16007" t="s">
        <v>38</v>
      </c>
      <c r="U16007" t="b">
        <v>0</v>
      </c>
    </row>
    <row r="16008" spans="1:21" x14ac:dyDescent="0.35">
      <c r="A16008">
        <v>16007</v>
      </c>
      <c r="B16008" t="s">
        <v>21052</v>
      </c>
      <c r="C16008">
        <v>7063664</v>
      </c>
      <c r="D16008" t="s">
        <v>60</v>
      </c>
      <c r="E16008">
        <v>26</v>
      </c>
      <c r="F16008" t="s">
        <v>36484</v>
      </c>
      <c r="G16008" s="2">
        <v>44717</v>
      </c>
      <c r="H16008" t="s">
        <v>36474</v>
      </c>
      <c r="I16008">
        <v>2</v>
      </c>
      <c r="J16008" t="s">
        <v>31</v>
      </c>
      <c r="K16008" t="s">
        <v>32</v>
      </c>
      <c r="L16008" t="s">
        <v>1444</v>
      </c>
      <c r="M16008" t="s">
        <v>42</v>
      </c>
      <c r="N16008" t="s">
        <v>54</v>
      </c>
      <c r="O16008">
        <v>1</v>
      </c>
      <c r="P16008">
        <v>1099</v>
      </c>
      <c r="Q16008" t="s">
        <v>144</v>
      </c>
      <c r="R16008" t="s">
        <v>56</v>
      </c>
      <c r="S16008">
        <v>600004</v>
      </c>
      <c r="T16008" t="s">
        <v>38</v>
      </c>
      <c r="U16008" t="b">
        <v>0</v>
      </c>
    </row>
    <row r="16009" spans="1:21" x14ac:dyDescent="0.35">
      <c r="A16009">
        <v>16008</v>
      </c>
      <c r="B16009" t="s">
        <v>21053</v>
      </c>
      <c r="C16009">
        <v>9421722</v>
      </c>
      <c r="D16009" t="s">
        <v>30</v>
      </c>
      <c r="E16009">
        <v>34</v>
      </c>
      <c r="F16009" t="s">
        <v>36483</v>
      </c>
      <c r="G16009" s="2">
        <v>44717</v>
      </c>
      <c r="H16009" t="s">
        <v>36474</v>
      </c>
      <c r="I16009">
        <v>2</v>
      </c>
      <c r="J16009" t="s">
        <v>31</v>
      </c>
      <c r="K16009" t="s">
        <v>52</v>
      </c>
      <c r="L16009" t="s">
        <v>535</v>
      </c>
      <c r="M16009" t="s">
        <v>34</v>
      </c>
      <c r="N16009" t="s">
        <v>43</v>
      </c>
      <c r="O16009">
        <v>1</v>
      </c>
      <c r="P16009">
        <v>561</v>
      </c>
      <c r="Q16009" t="s">
        <v>623</v>
      </c>
      <c r="R16009" t="s">
        <v>95</v>
      </c>
      <c r="S16009">
        <v>501501</v>
      </c>
      <c r="T16009" t="s">
        <v>38</v>
      </c>
      <c r="U16009" t="b">
        <v>0</v>
      </c>
    </row>
    <row r="16010" spans="1:21" x14ac:dyDescent="0.35">
      <c r="A16010">
        <v>16009</v>
      </c>
      <c r="B16010" t="s">
        <v>21053</v>
      </c>
      <c r="C16010">
        <v>9421722</v>
      </c>
      <c r="D16010" t="s">
        <v>30</v>
      </c>
      <c r="E16010">
        <v>36</v>
      </c>
      <c r="F16010" t="s">
        <v>36483</v>
      </c>
      <c r="G16010" s="2">
        <v>44717</v>
      </c>
      <c r="H16010" t="s">
        <v>36474</v>
      </c>
      <c r="I16010">
        <v>2</v>
      </c>
      <c r="J16010" t="s">
        <v>31</v>
      </c>
      <c r="K16010" t="s">
        <v>52</v>
      </c>
      <c r="L16010" t="s">
        <v>5947</v>
      </c>
      <c r="M16010" t="s">
        <v>34</v>
      </c>
      <c r="N16010" t="s">
        <v>35</v>
      </c>
      <c r="O16010">
        <v>1</v>
      </c>
      <c r="P16010">
        <v>453</v>
      </c>
      <c r="Q16010" t="s">
        <v>2343</v>
      </c>
      <c r="R16010" t="s">
        <v>120</v>
      </c>
      <c r="S16010">
        <v>273016</v>
      </c>
      <c r="T16010" t="s">
        <v>38</v>
      </c>
      <c r="U16010" t="b">
        <v>0</v>
      </c>
    </row>
    <row r="16011" spans="1:21" x14ac:dyDescent="0.35">
      <c r="A16011">
        <v>16010</v>
      </c>
      <c r="B16011" t="s">
        <v>21054</v>
      </c>
      <c r="C16011">
        <v>7050599</v>
      </c>
      <c r="D16011" t="s">
        <v>30</v>
      </c>
      <c r="E16011">
        <v>29</v>
      </c>
      <c r="F16011" t="s">
        <v>36484</v>
      </c>
      <c r="G16011" s="2">
        <v>44717</v>
      </c>
      <c r="H16011" t="s">
        <v>36474</v>
      </c>
      <c r="I16011">
        <v>2</v>
      </c>
      <c r="J16011" t="s">
        <v>31</v>
      </c>
      <c r="K16011" t="s">
        <v>97</v>
      </c>
      <c r="L16011" t="s">
        <v>4322</v>
      </c>
      <c r="M16011" t="s">
        <v>63</v>
      </c>
      <c r="N16011" t="s">
        <v>54</v>
      </c>
      <c r="O16011">
        <v>1</v>
      </c>
      <c r="P16011">
        <v>859</v>
      </c>
      <c r="Q16011" t="s">
        <v>769</v>
      </c>
      <c r="R16011" t="s">
        <v>135</v>
      </c>
      <c r="S16011">
        <v>462001</v>
      </c>
      <c r="T16011" t="s">
        <v>38</v>
      </c>
      <c r="U16011" t="b">
        <v>0</v>
      </c>
    </row>
    <row r="16012" spans="1:21" x14ac:dyDescent="0.35">
      <c r="A16012">
        <v>16011</v>
      </c>
      <c r="B16012" t="s">
        <v>21055</v>
      </c>
      <c r="C16012">
        <v>344506</v>
      </c>
      <c r="D16012" t="s">
        <v>60</v>
      </c>
      <c r="E16012">
        <v>44</v>
      </c>
      <c r="F16012" t="s">
        <v>36483</v>
      </c>
      <c r="G16012" s="2">
        <v>44717</v>
      </c>
      <c r="H16012" t="s">
        <v>36474</v>
      </c>
      <c r="I16012">
        <v>2</v>
      </c>
      <c r="J16012" t="s">
        <v>31</v>
      </c>
      <c r="K16012" t="s">
        <v>61</v>
      </c>
      <c r="L16012" t="s">
        <v>2255</v>
      </c>
      <c r="M16012" t="s">
        <v>42</v>
      </c>
      <c r="N16012" t="s">
        <v>48</v>
      </c>
      <c r="O16012">
        <v>1</v>
      </c>
      <c r="P16012">
        <v>771</v>
      </c>
      <c r="Q16012" t="s">
        <v>49</v>
      </c>
      <c r="R16012" t="s">
        <v>50</v>
      </c>
      <c r="S16012">
        <v>700001</v>
      </c>
      <c r="T16012" t="s">
        <v>38</v>
      </c>
      <c r="U16012" t="b">
        <v>0</v>
      </c>
    </row>
    <row r="16013" spans="1:21" x14ac:dyDescent="0.35">
      <c r="A16013">
        <v>16012</v>
      </c>
      <c r="B16013" t="s">
        <v>21056</v>
      </c>
      <c r="C16013">
        <v>2263214</v>
      </c>
      <c r="D16013" t="s">
        <v>30</v>
      </c>
      <c r="E16013">
        <v>63</v>
      </c>
      <c r="F16013" t="s">
        <v>36485</v>
      </c>
      <c r="G16013" s="2">
        <v>44717</v>
      </c>
      <c r="H16013" t="s">
        <v>36474</v>
      </c>
      <c r="I16013">
        <v>2</v>
      </c>
      <c r="J16013" t="s">
        <v>31</v>
      </c>
      <c r="K16013" t="s">
        <v>52</v>
      </c>
      <c r="L16013" t="s">
        <v>8949</v>
      </c>
      <c r="M16013" t="s">
        <v>34</v>
      </c>
      <c r="N16013" t="s">
        <v>54</v>
      </c>
      <c r="O16013">
        <v>1</v>
      </c>
      <c r="P16013">
        <v>715</v>
      </c>
      <c r="Q16013" t="s">
        <v>239</v>
      </c>
      <c r="R16013" t="s">
        <v>65</v>
      </c>
      <c r="S16013">
        <v>421301</v>
      </c>
      <c r="T16013" t="s">
        <v>38</v>
      </c>
      <c r="U16013" t="b">
        <v>0</v>
      </c>
    </row>
    <row r="16014" spans="1:21" x14ac:dyDescent="0.35">
      <c r="A16014">
        <v>16013</v>
      </c>
      <c r="B16014" t="s">
        <v>21056</v>
      </c>
      <c r="C16014">
        <v>2263214</v>
      </c>
      <c r="D16014" t="s">
        <v>30</v>
      </c>
      <c r="E16014">
        <v>48</v>
      </c>
      <c r="F16014" t="s">
        <v>36483</v>
      </c>
      <c r="G16014" s="2">
        <v>44717</v>
      </c>
      <c r="H16014" t="s">
        <v>36474</v>
      </c>
      <c r="I16014">
        <v>2</v>
      </c>
      <c r="J16014" t="s">
        <v>31</v>
      </c>
      <c r="K16014" t="s">
        <v>61</v>
      </c>
      <c r="L16014" t="s">
        <v>6121</v>
      </c>
      <c r="M16014" t="s">
        <v>34</v>
      </c>
      <c r="N16014" t="s">
        <v>107</v>
      </c>
      <c r="O16014">
        <v>1</v>
      </c>
      <c r="P16014">
        <v>487</v>
      </c>
      <c r="Q16014" t="s">
        <v>2259</v>
      </c>
      <c r="R16014" t="s">
        <v>590</v>
      </c>
      <c r="S16014">
        <v>403602</v>
      </c>
      <c r="T16014" t="s">
        <v>38</v>
      </c>
      <c r="U16014" t="b">
        <v>0</v>
      </c>
    </row>
    <row r="16015" spans="1:21" x14ac:dyDescent="0.35">
      <c r="A16015">
        <v>16014</v>
      </c>
      <c r="B16015" t="s">
        <v>21057</v>
      </c>
      <c r="C16015">
        <v>6876401</v>
      </c>
      <c r="D16015" t="s">
        <v>60</v>
      </c>
      <c r="E16015">
        <v>45</v>
      </c>
      <c r="F16015" t="s">
        <v>36483</v>
      </c>
      <c r="G16015" s="2">
        <v>44717</v>
      </c>
      <c r="H16015" t="s">
        <v>36474</v>
      </c>
      <c r="I16015">
        <v>2</v>
      </c>
      <c r="J16015" t="s">
        <v>31</v>
      </c>
      <c r="K16015" t="s">
        <v>97</v>
      </c>
      <c r="L16015" t="s">
        <v>7446</v>
      </c>
      <c r="M16015" t="s">
        <v>42</v>
      </c>
      <c r="N16015" t="s">
        <v>107</v>
      </c>
      <c r="O16015">
        <v>1</v>
      </c>
      <c r="P16015">
        <v>660</v>
      </c>
      <c r="Q16015" t="s">
        <v>164</v>
      </c>
      <c r="R16015" t="s">
        <v>154</v>
      </c>
      <c r="S16015">
        <v>390018</v>
      </c>
      <c r="T16015" t="s">
        <v>38</v>
      </c>
      <c r="U16015" t="b">
        <v>0</v>
      </c>
    </row>
    <row r="16016" spans="1:21" x14ac:dyDescent="0.35">
      <c r="A16016">
        <v>16015</v>
      </c>
      <c r="B16016" t="s">
        <v>21058</v>
      </c>
      <c r="C16016">
        <v>1692142</v>
      </c>
      <c r="D16016" t="s">
        <v>60</v>
      </c>
      <c r="E16016">
        <v>20</v>
      </c>
      <c r="F16016" t="s">
        <v>36484</v>
      </c>
      <c r="G16016" s="2">
        <v>44717</v>
      </c>
      <c r="H16016" t="s">
        <v>36474</v>
      </c>
      <c r="I16016">
        <v>2</v>
      </c>
      <c r="J16016" t="s">
        <v>31</v>
      </c>
      <c r="K16016" t="s">
        <v>52</v>
      </c>
      <c r="L16016" t="s">
        <v>10820</v>
      </c>
      <c r="M16016" t="s">
        <v>42</v>
      </c>
      <c r="N16016" t="s">
        <v>118</v>
      </c>
      <c r="O16016">
        <v>1</v>
      </c>
      <c r="P16016">
        <v>612</v>
      </c>
      <c r="Q16016" t="s">
        <v>1734</v>
      </c>
      <c r="R16016" t="s">
        <v>79</v>
      </c>
      <c r="S16016">
        <v>516003</v>
      </c>
      <c r="T16016" t="s">
        <v>38</v>
      </c>
      <c r="U16016" t="b">
        <v>0</v>
      </c>
    </row>
    <row r="16017" spans="1:21" x14ac:dyDescent="0.35">
      <c r="A16017">
        <v>16016</v>
      </c>
      <c r="B16017" t="s">
        <v>21059</v>
      </c>
      <c r="C16017">
        <v>8260141</v>
      </c>
      <c r="D16017" t="s">
        <v>60</v>
      </c>
      <c r="E16017">
        <v>21</v>
      </c>
      <c r="F16017" t="s">
        <v>36484</v>
      </c>
      <c r="G16017" s="2">
        <v>44717</v>
      </c>
      <c r="H16017" t="s">
        <v>36474</v>
      </c>
      <c r="I16017">
        <v>2</v>
      </c>
      <c r="J16017" t="s">
        <v>31</v>
      </c>
      <c r="K16017" t="s">
        <v>40</v>
      </c>
      <c r="L16017" t="s">
        <v>17831</v>
      </c>
      <c r="M16017" t="s">
        <v>42</v>
      </c>
      <c r="N16017" t="s">
        <v>35</v>
      </c>
      <c r="O16017">
        <v>1</v>
      </c>
      <c r="P16017">
        <v>899</v>
      </c>
      <c r="Q16017" t="s">
        <v>344</v>
      </c>
      <c r="R16017" t="s">
        <v>120</v>
      </c>
      <c r="S16017">
        <v>201306</v>
      </c>
      <c r="T16017" t="s">
        <v>38</v>
      </c>
      <c r="U16017" t="b">
        <v>0</v>
      </c>
    </row>
    <row r="16018" spans="1:21" x14ac:dyDescent="0.35">
      <c r="A16018">
        <v>16017</v>
      </c>
      <c r="B16018" t="s">
        <v>21060</v>
      </c>
      <c r="C16018">
        <v>8562061</v>
      </c>
      <c r="D16018" t="s">
        <v>30</v>
      </c>
      <c r="E16018">
        <v>48</v>
      </c>
      <c r="F16018" t="s">
        <v>36483</v>
      </c>
      <c r="G16018" s="2">
        <v>44717</v>
      </c>
      <c r="H16018" t="s">
        <v>36474</v>
      </c>
      <c r="I16018">
        <v>2</v>
      </c>
      <c r="J16018" t="s">
        <v>31</v>
      </c>
      <c r="K16018" t="s">
        <v>52</v>
      </c>
      <c r="L16018" t="s">
        <v>21061</v>
      </c>
      <c r="M16018" t="s">
        <v>84</v>
      </c>
      <c r="N16018" t="s">
        <v>107</v>
      </c>
      <c r="O16018">
        <v>1</v>
      </c>
      <c r="P16018">
        <v>574</v>
      </c>
      <c r="Q16018" t="s">
        <v>769</v>
      </c>
      <c r="R16018" t="s">
        <v>135</v>
      </c>
      <c r="S16018">
        <v>462036</v>
      </c>
      <c r="T16018" t="s">
        <v>38</v>
      </c>
      <c r="U16018" t="b">
        <v>0</v>
      </c>
    </row>
    <row r="16019" spans="1:21" x14ac:dyDescent="0.35">
      <c r="A16019">
        <v>16018</v>
      </c>
      <c r="B16019" t="s">
        <v>21062</v>
      </c>
      <c r="C16019">
        <v>9122906</v>
      </c>
      <c r="D16019" t="s">
        <v>60</v>
      </c>
      <c r="E16019">
        <v>23</v>
      </c>
      <c r="F16019" t="s">
        <v>36484</v>
      </c>
      <c r="G16019" s="2">
        <v>44717</v>
      </c>
      <c r="H16019" t="s">
        <v>36474</v>
      </c>
      <c r="I16019">
        <v>2</v>
      </c>
      <c r="J16019" t="s">
        <v>31</v>
      </c>
      <c r="K16019" t="s">
        <v>32</v>
      </c>
      <c r="L16019" t="s">
        <v>5756</v>
      </c>
      <c r="M16019" t="s">
        <v>42</v>
      </c>
      <c r="N16019" t="s">
        <v>48</v>
      </c>
      <c r="O16019">
        <v>1</v>
      </c>
      <c r="P16019">
        <v>775</v>
      </c>
      <c r="Q16019" t="s">
        <v>112</v>
      </c>
      <c r="R16019" t="s">
        <v>65</v>
      </c>
      <c r="S16019">
        <v>400033</v>
      </c>
      <c r="T16019" t="s">
        <v>38</v>
      </c>
      <c r="U16019" t="b">
        <v>0</v>
      </c>
    </row>
    <row r="16020" spans="1:21" x14ac:dyDescent="0.35">
      <c r="A16020">
        <v>16019</v>
      </c>
      <c r="B16020" t="s">
        <v>21063</v>
      </c>
      <c r="C16020">
        <v>9921183</v>
      </c>
      <c r="D16020" t="s">
        <v>30</v>
      </c>
      <c r="E16020">
        <v>37</v>
      </c>
      <c r="F16020" t="s">
        <v>36483</v>
      </c>
      <c r="G16020" s="2">
        <v>44717</v>
      </c>
      <c r="H16020" t="s">
        <v>36474</v>
      </c>
      <c r="I16020">
        <v>2</v>
      </c>
      <c r="J16020" t="s">
        <v>295</v>
      </c>
      <c r="K16020" t="s">
        <v>61</v>
      </c>
      <c r="L16020" t="s">
        <v>1279</v>
      </c>
      <c r="M16020" t="s">
        <v>63</v>
      </c>
      <c r="N16020" t="s">
        <v>54</v>
      </c>
      <c r="O16020">
        <v>1</v>
      </c>
      <c r="P16020">
        <v>743</v>
      </c>
      <c r="Q16020" t="s">
        <v>533</v>
      </c>
      <c r="R16020" t="s">
        <v>65</v>
      </c>
      <c r="S16020">
        <v>416007</v>
      </c>
      <c r="T16020" t="s">
        <v>38</v>
      </c>
      <c r="U16020" t="b">
        <v>0</v>
      </c>
    </row>
    <row r="16021" spans="1:21" x14ac:dyDescent="0.35">
      <c r="A16021">
        <v>16020</v>
      </c>
      <c r="B16021" t="s">
        <v>21064</v>
      </c>
      <c r="C16021">
        <v>2305696</v>
      </c>
      <c r="D16021" t="s">
        <v>30</v>
      </c>
      <c r="E16021">
        <v>68</v>
      </c>
      <c r="F16021" t="s">
        <v>36485</v>
      </c>
      <c r="G16021" s="2">
        <v>44717</v>
      </c>
      <c r="H16021" t="s">
        <v>36474</v>
      </c>
      <c r="I16021">
        <v>2</v>
      </c>
      <c r="J16021" t="s">
        <v>31</v>
      </c>
      <c r="K16021" t="s">
        <v>32</v>
      </c>
      <c r="L16021" t="s">
        <v>211</v>
      </c>
      <c r="M16021" t="s">
        <v>42</v>
      </c>
      <c r="N16021" t="s">
        <v>35</v>
      </c>
      <c r="O16021">
        <v>1</v>
      </c>
      <c r="P16021">
        <v>1127</v>
      </c>
      <c r="Q16021" t="s">
        <v>144</v>
      </c>
      <c r="R16021" t="s">
        <v>56</v>
      </c>
      <c r="S16021">
        <v>600073</v>
      </c>
      <c r="T16021" t="s">
        <v>38</v>
      </c>
      <c r="U16021" t="b">
        <v>0</v>
      </c>
    </row>
    <row r="16022" spans="1:21" x14ac:dyDescent="0.35">
      <c r="A16022">
        <v>16021</v>
      </c>
      <c r="B16022" t="s">
        <v>21065</v>
      </c>
      <c r="C16022">
        <v>1341207</v>
      </c>
      <c r="D16022" t="s">
        <v>30</v>
      </c>
      <c r="E16022">
        <v>40</v>
      </c>
      <c r="F16022" t="s">
        <v>36483</v>
      </c>
      <c r="G16022" s="2">
        <v>44717</v>
      </c>
      <c r="H16022" t="s">
        <v>36474</v>
      </c>
      <c r="I16022">
        <v>2</v>
      </c>
      <c r="J16022" t="s">
        <v>31</v>
      </c>
      <c r="K16022" t="s">
        <v>32</v>
      </c>
      <c r="L16022" t="s">
        <v>746</v>
      </c>
      <c r="M16022" t="s">
        <v>42</v>
      </c>
      <c r="N16022" t="s">
        <v>43</v>
      </c>
      <c r="O16022">
        <v>1</v>
      </c>
      <c r="P16022">
        <v>771</v>
      </c>
      <c r="Q16022" t="s">
        <v>2960</v>
      </c>
      <c r="R16022" t="s">
        <v>37</v>
      </c>
      <c r="S16022">
        <v>147001</v>
      </c>
      <c r="T16022" t="s">
        <v>38</v>
      </c>
      <c r="U16022" t="b">
        <v>0</v>
      </c>
    </row>
    <row r="16023" spans="1:21" x14ac:dyDescent="0.35">
      <c r="A16023">
        <v>16022</v>
      </c>
      <c r="B16023" t="s">
        <v>21066</v>
      </c>
      <c r="C16023">
        <v>5107060</v>
      </c>
      <c r="D16023" t="s">
        <v>30</v>
      </c>
      <c r="E16023">
        <v>20</v>
      </c>
      <c r="F16023" t="s">
        <v>36484</v>
      </c>
      <c r="G16023" s="2">
        <v>44717</v>
      </c>
      <c r="H16023" t="s">
        <v>36474</v>
      </c>
      <c r="I16023">
        <v>2</v>
      </c>
      <c r="J16023" t="s">
        <v>31</v>
      </c>
      <c r="K16023" t="s">
        <v>61</v>
      </c>
      <c r="L16023" t="s">
        <v>1720</v>
      </c>
      <c r="M16023" t="s">
        <v>34</v>
      </c>
      <c r="N16023" t="s">
        <v>35</v>
      </c>
      <c r="O16023">
        <v>1</v>
      </c>
      <c r="P16023">
        <v>635</v>
      </c>
      <c r="Q16023" t="s">
        <v>99</v>
      </c>
      <c r="R16023" t="s">
        <v>100</v>
      </c>
      <c r="S16023">
        <v>110029</v>
      </c>
      <c r="T16023" t="s">
        <v>38</v>
      </c>
      <c r="U16023" t="b">
        <v>0</v>
      </c>
    </row>
    <row r="16024" spans="1:21" x14ac:dyDescent="0.35">
      <c r="A16024">
        <v>16023</v>
      </c>
      <c r="B16024" t="s">
        <v>21067</v>
      </c>
      <c r="C16024">
        <v>1613612</v>
      </c>
      <c r="D16024" t="s">
        <v>30</v>
      </c>
      <c r="E16024">
        <v>28</v>
      </c>
      <c r="F16024" t="s">
        <v>36484</v>
      </c>
      <c r="G16024" s="2">
        <v>44717</v>
      </c>
      <c r="H16024" t="s">
        <v>36474</v>
      </c>
      <c r="I16024">
        <v>2</v>
      </c>
      <c r="J16024" t="s">
        <v>31</v>
      </c>
      <c r="K16024" t="s">
        <v>52</v>
      </c>
      <c r="L16024" t="s">
        <v>4725</v>
      </c>
      <c r="M16024" t="s">
        <v>63</v>
      </c>
      <c r="N16024" t="s">
        <v>118</v>
      </c>
      <c r="O16024">
        <v>1</v>
      </c>
      <c r="P16024">
        <v>825</v>
      </c>
      <c r="Q16024" t="s">
        <v>178</v>
      </c>
      <c r="R16024" t="s">
        <v>65</v>
      </c>
      <c r="S16024">
        <v>411001</v>
      </c>
      <c r="T16024" t="s">
        <v>38</v>
      </c>
      <c r="U16024" t="b">
        <v>0</v>
      </c>
    </row>
    <row r="16025" spans="1:21" x14ac:dyDescent="0.35">
      <c r="A16025">
        <v>16024</v>
      </c>
      <c r="B16025" t="s">
        <v>21068</v>
      </c>
      <c r="C16025">
        <v>1913263</v>
      </c>
      <c r="D16025" t="s">
        <v>30</v>
      </c>
      <c r="E16025">
        <v>64</v>
      </c>
      <c r="F16025" t="s">
        <v>36485</v>
      </c>
      <c r="G16025" s="2">
        <v>44717</v>
      </c>
      <c r="H16025" t="s">
        <v>36474</v>
      </c>
      <c r="I16025">
        <v>2</v>
      </c>
      <c r="J16025" t="s">
        <v>31</v>
      </c>
      <c r="K16025" t="s">
        <v>32</v>
      </c>
      <c r="L16025" t="s">
        <v>1571</v>
      </c>
      <c r="M16025" t="s">
        <v>34</v>
      </c>
      <c r="N16025" t="s">
        <v>75</v>
      </c>
      <c r="O16025">
        <v>1</v>
      </c>
      <c r="P16025">
        <v>579</v>
      </c>
      <c r="Q16025" t="s">
        <v>99</v>
      </c>
      <c r="R16025" t="s">
        <v>100</v>
      </c>
      <c r="S16025">
        <v>110003</v>
      </c>
      <c r="T16025" t="s">
        <v>38</v>
      </c>
      <c r="U16025" t="b">
        <v>0</v>
      </c>
    </row>
    <row r="16026" spans="1:21" x14ac:dyDescent="0.35">
      <c r="A16026">
        <v>16025</v>
      </c>
      <c r="B16026" t="s">
        <v>21069</v>
      </c>
      <c r="C16026">
        <v>7406559</v>
      </c>
      <c r="D16026" t="s">
        <v>30</v>
      </c>
      <c r="E16026">
        <v>40</v>
      </c>
      <c r="F16026" t="s">
        <v>36483</v>
      </c>
      <c r="G16026" s="2">
        <v>44717</v>
      </c>
      <c r="H16026" t="s">
        <v>36474</v>
      </c>
      <c r="I16026">
        <v>2</v>
      </c>
      <c r="J16026" t="s">
        <v>31</v>
      </c>
      <c r="K16026" t="s">
        <v>52</v>
      </c>
      <c r="L16026" t="s">
        <v>21070</v>
      </c>
      <c r="M16026" t="s">
        <v>42</v>
      </c>
      <c r="N16026" t="s">
        <v>43</v>
      </c>
      <c r="O16026">
        <v>1</v>
      </c>
      <c r="P16026">
        <v>599</v>
      </c>
      <c r="Q16026" t="s">
        <v>44</v>
      </c>
      <c r="R16026" t="s">
        <v>45</v>
      </c>
      <c r="S16026">
        <v>122002</v>
      </c>
      <c r="T16026" t="s">
        <v>38</v>
      </c>
      <c r="U16026" t="b">
        <v>0</v>
      </c>
    </row>
    <row r="16027" spans="1:21" x14ac:dyDescent="0.35">
      <c r="A16027">
        <v>16026</v>
      </c>
      <c r="B16027" t="s">
        <v>21071</v>
      </c>
      <c r="C16027">
        <v>7001581</v>
      </c>
      <c r="D16027" t="s">
        <v>30</v>
      </c>
      <c r="E16027">
        <v>31</v>
      </c>
      <c r="F16027" t="s">
        <v>36483</v>
      </c>
      <c r="G16027" s="2">
        <v>44717</v>
      </c>
      <c r="H16027" t="s">
        <v>36474</v>
      </c>
      <c r="I16027">
        <v>2</v>
      </c>
      <c r="J16027" t="s">
        <v>31</v>
      </c>
      <c r="K16027" t="s">
        <v>61</v>
      </c>
      <c r="L16027" t="s">
        <v>21072</v>
      </c>
      <c r="M16027" t="s">
        <v>34</v>
      </c>
      <c r="N16027" t="s">
        <v>35</v>
      </c>
      <c r="O16027">
        <v>1</v>
      </c>
      <c r="P16027">
        <v>399</v>
      </c>
      <c r="Q16027" t="s">
        <v>119</v>
      </c>
      <c r="R16027" t="s">
        <v>120</v>
      </c>
      <c r="S16027">
        <v>226020</v>
      </c>
      <c r="T16027" t="s">
        <v>38</v>
      </c>
      <c r="U16027" t="b">
        <v>0</v>
      </c>
    </row>
    <row r="16028" spans="1:21" x14ac:dyDescent="0.35">
      <c r="A16028">
        <v>16027</v>
      </c>
      <c r="B16028" t="s">
        <v>21071</v>
      </c>
      <c r="C16028">
        <v>7001581</v>
      </c>
      <c r="D16028" t="s">
        <v>60</v>
      </c>
      <c r="E16028">
        <v>26</v>
      </c>
      <c r="F16028" t="s">
        <v>36484</v>
      </c>
      <c r="G16028" s="2">
        <v>44717</v>
      </c>
      <c r="H16028" t="s">
        <v>36474</v>
      </c>
      <c r="I16028">
        <v>2</v>
      </c>
      <c r="J16028" t="s">
        <v>31</v>
      </c>
      <c r="K16028" t="s">
        <v>61</v>
      </c>
      <c r="L16028" t="s">
        <v>11919</v>
      </c>
      <c r="M16028" t="s">
        <v>42</v>
      </c>
      <c r="N16028" t="s">
        <v>35</v>
      </c>
      <c r="O16028">
        <v>1</v>
      </c>
      <c r="P16028">
        <v>1099</v>
      </c>
      <c r="Q16028" t="s">
        <v>4177</v>
      </c>
      <c r="R16028" t="s">
        <v>69</v>
      </c>
      <c r="S16028">
        <v>584101</v>
      </c>
      <c r="T16028" t="s">
        <v>38</v>
      </c>
      <c r="U16028" t="b">
        <v>0</v>
      </c>
    </row>
    <row r="16029" spans="1:21" x14ac:dyDescent="0.35">
      <c r="A16029">
        <v>16028</v>
      </c>
      <c r="B16029" t="s">
        <v>21073</v>
      </c>
      <c r="C16029">
        <v>1354186</v>
      </c>
      <c r="D16029" t="s">
        <v>30</v>
      </c>
      <c r="E16029">
        <v>22</v>
      </c>
      <c r="F16029" t="s">
        <v>36484</v>
      </c>
      <c r="G16029" s="2">
        <v>44717</v>
      </c>
      <c r="H16029" t="s">
        <v>36474</v>
      </c>
      <c r="I16029">
        <v>2</v>
      </c>
      <c r="J16029" t="s">
        <v>31</v>
      </c>
      <c r="K16029" t="s">
        <v>71</v>
      </c>
      <c r="L16029" t="s">
        <v>21074</v>
      </c>
      <c r="M16029" t="s">
        <v>34</v>
      </c>
      <c r="N16029" t="s">
        <v>54</v>
      </c>
      <c r="O16029">
        <v>1</v>
      </c>
      <c r="P16029">
        <v>376</v>
      </c>
      <c r="Q16029" t="s">
        <v>112</v>
      </c>
      <c r="R16029" t="s">
        <v>65</v>
      </c>
      <c r="S16029">
        <v>400068</v>
      </c>
      <c r="T16029" t="s">
        <v>38</v>
      </c>
      <c r="U16029" t="b">
        <v>0</v>
      </c>
    </row>
    <row r="16030" spans="1:21" x14ac:dyDescent="0.35">
      <c r="A16030">
        <v>16029</v>
      </c>
      <c r="B16030" t="s">
        <v>21075</v>
      </c>
      <c r="C16030">
        <v>2011656</v>
      </c>
      <c r="D16030" t="s">
        <v>30</v>
      </c>
      <c r="E16030">
        <v>32</v>
      </c>
      <c r="F16030" t="s">
        <v>36483</v>
      </c>
      <c r="G16030" s="2">
        <v>44717</v>
      </c>
      <c r="H16030" t="s">
        <v>36474</v>
      </c>
      <c r="I16030">
        <v>2</v>
      </c>
      <c r="J16030" t="s">
        <v>31</v>
      </c>
      <c r="K16030" t="s">
        <v>52</v>
      </c>
      <c r="L16030" t="s">
        <v>6042</v>
      </c>
      <c r="M16030" t="s">
        <v>34</v>
      </c>
      <c r="N16030" t="s">
        <v>75</v>
      </c>
      <c r="O16030">
        <v>1</v>
      </c>
      <c r="P16030">
        <v>387</v>
      </c>
      <c r="Q16030" t="s">
        <v>772</v>
      </c>
      <c r="R16030" t="s">
        <v>109</v>
      </c>
      <c r="S16030">
        <v>324005</v>
      </c>
      <c r="T16030" t="s">
        <v>38</v>
      </c>
      <c r="U16030" t="b">
        <v>0</v>
      </c>
    </row>
    <row r="16031" spans="1:21" x14ac:dyDescent="0.35">
      <c r="A16031">
        <v>16030</v>
      </c>
      <c r="B16031" t="s">
        <v>21075</v>
      </c>
      <c r="C16031">
        <v>2011656</v>
      </c>
      <c r="D16031" t="s">
        <v>30</v>
      </c>
      <c r="E16031">
        <v>28</v>
      </c>
      <c r="F16031" t="s">
        <v>36484</v>
      </c>
      <c r="G16031" s="2">
        <v>44717</v>
      </c>
      <c r="H16031" t="s">
        <v>36474</v>
      </c>
      <c r="I16031">
        <v>2</v>
      </c>
      <c r="J16031" t="s">
        <v>31</v>
      </c>
      <c r="K16031" t="s">
        <v>61</v>
      </c>
      <c r="L16031" t="s">
        <v>6834</v>
      </c>
      <c r="M16031" t="s">
        <v>63</v>
      </c>
      <c r="N16031" t="s">
        <v>75</v>
      </c>
      <c r="O16031">
        <v>1</v>
      </c>
      <c r="P16031">
        <v>735</v>
      </c>
      <c r="Q16031" t="s">
        <v>11911</v>
      </c>
      <c r="R16031" t="s">
        <v>56</v>
      </c>
      <c r="S16031">
        <v>643231</v>
      </c>
      <c r="T16031" t="s">
        <v>38</v>
      </c>
      <c r="U16031" t="b">
        <v>0</v>
      </c>
    </row>
    <row r="16032" spans="1:21" x14ac:dyDescent="0.35">
      <c r="A16032">
        <v>16031</v>
      </c>
      <c r="B16032" t="s">
        <v>21076</v>
      </c>
      <c r="C16032">
        <v>6642403</v>
      </c>
      <c r="D16032" t="s">
        <v>30</v>
      </c>
      <c r="E16032">
        <v>48</v>
      </c>
      <c r="F16032" t="s">
        <v>36483</v>
      </c>
      <c r="G16032" s="2">
        <v>44717</v>
      </c>
      <c r="H16032" t="s">
        <v>36474</v>
      </c>
      <c r="I16032">
        <v>2</v>
      </c>
      <c r="J16032" t="s">
        <v>31</v>
      </c>
      <c r="K16032" t="s">
        <v>52</v>
      </c>
      <c r="L16032" t="s">
        <v>4181</v>
      </c>
      <c r="M16032" t="s">
        <v>42</v>
      </c>
      <c r="N16032" t="s">
        <v>107</v>
      </c>
      <c r="O16032">
        <v>1</v>
      </c>
      <c r="P16032">
        <v>1163</v>
      </c>
      <c r="Q16032" t="s">
        <v>3182</v>
      </c>
      <c r="R16032" t="s">
        <v>135</v>
      </c>
      <c r="S16032">
        <v>470661</v>
      </c>
      <c r="T16032" t="s">
        <v>38</v>
      </c>
      <c r="U16032" t="b">
        <v>0</v>
      </c>
    </row>
    <row r="16033" spans="1:21" x14ac:dyDescent="0.35">
      <c r="A16033">
        <v>16032</v>
      </c>
      <c r="B16033" t="s">
        <v>21077</v>
      </c>
      <c r="C16033">
        <v>7846993</v>
      </c>
      <c r="D16033" t="s">
        <v>30</v>
      </c>
      <c r="E16033">
        <v>42</v>
      </c>
      <c r="F16033" t="s">
        <v>36483</v>
      </c>
      <c r="G16033" s="2">
        <v>44717</v>
      </c>
      <c r="H16033" t="s">
        <v>36474</v>
      </c>
      <c r="I16033">
        <v>2</v>
      </c>
      <c r="J16033" t="s">
        <v>31</v>
      </c>
      <c r="K16033" t="s">
        <v>40</v>
      </c>
      <c r="L16033" t="s">
        <v>21078</v>
      </c>
      <c r="M16033" t="s">
        <v>34</v>
      </c>
      <c r="N16033" t="s">
        <v>54</v>
      </c>
      <c r="O16033">
        <v>1</v>
      </c>
      <c r="P16033">
        <v>517</v>
      </c>
      <c r="Q16033" t="s">
        <v>68</v>
      </c>
      <c r="R16033" t="s">
        <v>69</v>
      </c>
      <c r="S16033">
        <v>560078</v>
      </c>
      <c r="T16033" t="s">
        <v>38</v>
      </c>
      <c r="U16033" t="b">
        <v>0</v>
      </c>
    </row>
    <row r="16034" spans="1:21" x14ac:dyDescent="0.35">
      <c r="A16034">
        <v>16033</v>
      </c>
      <c r="B16034" t="s">
        <v>21079</v>
      </c>
      <c r="C16034">
        <v>808940</v>
      </c>
      <c r="D16034" t="s">
        <v>30</v>
      </c>
      <c r="E16034">
        <v>42</v>
      </c>
      <c r="F16034" t="s">
        <v>36483</v>
      </c>
      <c r="G16034" s="2">
        <v>44717</v>
      </c>
      <c r="H16034" t="s">
        <v>36474</v>
      </c>
      <c r="I16034">
        <v>2</v>
      </c>
      <c r="J16034" t="s">
        <v>122</v>
      </c>
      <c r="K16034" t="s">
        <v>32</v>
      </c>
      <c r="L16034" t="s">
        <v>8620</v>
      </c>
      <c r="M16034" t="s">
        <v>34</v>
      </c>
      <c r="N16034" t="s">
        <v>75</v>
      </c>
      <c r="O16034">
        <v>1</v>
      </c>
      <c r="P16034">
        <v>364</v>
      </c>
      <c r="Q16034" t="s">
        <v>266</v>
      </c>
      <c r="R16034" t="s">
        <v>65</v>
      </c>
      <c r="S16034">
        <v>400708</v>
      </c>
      <c r="T16034" t="s">
        <v>38</v>
      </c>
      <c r="U16034" t="b">
        <v>0</v>
      </c>
    </row>
    <row r="16035" spans="1:21" x14ac:dyDescent="0.35">
      <c r="A16035">
        <v>16034</v>
      </c>
      <c r="B16035" t="s">
        <v>21080</v>
      </c>
      <c r="C16035">
        <v>8740944</v>
      </c>
      <c r="D16035" t="s">
        <v>30</v>
      </c>
      <c r="E16035">
        <v>34</v>
      </c>
      <c r="F16035" t="s">
        <v>36483</v>
      </c>
      <c r="G16035" s="2">
        <v>44717</v>
      </c>
      <c r="H16035" t="s">
        <v>36474</v>
      </c>
      <c r="I16035">
        <v>2</v>
      </c>
      <c r="J16035" t="s">
        <v>31</v>
      </c>
      <c r="K16035" t="s">
        <v>52</v>
      </c>
      <c r="L16035" t="s">
        <v>4181</v>
      </c>
      <c r="M16035" t="s">
        <v>42</v>
      </c>
      <c r="N16035" t="s">
        <v>107</v>
      </c>
      <c r="O16035">
        <v>1</v>
      </c>
      <c r="P16035">
        <v>1199</v>
      </c>
      <c r="Q16035" t="s">
        <v>504</v>
      </c>
      <c r="R16035" t="s">
        <v>120</v>
      </c>
      <c r="S16035">
        <v>208020</v>
      </c>
      <c r="T16035" t="s">
        <v>38</v>
      </c>
      <c r="U16035" t="b">
        <v>0</v>
      </c>
    </row>
    <row r="16036" spans="1:21" x14ac:dyDescent="0.35">
      <c r="A16036">
        <v>16035</v>
      </c>
      <c r="B16036" t="s">
        <v>21081</v>
      </c>
      <c r="C16036">
        <v>3788906</v>
      </c>
      <c r="D16036" t="s">
        <v>30</v>
      </c>
      <c r="E16036">
        <v>25</v>
      </c>
      <c r="F16036" t="s">
        <v>36484</v>
      </c>
      <c r="G16036" s="2">
        <v>44717</v>
      </c>
      <c r="H16036" t="s">
        <v>36474</v>
      </c>
      <c r="I16036">
        <v>2</v>
      </c>
      <c r="J16036" t="s">
        <v>31</v>
      </c>
      <c r="K16036" t="s">
        <v>97</v>
      </c>
      <c r="L16036" t="s">
        <v>174</v>
      </c>
      <c r="M16036" t="s">
        <v>42</v>
      </c>
      <c r="N16036" t="s">
        <v>54</v>
      </c>
      <c r="O16036">
        <v>1</v>
      </c>
      <c r="P16036">
        <v>999</v>
      </c>
      <c r="Q16036" t="s">
        <v>504</v>
      </c>
      <c r="R16036" t="s">
        <v>120</v>
      </c>
      <c r="S16036">
        <v>208020</v>
      </c>
      <c r="T16036" t="s">
        <v>38</v>
      </c>
      <c r="U16036" t="b">
        <v>0</v>
      </c>
    </row>
    <row r="16037" spans="1:21" x14ac:dyDescent="0.35">
      <c r="A16037">
        <v>16036</v>
      </c>
      <c r="B16037" t="s">
        <v>21082</v>
      </c>
      <c r="C16037">
        <v>4273933</v>
      </c>
      <c r="D16037" t="s">
        <v>30</v>
      </c>
      <c r="E16037">
        <v>44</v>
      </c>
      <c r="F16037" t="s">
        <v>36483</v>
      </c>
      <c r="G16037" s="2">
        <v>44717</v>
      </c>
      <c r="H16037" t="s">
        <v>36474</v>
      </c>
      <c r="I16037">
        <v>2</v>
      </c>
      <c r="J16037" t="s">
        <v>31</v>
      </c>
      <c r="K16037" t="s">
        <v>52</v>
      </c>
      <c r="L16037" t="s">
        <v>4931</v>
      </c>
      <c r="M16037" t="s">
        <v>42</v>
      </c>
      <c r="N16037" t="s">
        <v>48</v>
      </c>
      <c r="O16037">
        <v>1</v>
      </c>
      <c r="P16037">
        <v>1237</v>
      </c>
      <c r="Q16037" t="s">
        <v>81</v>
      </c>
      <c r="R16037" t="s">
        <v>82</v>
      </c>
      <c r="S16037">
        <v>695582</v>
      </c>
      <c r="T16037" t="s">
        <v>38</v>
      </c>
      <c r="U16037" t="b">
        <v>0</v>
      </c>
    </row>
    <row r="16038" spans="1:21" x14ac:dyDescent="0.35">
      <c r="A16038">
        <v>16037</v>
      </c>
      <c r="B16038" t="s">
        <v>21083</v>
      </c>
      <c r="C16038">
        <v>8531643</v>
      </c>
      <c r="D16038" t="s">
        <v>30</v>
      </c>
      <c r="E16038">
        <v>78</v>
      </c>
      <c r="F16038" t="s">
        <v>36485</v>
      </c>
      <c r="G16038" s="2">
        <v>44717</v>
      </c>
      <c r="H16038" t="s">
        <v>36474</v>
      </c>
      <c r="I16038">
        <v>2</v>
      </c>
      <c r="J16038" t="s">
        <v>31</v>
      </c>
      <c r="K16038" t="s">
        <v>32</v>
      </c>
      <c r="L16038" t="s">
        <v>5017</v>
      </c>
      <c r="M16038" t="s">
        <v>34</v>
      </c>
      <c r="N16038" t="s">
        <v>35</v>
      </c>
      <c r="O16038">
        <v>1</v>
      </c>
      <c r="P16038">
        <v>376</v>
      </c>
      <c r="Q16038" t="s">
        <v>178</v>
      </c>
      <c r="R16038" t="s">
        <v>65</v>
      </c>
      <c r="S16038">
        <v>411027</v>
      </c>
      <c r="T16038" t="s">
        <v>38</v>
      </c>
      <c r="U16038" t="b">
        <v>0</v>
      </c>
    </row>
    <row r="16039" spans="1:21" x14ac:dyDescent="0.35">
      <c r="A16039">
        <v>16038</v>
      </c>
      <c r="B16039" t="s">
        <v>21084</v>
      </c>
      <c r="C16039">
        <v>747541</v>
      </c>
      <c r="D16039" t="s">
        <v>30</v>
      </c>
      <c r="E16039">
        <v>76</v>
      </c>
      <c r="F16039" t="s">
        <v>36485</v>
      </c>
      <c r="G16039" s="2">
        <v>44717</v>
      </c>
      <c r="H16039" t="s">
        <v>36474</v>
      </c>
      <c r="I16039">
        <v>2</v>
      </c>
      <c r="J16039" t="s">
        <v>31</v>
      </c>
      <c r="K16039" t="s">
        <v>52</v>
      </c>
      <c r="L16039" t="s">
        <v>18989</v>
      </c>
      <c r="M16039" t="s">
        <v>34</v>
      </c>
      <c r="N16039" t="s">
        <v>107</v>
      </c>
      <c r="O16039">
        <v>1</v>
      </c>
      <c r="P16039">
        <v>459</v>
      </c>
      <c r="Q16039" t="s">
        <v>103</v>
      </c>
      <c r="R16039" t="s">
        <v>104</v>
      </c>
      <c r="S16039">
        <v>751010</v>
      </c>
      <c r="T16039" t="s">
        <v>38</v>
      </c>
      <c r="U16039" t="b">
        <v>0</v>
      </c>
    </row>
    <row r="16040" spans="1:21" x14ac:dyDescent="0.35">
      <c r="A16040">
        <v>16039</v>
      </c>
      <c r="B16040" t="s">
        <v>21085</v>
      </c>
      <c r="C16040">
        <v>8667148</v>
      </c>
      <c r="D16040" t="s">
        <v>30</v>
      </c>
      <c r="E16040">
        <v>71</v>
      </c>
      <c r="F16040" t="s">
        <v>36485</v>
      </c>
      <c r="G16040" s="2">
        <v>44717</v>
      </c>
      <c r="H16040" t="s">
        <v>36474</v>
      </c>
      <c r="I16040">
        <v>2</v>
      </c>
      <c r="J16040" t="s">
        <v>31</v>
      </c>
      <c r="K16040" t="s">
        <v>52</v>
      </c>
      <c r="L16040" t="s">
        <v>1136</v>
      </c>
      <c r="M16040" t="s">
        <v>63</v>
      </c>
      <c r="N16040" t="s">
        <v>54</v>
      </c>
      <c r="O16040">
        <v>1</v>
      </c>
      <c r="P16040">
        <v>724</v>
      </c>
      <c r="Q16040" t="s">
        <v>112</v>
      </c>
      <c r="R16040" t="s">
        <v>65</v>
      </c>
      <c r="S16040">
        <v>400097</v>
      </c>
      <c r="T16040" t="s">
        <v>38</v>
      </c>
      <c r="U16040" t="b">
        <v>0</v>
      </c>
    </row>
    <row r="16041" spans="1:21" x14ac:dyDescent="0.35">
      <c r="A16041">
        <v>16040</v>
      </c>
      <c r="B16041" t="s">
        <v>21086</v>
      </c>
      <c r="C16041">
        <v>7640718</v>
      </c>
      <c r="D16041" t="s">
        <v>30</v>
      </c>
      <c r="E16041">
        <v>23</v>
      </c>
      <c r="F16041" t="s">
        <v>36484</v>
      </c>
      <c r="G16041" s="2">
        <v>44717</v>
      </c>
      <c r="H16041" t="s">
        <v>36474</v>
      </c>
      <c r="I16041">
        <v>2</v>
      </c>
      <c r="J16041" t="s">
        <v>31</v>
      </c>
      <c r="K16041" t="s">
        <v>52</v>
      </c>
      <c r="L16041" t="s">
        <v>5603</v>
      </c>
      <c r="M16041" t="s">
        <v>34</v>
      </c>
      <c r="N16041" t="s">
        <v>54</v>
      </c>
      <c r="O16041">
        <v>1</v>
      </c>
      <c r="P16041">
        <v>259</v>
      </c>
      <c r="Q16041" t="s">
        <v>94</v>
      </c>
      <c r="R16041" t="s">
        <v>95</v>
      </c>
      <c r="S16041">
        <v>500064</v>
      </c>
      <c r="T16041" t="s">
        <v>38</v>
      </c>
      <c r="U16041" t="b">
        <v>0</v>
      </c>
    </row>
    <row r="16042" spans="1:21" x14ac:dyDescent="0.35">
      <c r="A16042">
        <v>16041</v>
      </c>
      <c r="B16042" t="s">
        <v>21087</v>
      </c>
      <c r="C16042">
        <v>3545702</v>
      </c>
      <c r="D16042" t="s">
        <v>30</v>
      </c>
      <c r="E16042">
        <v>39</v>
      </c>
      <c r="F16042" t="s">
        <v>36483</v>
      </c>
      <c r="G16042" s="2">
        <v>44717</v>
      </c>
      <c r="H16042" t="s">
        <v>36474</v>
      </c>
      <c r="I16042">
        <v>2</v>
      </c>
      <c r="J16042" t="s">
        <v>31</v>
      </c>
      <c r="K16042" t="s">
        <v>32</v>
      </c>
      <c r="L16042" t="s">
        <v>21088</v>
      </c>
      <c r="M16042" t="s">
        <v>34</v>
      </c>
      <c r="N16042" t="s">
        <v>54</v>
      </c>
      <c r="O16042">
        <v>1</v>
      </c>
      <c r="P16042">
        <v>301</v>
      </c>
      <c r="Q16042" t="s">
        <v>81</v>
      </c>
      <c r="R16042" t="s">
        <v>82</v>
      </c>
      <c r="S16042">
        <v>695002</v>
      </c>
      <c r="T16042" t="s">
        <v>38</v>
      </c>
      <c r="U16042" t="b">
        <v>0</v>
      </c>
    </row>
    <row r="16043" spans="1:21" x14ac:dyDescent="0.35">
      <c r="A16043">
        <v>16042</v>
      </c>
      <c r="B16043" t="s">
        <v>21089</v>
      </c>
      <c r="C16043">
        <v>3848886</v>
      </c>
      <c r="D16043" t="s">
        <v>30</v>
      </c>
      <c r="E16043">
        <v>40</v>
      </c>
      <c r="F16043" t="s">
        <v>36483</v>
      </c>
      <c r="G16043" s="2">
        <v>44717</v>
      </c>
      <c r="H16043" t="s">
        <v>36474</v>
      </c>
      <c r="I16043">
        <v>2</v>
      </c>
      <c r="J16043" t="s">
        <v>31</v>
      </c>
      <c r="K16043" t="s">
        <v>61</v>
      </c>
      <c r="L16043" t="s">
        <v>21090</v>
      </c>
      <c r="M16043" t="s">
        <v>34</v>
      </c>
      <c r="N16043" t="s">
        <v>35</v>
      </c>
      <c r="O16043">
        <v>1</v>
      </c>
      <c r="P16043">
        <v>459</v>
      </c>
      <c r="Q16043" t="s">
        <v>235</v>
      </c>
      <c r="R16043" t="s">
        <v>69</v>
      </c>
      <c r="S16043">
        <v>560070</v>
      </c>
      <c r="T16043" t="s">
        <v>38</v>
      </c>
      <c r="U16043" t="b">
        <v>0</v>
      </c>
    </row>
    <row r="16044" spans="1:21" x14ac:dyDescent="0.35">
      <c r="A16044">
        <v>16043</v>
      </c>
      <c r="B16044" t="s">
        <v>21091</v>
      </c>
      <c r="C16044">
        <v>1053168</v>
      </c>
      <c r="D16044" t="s">
        <v>30</v>
      </c>
      <c r="E16044">
        <v>39</v>
      </c>
      <c r="F16044" t="s">
        <v>36483</v>
      </c>
      <c r="G16044" s="2">
        <v>44717</v>
      </c>
      <c r="H16044" t="s">
        <v>36474</v>
      </c>
      <c r="I16044">
        <v>2</v>
      </c>
      <c r="J16044" t="s">
        <v>31</v>
      </c>
      <c r="K16044" t="s">
        <v>52</v>
      </c>
      <c r="L16044" t="s">
        <v>2102</v>
      </c>
      <c r="M16044" t="s">
        <v>42</v>
      </c>
      <c r="N16044" t="s">
        <v>54</v>
      </c>
      <c r="O16044">
        <v>1</v>
      </c>
      <c r="P16044">
        <v>635</v>
      </c>
      <c r="Q16044" t="s">
        <v>10561</v>
      </c>
      <c r="R16044" t="s">
        <v>95</v>
      </c>
      <c r="S16044">
        <v>503302</v>
      </c>
      <c r="T16044" t="s">
        <v>38</v>
      </c>
      <c r="U16044" t="b">
        <v>0</v>
      </c>
    </row>
    <row r="16045" spans="1:21" x14ac:dyDescent="0.35">
      <c r="A16045">
        <v>16044</v>
      </c>
      <c r="B16045" t="s">
        <v>21093</v>
      </c>
      <c r="C16045">
        <v>5478728</v>
      </c>
      <c r="D16045" t="s">
        <v>30</v>
      </c>
      <c r="E16045">
        <v>29</v>
      </c>
      <c r="F16045" t="s">
        <v>36484</v>
      </c>
      <c r="G16045" s="2">
        <v>44717</v>
      </c>
      <c r="H16045" t="s">
        <v>36474</v>
      </c>
      <c r="I16045">
        <v>2</v>
      </c>
      <c r="J16045" t="s">
        <v>31</v>
      </c>
      <c r="K16045" t="s">
        <v>32</v>
      </c>
      <c r="L16045" t="s">
        <v>1702</v>
      </c>
      <c r="M16045" t="s">
        <v>42</v>
      </c>
      <c r="N16045" t="s">
        <v>48</v>
      </c>
      <c r="O16045">
        <v>1</v>
      </c>
      <c r="P16045">
        <v>1115</v>
      </c>
      <c r="Q16045" t="s">
        <v>99</v>
      </c>
      <c r="R16045" t="s">
        <v>100</v>
      </c>
      <c r="S16045">
        <v>110085</v>
      </c>
      <c r="T16045" t="s">
        <v>38</v>
      </c>
      <c r="U16045" t="b">
        <v>0</v>
      </c>
    </row>
    <row r="16046" spans="1:21" x14ac:dyDescent="0.35">
      <c r="A16046">
        <v>16045</v>
      </c>
      <c r="B16046" t="s">
        <v>21094</v>
      </c>
      <c r="C16046">
        <v>5476851</v>
      </c>
      <c r="D16046" t="s">
        <v>30</v>
      </c>
      <c r="E16046">
        <v>44</v>
      </c>
      <c r="F16046" t="s">
        <v>36483</v>
      </c>
      <c r="G16046" s="2">
        <v>44717</v>
      </c>
      <c r="H16046" t="s">
        <v>36474</v>
      </c>
      <c r="I16046">
        <v>2</v>
      </c>
      <c r="J16046" t="s">
        <v>237</v>
      </c>
      <c r="K16046" t="s">
        <v>52</v>
      </c>
      <c r="L16046" t="s">
        <v>3101</v>
      </c>
      <c r="M16046" t="s">
        <v>63</v>
      </c>
      <c r="N16046" t="s">
        <v>43</v>
      </c>
      <c r="O16046">
        <v>1</v>
      </c>
      <c r="P16046">
        <v>899</v>
      </c>
      <c r="Q16046" t="s">
        <v>203</v>
      </c>
      <c r="R16046" t="s">
        <v>120</v>
      </c>
      <c r="S16046">
        <v>211003</v>
      </c>
      <c r="T16046" t="s">
        <v>38</v>
      </c>
      <c r="U16046" t="b">
        <v>0</v>
      </c>
    </row>
    <row r="16047" spans="1:21" x14ac:dyDescent="0.35">
      <c r="A16047">
        <v>16046</v>
      </c>
      <c r="B16047" t="s">
        <v>21095</v>
      </c>
      <c r="C16047">
        <v>2518395</v>
      </c>
      <c r="D16047" t="s">
        <v>30</v>
      </c>
      <c r="E16047">
        <v>32</v>
      </c>
      <c r="F16047" t="s">
        <v>36483</v>
      </c>
      <c r="G16047" s="2">
        <v>44717</v>
      </c>
      <c r="H16047" t="s">
        <v>36474</v>
      </c>
      <c r="I16047">
        <v>2</v>
      </c>
      <c r="J16047" t="s">
        <v>31</v>
      </c>
      <c r="K16047" t="s">
        <v>52</v>
      </c>
      <c r="L16047" t="s">
        <v>5991</v>
      </c>
      <c r="M16047" t="s">
        <v>42</v>
      </c>
      <c r="N16047" t="s">
        <v>48</v>
      </c>
      <c r="O16047">
        <v>1</v>
      </c>
      <c r="P16047">
        <v>1099</v>
      </c>
      <c r="Q16047" t="s">
        <v>235</v>
      </c>
      <c r="R16047" t="s">
        <v>69</v>
      </c>
      <c r="S16047">
        <v>560076</v>
      </c>
      <c r="T16047" t="s">
        <v>38</v>
      </c>
      <c r="U16047" t="b">
        <v>0</v>
      </c>
    </row>
    <row r="16048" spans="1:21" x14ac:dyDescent="0.35">
      <c r="A16048">
        <v>16047</v>
      </c>
      <c r="B16048" t="s">
        <v>21096</v>
      </c>
      <c r="C16048">
        <v>6543353</v>
      </c>
      <c r="D16048" t="s">
        <v>30</v>
      </c>
      <c r="E16048">
        <v>40</v>
      </c>
      <c r="F16048" t="s">
        <v>36483</v>
      </c>
      <c r="G16048" s="2">
        <v>44717</v>
      </c>
      <c r="H16048" t="s">
        <v>36474</v>
      </c>
      <c r="I16048">
        <v>2</v>
      </c>
      <c r="J16048" t="s">
        <v>31</v>
      </c>
      <c r="K16048" t="s">
        <v>52</v>
      </c>
      <c r="L16048" t="s">
        <v>18354</v>
      </c>
      <c r="M16048" t="s">
        <v>34</v>
      </c>
      <c r="N16048" t="s">
        <v>75</v>
      </c>
      <c r="O16048">
        <v>1</v>
      </c>
      <c r="P16048">
        <v>599</v>
      </c>
      <c r="Q16048" t="s">
        <v>94</v>
      </c>
      <c r="R16048" t="s">
        <v>95</v>
      </c>
      <c r="S16048">
        <v>500055</v>
      </c>
      <c r="T16048" t="s">
        <v>38</v>
      </c>
      <c r="U16048" t="b">
        <v>0</v>
      </c>
    </row>
    <row r="16049" spans="1:21" x14ac:dyDescent="0.35">
      <c r="A16049">
        <v>16048</v>
      </c>
      <c r="B16049" t="s">
        <v>21097</v>
      </c>
      <c r="C16049">
        <v>7235858</v>
      </c>
      <c r="D16049" t="s">
        <v>30</v>
      </c>
      <c r="E16049">
        <v>76</v>
      </c>
      <c r="F16049" t="s">
        <v>36485</v>
      </c>
      <c r="G16049" s="2">
        <v>44717</v>
      </c>
      <c r="H16049" t="s">
        <v>36474</v>
      </c>
      <c r="I16049">
        <v>2</v>
      </c>
      <c r="J16049" t="s">
        <v>31</v>
      </c>
      <c r="K16049" t="s">
        <v>32</v>
      </c>
      <c r="L16049" t="s">
        <v>1279</v>
      </c>
      <c r="M16049" t="s">
        <v>63</v>
      </c>
      <c r="N16049" t="s">
        <v>54</v>
      </c>
      <c r="O16049">
        <v>1</v>
      </c>
      <c r="P16049">
        <v>744</v>
      </c>
      <c r="Q16049" t="s">
        <v>367</v>
      </c>
      <c r="R16049" t="s">
        <v>65</v>
      </c>
      <c r="S16049">
        <v>400607</v>
      </c>
      <c r="T16049" t="s">
        <v>38</v>
      </c>
      <c r="U16049" t="b">
        <v>0</v>
      </c>
    </row>
    <row r="16050" spans="1:21" x14ac:dyDescent="0.35">
      <c r="A16050">
        <v>16049</v>
      </c>
      <c r="B16050" t="s">
        <v>21098</v>
      </c>
      <c r="C16050">
        <v>1160211</v>
      </c>
      <c r="D16050" t="s">
        <v>30</v>
      </c>
      <c r="E16050">
        <v>28</v>
      </c>
      <c r="F16050" t="s">
        <v>36484</v>
      </c>
      <c r="G16050" s="2">
        <v>44717</v>
      </c>
      <c r="H16050" t="s">
        <v>36474</v>
      </c>
      <c r="I16050">
        <v>2</v>
      </c>
      <c r="J16050" t="s">
        <v>31</v>
      </c>
      <c r="K16050" t="s">
        <v>52</v>
      </c>
      <c r="L16050" t="s">
        <v>1581</v>
      </c>
      <c r="M16050" t="s">
        <v>42</v>
      </c>
      <c r="N16050" t="s">
        <v>54</v>
      </c>
      <c r="O16050">
        <v>1</v>
      </c>
      <c r="P16050">
        <v>763</v>
      </c>
      <c r="Q16050" t="s">
        <v>144</v>
      </c>
      <c r="R16050" t="s">
        <v>56</v>
      </c>
      <c r="S16050">
        <v>600125</v>
      </c>
      <c r="T16050" t="s">
        <v>38</v>
      </c>
      <c r="U16050" t="b">
        <v>0</v>
      </c>
    </row>
    <row r="16051" spans="1:21" x14ac:dyDescent="0.35">
      <c r="A16051">
        <v>16050</v>
      </c>
      <c r="B16051" t="s">
        <v>21099</v>
      </c>
      <c r="C16051">
        <v>5733327</v>
      </c>
      <c r="D16051" t="s">
        <v>30</v>
      </c>
      <c r="E16051">
        <v>42</v>
      </c>
      <c r="F16051" t="s">
        <v>36483</v>
      </c>
      <c r="G16051" s="2">
        <v>44717</v>
      </c>
      <c r="H16051" t="s">
        <v>36474</v>
      </c>
      <c r="I16051">
        <v>2</v>
      </c>
      <c r="J16051" t="s">
        <v>122</v>
      </c>
      <c r="K16051" t="s">
        <v>52</v>
      </c>
      <c r="L16051" t="s">
        <v>5187</v>
      </c>
      <c r="M16051" t="s">
        <v>34</v>
      </c>
      <c r="N16051" t="s">
        <v>35</v>
      </c>
      <c r="O16051">
        <v>1</v>
      </c>
      <c r="P16051">
        <v>399</v>
      </c>
      <c r="Q16051" t="s">
        <v>68</v>
      </c>
      <c r="R16051" t="s">
        <v>69</v>
      </c>
      <c r="S16051">
        <v>560102</v>
      </c>
      <c r="T16051" t="s">
        <v>38</v>
      </c>
      <c r="U16051" t="b">
        <v>0</v>
      </c>
    </row>
    <row r="16052" spans="1:21" x14ac:dyDescent="0.35">
      <c r="A16052">
        <v>16051</v>
      </c>
      <c r="B16052" t="s">
        <v>21100</v>
      </c>
      <c r="C16052">
        <v>4745447</v>
      </c>
      <c r="D16052" t="s">
        <v>30</v>
      </c>
      <c r="E16052">
        <v>73</v>
      </c>
      <c r="F16052" t="s">
        <v>36485</v>
      </c>
      <c r="G16052" s="2">
        <v>44717</v>
      </c>
      <c r="H16052" t="s">
        <v>36474</v>
      </c>
      <c r="I16052">
        <v>2</v>
      </c>
      <c r="J16052" t="s">
        <v>31</v>
      </c>
      <c r="K16052" t="s">
        <v>71</v>
      </c>
      <c r="L16052" t="s">
        <v>21101</v>
      </c>
      <c r="M16052" t="s">
        <v>34</v>
      </c>
      <c r="N16052" t="s">
        <v>230</v>
      </c>
      <c r="O16052">
        <v>1</v>
      </c>
      <c r="P16052">
        <v>469</v>
      </c>
      <c r="Q16052" t="s">
        <v>68</v>
      </c>
      <c r="R16052" t="s">
        <v>69</v>
      </c>
      <c r="S16052">
        <v>560092</v>
      </c>
      <c r="T16052" t="s">
        <v>38</v>
      </c>
      <c r="U16052" t="b">
        <v>0</v>
      </c>
    </row>
    <row r="16053" spans="1:21" x14ac:dyDescent="0.35">
      <c r="A16053">
        <v>16052</v>
      </c>
      <c r="B16053" t="s">
        <v>21102</v>
      </c>
      <c r="C16053">
        <v>3955433</v>
      </c>
      <c r="D16053" t="s">
        <v>30</v>
      </c>
      <c r="E16053">
        <v>37</v>
      </c>
      <c r="F16053" t="s">
        <v>36483</v>
      </c>
      <c r="G16053" s="2">
        <v>44717</v>
      </c>
      <c r="H16053" t="s">
        <v>36474</v>
      </c>
      <c r="I16053">
        <v>2</v>
      </c>
      <c r="J16053" t="s">
        <v>31</v>
      </c>
      <c r="K16053" t="s">
        <v>52</v>
      </c>
      <c r="L16053" t="s">
        <v>6052</v>
      </c>
      <c r="M16053" t="s">
        <v>34</v>
      </c>
      <c r="N16053" t="s">
        <v>118</v>
      </c>
      <c r="O16053">
        <v>1</v>
      </c>
      <c r="P16053">
        <v>380</v>
      </c>
      <c r="Q16053" t="s">
        <v>99</v>
      </c>
      <c r="R16053" t="s">
        <v>100</v>
      </c>
      <c r="S16053">
        <v>110076</v>
      </c>
      <c r="T16053" t="s">
        <v>38</v>
      </c>
      <c r="U16053" t="b">
        <v>0</v>
      </c>
    </row>
    <row r="16054" spans="1:21" x14ac:dyDescent="0.35">
      <c r="A16054">
        <v>16053</v>
      </c>
      <c r="B16054" t="s">
        <v>21103</v>
      </c>
      <c r="C16054">
        <v>3709511</v>
      </c>
      <c r="D16054" t="s">
        <v>30</v>
      </c>
      <c r="E16054">
        <v>33</v>
      </c>
      <c r="F16054" t="s">
        <v>36483</v>
      </c>
      <c r="G16054" s="2">
        <v>44717</v>
      </c>
      <c r="H16054" t="s">
        <v>36474</v>
      </c>
      <c r="I16054">
        <v>2</v>
      </c>
      <c r="J16054" t="s">
        <v>31</v>
      </c>
      <c r="K16054" t="s">
        <v>32</v>
      </c>
      <c r="L16054" t="s">
        <v>8529</v>
      </c>
      <c r="M16054" t="s">
        <v>42</v>
      </c>
      <c r="N16054" t="s">
        <v>54</v>
      </c>
      <c r="O16054">
        <v>1</v>
      </c>
      <c r="P16054">
        <v>680</v>
      </c>
      <c r="Q16054" t="s">
        <v>112</v>
      </c>
      <c r="R16054" t="s">
        <v>65</v>
      </c>
      <c r="S16054">
        <v>400063</v>
      </c>
      <c r="T16054" t="s">
        <v>38</v>
      </c>
      <c r="U16054" t="b">
        <v>0</v>
      </c>
    </row>
    <row r="16055" spans="1:21" x14ac:dyDescent="0.35">
      <c r="A16055">
        <v>16054</v>
      </c>
      <c r="B16055" t="s">
        <v>21104</v>
      </c>
      <c r="C16055">
        <v>5698617</v>
      </c>
      <c r="D16055" t="s">
        <v>60</v>
      </c>
      <c r="E16055">
        <v>48</v>
      </c>
      <c r="F16055" t="s">
        <v>36483</v>
      </c>
      <c r="G16055" s="2">
        <v>44717</v>
      </c>
      <c r="H16055" t="s">
        <v>36474</v>
      </c>
      <c r="I16055">
        <v>2</v>
      </c>
      <c r="J16055" t="s">
        <v>31</v>
      </c>
      <c r="K16055" t="s">
        <v>52</v>
      </c>
      <c r="L16055" t="s">
        <v>174</v>
      </c>
      <c r="M16055" t="s">
        <v>42</v>
      </c>
      <c r="N16055" t="s">
        <v>54</v>
      </c>
      <c r="O16055">
        <v>1</v>
      </c>
      <c r="P16055">
        <v>999</v>
      </c>
      <c r="Q16055" t="s">
        <v>178</v>
      </c>
      <c r="R16055" t="s">
        <v>65</v>
      </c>
      <c r="S16055">
        <v>412308</v>
      </c>
      <c r="T16055" t="s">
        <v>38</v>
      </c>
      <c r="U16055" t="b">
        <v>0</v>
      </c>
    </row>
    <row r="16056" spans="1:21" x14ac:dyDescent="0.35">
      <c r="A16056">
        <v>16055</v>
      </c>
      <c r="B16056" t="s">
        <v>21105</v>
      </c>
      <c r="C16056">
        <v>8296516</v>
      </c>
      <c r="D16056" t="s">
        <v>60</v>
      </c>
      <c r="E16056">
        <v>39</v>
      </c>
      <c r="F16056" t="s">
        <v>36483</v>
      </c>
      <c r="G16056" s="2">
        <v>44717</v>
      </c>
      <c r="H16056" t="s">
        <v>36474</v>
      </c>
      <c r="I16056">
        <v>2</v>
      </c>
      <c r="J16056" t="s">
        <v>31</v>
      </c>
      <c r="K16056" t="s">
        <v>32</v>
      </c>
      <c r="L16056" t="s">
        <v>1702</v>
      </c>
      <c r="M16056" t="s">
        <v>42</v>
      </c>
      <c r="N16056" t="s">
        <v>48</v>
      </c>
      <c r="O16056">
        <v>1</v>
      </c>
      <c r="P16056">
        <v>1125</v>
      </c>
      <c r="Q16056" t="s">
        <v>620</v>
      </c>
      <c r="R16056" t="s">
        <v>79</v>
      </c>
      <c r="S16056">
        <v>522001</v>
      </c>
      <c r="T16056" t="s">
        <v>38</v>
      </c>
      <c r="U16056" t="b">
        <v>0</v>
      </c>
    </row>
    <row r="16057" spans="1:21" x14ac:dyDescent="0.35">
      <c r="A16057">
        <v>16056</v>
      </c>
      <c r="B16057" t="s">
        <v>21106</v>
      </c>
      <c r="C16057">
        <v>3853503</v>
      </c>
      <c r="D16057" t="s">
        <v>30</v>
      </c>
      <c r="E16057">
        <v>34</v>
      </c>
      <c r="F16057" t="s">
        <v>36483</v>
      </c>
      <c r="G16057" s="2">
        <v>44717</v>
      </c>
      <c r="H16057" t="s">
        <v>36474</v>
      </c>
      <c r="I16057">
        <v>2</v>
      </c>
      <c r="J16057" t="s">
        <v>31</v>
      </c>
      <c r="K16057" t="s">
        <v>61</v>
      </c>
      <c r="L16057" t="s">
        <v>9309</v>
      </c>
      <c r="M16057" t="s">
        <v>84</v>
      </c>
      <c r="N16057" t="s">
        <v>35</v>
      </c>
      <c r="O16057">
        <v>1</v>
      </c>
      <c r="P16057">
        <v>529</v>
      </c>
      <c r="Q16057" t="s">
        <v>359</v>
      </c>
      <c r="R16057" t="s">
        <v>109</v>
      </c>
      <c r="S16057">
        <v>302012</v>
      </c>
      <c r="T16057" t="s">
        <v>38</v>
      </c>
      <c r="U16057" t="b">
        <v>0</v>
      </c>
    </row>
    <row r="16058" spans="1:21" x14ac:dyDescent="0.35">
      <c r="A16058">
        <v>16057</v>
      </c>
      <c r="B16058" t="s">
        <v>21107</v>
      </c>
      <c r="C16058">
        <v>9861843</v>
      </c>
      <c r="D16058" t="s">
        <v>30</v>
      </c>
      <c r="E16058">
        <v>41</v>
      </c>
      <c r="F16058" t="s">
        <v>36483</v>
      </c>
      <c r="G16058" s="2">
        <v>44717</v>
      </c>
      <c r="H16058" t="s">
        <v>36474</v>
      </c>
      <c r="I16058">
        <v>2</v>
      </c>
      <c r="J16058" t="s">
        <v>31</v>
      </c>
      <c r="K16058" t="s">
        <v>61</v>
      </c>
      <c r="L16058" t="s">
        <v>757</v>
      </c>
      <c r="M16058" t="s">
        <v>42</v>
      </c>
      <c r="N16058" t="s">
        <v>118</v>
      </c>
      <c r="O16058">
        <v>1</v>
      </c>
      <c r="P16058">
        <v>613</v>
      </c>
      <c r="Q16058" t="s">
        <v>94</v>
      </c>
      <c r="R16058" t="s">
        <v>95</v>
      </c>
      <c r="S16058">
        <v>500040</v>
      </c>
      <c r="T16058" t="s">
        <v>38</v>
      </c>
      <c r="U16058" t="b">
        <v>0</v>
      </c>
    </row>
    <row r="16059" spans="1:21" x14ac:dyDescent="0.35">
      <c r="A16059">
        <v>16058</v>
      </c>
      <c r="B16059" t="s">
        <v>21108</v>
      </c>
      <c r="C16059">
        <v>8942507</v>
      </c>
      <c r="D16059" t="s">
        <v>60</v>
      </c>
      <c r="E16059">
        <v>29</v>
      </c>
      <c r="F16059" t="s">
        <v>36484</v>
      </c>
      <c r="G16059" s="2">
        <v>44717</v>
      </c>
      <c r="H16059" t="s">
        <v>36474</v>
      </c>
      <c r="I16059">
        <v>2</v>
      </c>
      <c r="J16059" t="s">
        <v>31</v>
      </c>
      <c r="K16059" t="s">
        <v>40</v>
      </c>
      <c r="L16059" t="s">
        <v>18293</v>
      </c>
      <c r="M16059" t="s">
        <v>42</v>
      </c>
      <c r="N16059" t="s">
        <v>54</v>
      </c>
      <c r="O16059">
        <v>1</v>
      </c>
      <c r="P16059">
        <v>1126</v>
      </c>
      <c r="Q16059" t="s">
        <v>1794</v>
      </c>
      <c r="R16059" t="s">
        <v>247</v>
      </c>
      <c r="S16059">
        <v>832110</v>
      </c>
      <c r="T16059" t="s">
        <v>38</v>
      </c>
      <c r="U16059" t="b">
        <v>0</v>
      </c>
    </row>
    <row r="16060" spans="1:21" x14ac:dyDescent="0.35">
      <c r="A16060">
        <v>16059</v>
      </c>
      <c r="B16060" t="s">
        <v>21109</v>
      </c>
      <c r="C16060">
        <v>6439836</v>
      </c>
      <c r="D16060" t="s">
        <v>30</v>
      </c>
      <c r="E16060">
        <v>33</v>
      </c>
      <c r="F16060" t="s">
        <v>36483</v>
      </c>
      <c r="G16060" s="2">
        <v>44717</v>
      </c>
      <c r="H16060" t="s">
        <v>36474</v>
      </c>
      <c r="I16060">
        <v>2</v>
      </c>
      <c r="J16060" t="s">
        <v>31</v>
      </c>
      <c r="K16060" t="s">
        <v>52</v>
      </c>
      <c r="L16060" t="s">
        <v>17070</v>
      </c>
      <c r="M16060" t="s">
        <v>42</v>
      </c>
      <c r="N16060" t="s">
        <v>48</v>
      </c>
      <c r="O16060">
        <v>1</v>
      </c>
      <c r="P16060">
        <v>1126</v>
      </c>
      <c r="Q16060" t="s">
        <v>5961</v>
      </c>
      <c r="R16060" t="s">
        <v>82</v>
      </c>
      <c r="S16060">
        <v>689121</v>
      </c>
      <c r="T16060" t="s">
        <v>38</v>
      </c>
      <c r="U16060" t="b">
        <v>0</v>
      </c>
    </row>
    <row r="16061" spans="1:21" x14ac:dyDescent="0.35">
      <c r="A16061">
        <v>16060</v>
      </c>
      <c r="B16061" t="s">
        <v>21110</v>
      </c>
      <c r="C16061">
        <v>1202991</v>
      </c>
      <c r="D16061" t="s">
        <v>30</v>
      </c>
      <c r="E16061">
        <v>38</v>
      </c>
      <c r="F16061" t="s">
        <v>36483</v>
      </c>
      <c r="G16061" s="2">
        <v>44717</v>
      </c>
      <c r="H16061" t="s">
        <v>36474</v>
      </c>
      <c r="I16061">
        <v>2</v>
      </c>
      <c r="J16061" t="s">
        <v>31</v>
      </c>
      <c r="K16061" t="s">
        <v>32</v>
      </c>
      <c r="L16061" t="s">
        <v>808</v>
      </c>
      <c r="M16061" t="s">
        <v>84</v>
      </c>
      <c r="N16061" t="s">
        <v>54</v>
      </c>
      <c r="O16061">
        <v>1</v>
      </c>
      <c r="P16061">
        <v>540</v>
      </c>
      <c r="Q16061" t="s">
        <v>10384</v>
      </c>
      <c r="R16061" t="s">
        <v>79</v>
      </c>
      <c r="S16061">
        <v>522601</v>
      </c>
      <c r="T16061" t="s">
        <v>38</v>
      </c>
      <c r="U16061" t="b">
        <v>0</v>
      </c>
    </row>
    <row r="16062" spans="1:21" x14ac:dyDescent="0.35">
      <c r="A16062">
        <v>16061</v>
      </c>
      <c r="B16062" t="s">
        <v>21111</v>
      </c>
      <c r="C16062">
        <v>9348427</v>
      </c>
      <c r="D16062" t="s">
        <v>30</v>
      </c>
      <c r="E16062">
        <v>65</v>
      </c>
      <c r="F16062" t="s">
        <v>36485</v>
      </c>
      <c r="G16062" s="2">
        <v>44717</v>
      </c>
      <c r="H16062" t="s">
        <v>36474</v>
      </c>
      <c r="I16062">
        <v>2</v>
      </c>
      <c r="J16062" t="s">
        <v>31</v>
      </c>
      <c r="K16062" t="s">
        <v>32</v>
      </c>
      <c r="L16062" t="s">
        <v>5288</v>
      </c>
      <c r="M16062" t="s">
        <v>42</v>
      </c>
      <c r="N16062" t="s">
        <v>118</v>
      </c>
      <c r="O16062">
        <v>1</v>
      </c>
      <c r="P16062">
        <v>599</v>
      </c>
      <c r="Q16062" t="s">
        <v>648</v>
      </c>
      <c r="R16062" t="s">
        <v>45</v>
      </c>
      <c r="S16062">
        <v>122011</v>
      </c>
      <c r="T16062" t="s">
        <v>38</v>
      </c>
      <c r="U16062" t="b">
        <v>0</v>
      </c>
    </row>
    <row r="16063" spans="1:21" x14ac:dyDescent="0.35">
      <c r="A16063">
        <v>16062</v>
      </c>
      <c r="B16063" t="s">
        <v>21112</v>
      </c>
      <c r="C16063">
        <v>1830249</v>
      </c>
      <c r="D16063" t="s">
        <v>30</v>
      </c>
      <c r="E16063">
        <v>19</v>
      </c>
      <c r="F16063" t="s">
        <v>36484</v>
      </c>
      <c r="G16063" s="2">
        <v>44717</v>
      </c>
      <c r="H16063" t="s">
        <v>36474</v>
      </c>
      <c r="I16063">
        <v>2</v>
      </c>
      <c r="J16063" t="s">
        <v>31</v>
      </c>
      <c r="K16063" t="s">
        <v>52</v>
      </c>
      <c r="L16063" t="s">
        <v>5558</v>
      </c>
      <c r="M16063" t="s">
        <v>42</v>
      </c>
      <c r="N16063" t="s">
        <v>35</v>
      </c>
      <c r="O16063">
        <v>1</v>
      </c>
      <c r="P16063">
        <v>1299</v>
      </c>
      <c r="Q16063" t="s">
        <v>216</v>
      </c>
      <c r="R16063" t="s">
        <v>120</v>
      </c>
      <c r="S16063">
        <v>227801</v>
      </c>
      <c r="T16063" t="s">
        <v>38</v>
      </c>
      <c r="U16063" t="b">
        <v>0</v>
      </c>
    </row>
    <row r="16064" spans="1:21" x14ac:dyDescent="0.35">
      <c r="A16064">
        <v>16063</v>
      </c>
      <c r="B16064" t="s">
        <v>21113</v>
      </c>
      <c r="C16064">
        <v>4500980</v>
      </c>
      <c r="D16064" t="s">
        <v>30</v>
      </c>
      <c r="E16064">
        <v>37</v>
      </c>
      <c r="F16064" t="s">
        <v>36483</v>
      </c>
      <c r="G16064" s="2">
        <v>44717</v>
      </c>
      <c r="H16064" t="s">
        <v>36474</v>
      </c>
      <c r="I16064">
        <v>2</v>
      </c>
      <c r="J16064" t="s">
        <v>31</v>
      </c>
      <c r="K16064" t="s">
        <v>61</v>
      </c>
      <c r="L16064" t="s">
        <v>7367</v>
      </c>
      <c r="M16064" t="s">
        <v>34</v>
      </c>
      <c r="N16064" t="s">
        <v>35</v>
      </c>
      <c r="O16064">
        <v>1</v>
      </c>
      <c r="P16064">
        <v>518</v>
      </c>
      <c r="Q16064" t="s">
        <v>3518</v>
      </c>
      <c r="R16064" t="s">
        <v>79</v>
      </c>
      <c r="S16064">
        <v>523156</v>
      </c>
      <c r="T16064" t="s">
        <v>38</v>
      </c>
      <c r="U16064" t="b">
        <v>0</v>
      </c>
    </row>
    <row r="16065" spans="1:21" x14ac:dyDescent="0.35">
      <c r="A16065">
        <v>16064</v>
      </c>
      <c r="B16065" t="s">
        <v>21114</v>
      </c>
      <c r="C16065">
        <v>9276369</v>
      </c>
      <c r="D16065" t="s">
        <v>30</v>
      </c>
      <c r="E16065">
        <v>29</v>
      </c>
      <c r="F16065" t="s">
        <v>36484</v>
      </c>
      <c r="G16065" s="2">
        <v>44717</v>
      </c>
      <c r="H16065" t="s">
        <v>36474</v>
      </c>
      <c r="I16065">
        <v>2</v>
      </c>
      <c r="J16065" t="s">
        <v>31</v>
      </c>
      <c r="K16065" t="s">
        <v>61</v>
      </c>
      <c r="L16065" t="s">
        <v>710</v>
      </c>
      <c r="M16065" t="s">
        <v>42</v>
      </c>
      <c r="N16065" t="s">
        <v>35</v>
      </c>
      <c r="O16065">
        <v>1</v>
      </c>
      <c r="P16065">
        <v>517</v>
      </c>
      <c r="Q16065" t="s">
        <v>1424</v>
      </c>
      <c r="R16065" t="s">
        <v>256</v>
      </c>
      <c r="S16065">
        <v>811201</v>
      </c>
      <c r="T16065" t="s">
        <v>38</v>
      </c>
      <c r="U16065" t="b">
        <v>0</v>
      </c>
    </row>
    <row r="16066" spans="1:21" x14ac:dyDescent="0.35">
      <c r="A16066">
        <v>16065</v>
      </c>
      <c r="B16066" t="s">
        <v>21115</v>
      </c>
      <c r="C16066">
        <v>5923011</v>
      </c>
      <c r="D16066" t="s">
        <v>30</v>
      </c>
      <c r="E16066">
        <v>74</v>
      </c>
      <c r="F16066" t="s">
        <v>36485</v>
      </c>
      <c r="G16066" s="2">
        <v>44717</v>
      </c>
      <c r="H16066" t="s">
        <v>36474</v>
      </c>
      <c r="I16066">
        <v>2</v>
      </c>
      <c r="J16066" t="s">
        <v>31</v>
      </c>
      <c r="K16066" t="s">
        <v>61</v>
      </c>
      <c r="L16066" t="s">
        <v>3649</v>
      </c>
      <c r="M16066" t="s">
        <v>34</v>
      </c>
      <c r="N16066" t="s">
        <v>48</v>
      </c>
      <c r="O16066">
        <v>1</v>
      </c>
      <c r="P16066">
        <v>399</v>
      </c>
      <c r="Q16066" t="s">
        <v>49</v>
      </c>
      <c r="R16066" t="s">
        <v>50</v>
      </c>
      <c r="S16066">
        <v>700002</v>
      </c>
      <c r="T16066" t="s">
        <v>38</v>
      </c>
      <c r="U16066" t="b">
        <v>0</v>
      </c>
    </row>
    <row r="16067" spans="1:21" x14ac:dyDescent="0.35">
      <c r="A16067">
        <v>16066</v>
      </c>
      <c r="B16067" t="s">
        <v>21116</v>
      </c>
      <c r="C16067">
        <v>3542669</v>
      </c>
      <c r="D16067" t="s">
        <v>30</v>
      </c>
      <c r="E16067">
        <v>50</v>
      </c>
      <c r="F16067" t="s">
        <v>36485</v>
      </c>
      <c r="G16067" s="2">
        <v>44717</v>
      </c>
      <c r="H16067" t="s">
        <v>36474</v>
      </c>
      <c r="I16067">
        <v>2</v>
      </c>
      <c r="J16067" t="s">
        <v>31</v>
      </c>
      <c r="K16067" t="s">
        <v>71</v>
      </c>
      <c r="L16067" t="s">
        <v>4742</v>
      </c>
      <c r="M16067" t="s">
        <v>63</v>
      </c>
      <c r="N16067" t="s">
        <v>75</v>
      </c>
      <c r="O16067">
        <v>1</v>
      </c>
      <c r="P16067">
        <v>735</v>
      </c>
      <c r="Q16067" t="s">
        <v>49</v>
      </c>
      <c r="R16067" t="s">
        <v>50</v>
      </c>
      <c r="S16067">
        <v>700127</v>
      </c>
      <c r="T16067" t="s">
        <v>38</v>
      </c>
      <c r="U16067" t="b">
        <v>0</v>
      </c>
    </row>
    <row r="16068" spans="1:21" x14ac:dyDescent="0.35">
      <c r="A16068">
        <v>16067</v>
      </c>
      <c r="B16068" t="s">
        <v>21117</v>
      </c>
      <c r="C16068">
        <v>5451082</v>
      </c>
      <c r="D16068" t="s">
        <v>60</v>
      </c>
      <c r="E16068">
        <v>26</v>
      </c>
      <c r="F16068" t="s">
        <v>36484</v>
      </c>
      <c r="G16068" s="2">
        <v>44717</v>
      </c>
      <c r="H16068" t="s">
        <v>36474</v>
      </c>
      <c r="I16068">
        <v>2</v>
      </c>
      <c r="J16068" t="s">
        <v>295</v>
      </c>
      <c r="K16068" t="s">
        <v>52</v>
      </c>
      <c r="L16068" t="s">
        <v>3028</v>
      </c>
      <c r="M16068" t="s">
        <v>42</v>
      </c>
      <c r="N16068" t="s">
        <v>118</v>
      </c>
      <c r="O16068">
        <v>1</v>
      </c>
      <c r="P16068">
        <v>1260</v>
      </c>
      <c r="Q16068" t="s">
        <v>20161</v>
      </c>
      <c r="R16068" t="s">
        <v>50</v>
      </c>
      <c r="S16068">
        <v>712248</v>
      </c>
      <c r="T16068" t="s">
        <v>38</v>
      </c>
      <c r="U16068" t="b">
        <v>0</v>
      </c>
    </row>
    <row r="16069" spans="1:21" x14ac:dyDescent="0.35">
      <c r="A16069">
        <v>16068</v>
      </c>
      <c r="B16069" t="s">
        <v>21118</v>
      </c>
      <c r="C16069">
        <v>9099427</v>
      </c>
      <c r="D16069" t="s">
        <v>30</v>
      </c>
      <c r="E16069">
        <v>76</v>
      </c>
      <c r="F16069" t="s">
        <v>36485</v>
      </c>
      <c r="G16069" s="2">
        <v>44717</v>
      </c>
      <c r="H16069" t="s">
        <v>36474</v>
      </c>
      <c r="I16069">
        <v>2</v>
      </c>
      <c r="J16069" t="s">
        <v>31</v>
      </c>
      <c r="K16069" t="s">
        <v>32</v>
      </c>
      <c r="L16069" t="s">
        <v>5639</v>
      </c>
      <c r="M16069" t="s">
        <v>34</v>
      </c>
      <c r="N16069" t="s">
        <v>118</v>
      </c>
      <c r="O16069">
        <v>1</v>
      </c>
      <c r="P16069">
        <v>435</v>
      </c>
      <c r="Q16069" t="s">
        <v>94</v>
      </c>
      <c r="R16069" t="s">
        <v>95</v>
      </c>
      <c r="S16069">
        <v>500070</v>
      </c>
      <c r="T16069" t="s">
        <v>38</v>
      </c>
      <c r="U16069" t="b">
        <v>0</v>
      </c>
    </row>
    <row r="16070" spans="1:21" x14ac:dyDescent="0.35">
      <c r="A16070">
        <v>16069</v>
      </c>
      <c r="B16070" t="s">
        <v>21118</v>
      </c>
      <c r="C16070">
        <v>9099427</v>
      </c>
      <c r="D16070" t="s">
        <v>30</v>
      </c>
      <c r="E16070">
        <v>20</v>
      </c>
      <c r="F16070" t="s">
        <v>36484</v>
      </c>
      <c r="G16070" s="2">
        <v>44717</v>
      </c>
      <c r="H16070" t="s">
        <v>36474</v>
      </c>
      <c r="I16070">
        <v>2</v>
      </c>
      <c r="J16070" t="s">
        <v>31</v>
      </c>
      <c r="K16070" t="s">
        <v>61</v>
      </c>
      <c r="L16070" t="s">
        <v>72</v>
      </c>
      <c r="M16070" t="s">
        <v>34</v>
      </c>
      <c r="N16070" t="s">
        <v>54</v>
      </c>
      <c r="O16070">
        <v>1</v>
      </c>
      <c r="P16070">
        <v>399</v>
      </c>
      <c r="Q16070" t="s">
        <v>341</v>
      </c>
      <c r="R16070" t="s">
        <v>341</v>
      </c>
      <c r="S16070">
        <v>605012</v>
      </c>
      <c r="T16070" t="s">
        <v>38</v>
      </c>
      <c r="U16070" t="b">
        <v>0</v>
      </c>
    </row>
    <row r="16071" spans="1:21" x14ac:dyDescent="0.35">
      <c r="A16071">
        <v>16070</v>
      </c>
      <c r="B16071" t="s">
        <v>21118</v>
      </c>
      <c r="C16071">
        <v>9099427</v>
      </c>
      <c r="D16071" t="s">
        <v>30</v>
      </c>
      <c r="E16071">
        <v>75</v>
      </c>
      <c r="F16071" t="s">
        <v>36485</v>
      </c>
      <c r="G16071" s="2">
        <v>44717</v>
      </c>
      <c r="H16071" t="s">
        <v>36474</v>
      </c>
      <c r="I16071">
        <v>2</v>
      </c>
      <c r="J16071" t="s">
        <v>31</v>
      </c>
      <c r="K16071" t="s">
        <v>52</v>
      </c>
      <c r="L16071" t="s">
        <v>4790</v>
      </c>
      <c r="M16071" t="s">
        <v>34</v>
      </c>
      <c r="N16071" t="s">
        <v>54</v>
      </c>
      <c r="O16071">
        <v>1</v>
      </c>
      <c r="P16071">
        <v>729</v>
      </c>
      <c r="Q16071" t="s">
        <v>5418</v>
      </c>
      <c r="R16071" t="s">
        <v>89</v>
      </c>
      <c r="S16071">
        <v>785001</v>
      </c>
      <c r="T16071" t="s">
        <v>38</v>
      </c>
      <c r="U16071" t="b">
        <v>0</v>
      </c>
    </row>
    <row r="16072" spans="1:21" x14ac:dyDescent="0.35">
      <c r="A16072">
        <v>16071</v>
      </c>
      <c r="B16072" t="s">
        <v>21119</v>
      </c>
      <c r="C16072">
        <v>6176843</v>
      </c>
      <c r="D16072" t="s">
        <v>30</v>
      </c>
      <c r="E16072">
        <v>49</v>
      </c>
      <c r="F16072" t="s">
        <v>36483</v>
      </c>
      <c r="G16072" s="2">
        <v>44717</v>
      </c>
      <c r="H16072" t="s">
        <v>36474</v>
      </c>
      <c r="I16072">
        <v>2</v>
      </c>
      <c r="J16072" t="s">
        <v>31</v>
      </c>
      <c r="K16072" t="s">
        <v>32</v>
      </c>
      <c r="L16072" t="s">
        <v>4623</v>
      </c>
      <c r="M16072" t="s">
        <v>84</v>
      </c>
      <c r="N16072" t="s">
        <v>75</v>
      </c>
      <c r="O16072">
        <v>1</v>
      </c>
      <c r="P16072">
        <v>665</v>
      </c>
      <c r="Q16072" t="s">
        <v>144</v>
      </c>
      <c r="R16072" t="s">
        <v>56</v>
      </c>
      <c r="S16072">
        <v>600078</v>
      </c>
      <c r="T16072" t="s">
        <v>38</v>
      </c>
      <c r="U16072" t="b">
        <v>0</v>
      </c>
    </row>
    <row r="16073" spans="1:21" x14ac:dyDescent="0.35">
      <c r="A16073">
        <v>16072</v>
      </c>
      <c r="B16073" t="s">
        <v>21120</v>
      </c>
      <c r="C16073">
        <v>4770761</v>
      </c>
      <c r="D16073" t="s">
        <v>30</v>
      </c>
      <c r="E16073">
        <v>56</v>
      </c>
      <c r="F16073" t="s">
        <v>36485</v>
      </c>
      <c r="G16073" s="2">
        <v>44717</v>
      </c>
      <c r="H16073" t="s">
        <v>36474</v>
      </c>
      <c r="I16073">
        <v>2</v>
      </c>
      <c r="J16073" t="s">
        <v>237</v>
      </c>
      <c r="K16073" t="s">
        <v>61</v>
      </c>
      <c r="L16073" t="s">
        <v>5292</v>
      </c>
      <c r="M16073" t="s">
        <v>84</v>
      </c>
      <c r="N16073" t="s">
        <v>107</v>
      </c>
      <c r="O16073">
        <v>1</v>
      </c>
      <c r="P16073">
        <v>545</v>
      </c>
      <c r="Q16073" t="s">
        <v>21121</v>
      </c>
      <c r="R16073" t="s">
        <v>95</v>
      </c>
      <c r="S16073">
        <v>509210</v>
      </c>
      <c r="T16073" t="s">
        <v>38</v>
      </c>
      <c r="U16073" t="b">
        <v>0</v>
      </c>
    </row>
    <row r="16074" spans="1:21" x14ac:dyDescent="0.35">
      <c r="A16074">
        <v>16073</v>
      </c>
      <c r="B16074" t="s">
        <v>21122</v>
      </c>
      <c r="C16074">
        <v>4408429</v>
      </c>
      <c r="D16074" t="s">
        <v>60</v>
      </c>
      <c r="E16074">
        <v>44</v>
      </c>
      <c r="F16074" t="s">
        <v>36483</v>
      </c>
      <c r="G16074" s="2">
        <v>44717</v>
      </c>
      <c r="H16074" t="s">
        <v>36474</v>
      </c>
      <c r="I16074">
        <v>2</v>
      </c>
      <c r="J16074" t="s">
        <v>31</v>
      </c>
      <c r="K16074" t="s">
        <v>32</v>
      </c>
      <c r="L16074" t="s">
        <v>5233</v>
      </c>
      <c r="M16074" t="s">
        <v>42</v>
      </c>
      <c r="N16074" t="s">
        <v>118</v>
      </c>
      <c r="O16074">
        <v>1</v>
      </c>
      <c r="P16074">
        <v>1432</v>
      </c>
      <c r="Q16074" t="s">
        <v>144</v>
      </c>
      <c r="R16074" t="s">
        <v>56</v>
      </c>
      <c r="S16074">
        <v>600085</v>
      </c>
      <c r="T16074" t="s">
        <v>38</v>
      </c>
      <c r="U16074" t="b">
        <v>0</v>
      </c>
    </row>
    <row r="16075" spans="1:21" x14ac:dyDescent="0.35">
      <c r="A16075">
        <v>16074</v>
      </c>
      <c r="B16075" t="s">
        <v>21123</v>
      </c>
      <c r="C16075">
        <v>6680832</v>
      </c>
      <c r="D16075" t="s">
        <v>30</v>
      </c>
      <c r="E16075">
        <v>37</v>
      </c>
      <c r="F16075" t="s">
        <v>36483</v>
      </c>
      <c r="G16075" s="2">
        <v>44717</v>
      </c>
      <c r="H16075" t="s">
        <v>36474</v>
      </c>
      <c r="I16075">
        <v>2</v>
      </c>
      <c r="J16075" t="s">
        <v>31</v>
      </c>
      <c r="K16075" t="s">
        <v>32</v>
      </c>
      <c r="L16075" t="s">
        <v>2359</v>
      </c>
      <c r="M16075" t="s">
        <v>42</v>
      </c>
      <c r="N16075" t="s">
        <v>107</v>
      </c>
      <c r="O16075">
        <v>1</v>
      </c>
      <c r="P16075">
        <v>969</v>
      </c>
      <c r="Q16075" t="s">
        <v>112</v>
      </c>
      <c r="R16075" t="s">
        <v>65</v>
      </c>
      <c r="S16075">
        <v>400034</v>
      </c>
      <c r="T16075" t="s">
        <v>38</v>
      </c>
      <c r="U16075" t="b">
        <v>0</v>
      </c>
    </row>
    <row r="16076" spans="1:21" x14ac:dyDescent="0.35">
      <c r="A16076">
        <v>16075</v>
      </c>
      <c r="B16076" t="s">
        <v>21124</v>
      </c>
      <c r="C16076">
        <v>8356607</v>
      </c>
      <c r="D16076" t="s">
        <v>30</v>
      </c>
      <c r="E16076">
        <v>36</v>
      </c>
      <c r="F16076" t="s">
        <v>36483</v>
      </c>
      <c r="G16076" s="2">
        <v>44717</v>
      </c>
      <c r="H16076" t="s">
        <v>36474</v>
      </c>
      <c r="I16076">
        <v>2</v>
      </c>
      <c r="J16076" t="s">
        <v>31</v>
      </c>
      <c r="K16076" t="s">
        <v>71</v>
      </c>
      <c r="L16076" t="s">
        <v>21125</v>
      </c>
      <c r="M16076" t="s">
        <v>42</v>
      </c>
      <c r="N16076" t="s">
        <v>118</v>
      </c>
      <c r="O16076">
        <v>1</v>
      </c>
      <c r="P16076">
        <v>927</v>
      </c>
      <c r="Q16076" t="s">
        <v>271</v>
      </c>
      <c r="R16076" t="s">
        <v>82</v>
      </c>
      <c r="S16076">
        <v>695141</v>
      </c>
      <c r="T16076" t="s">
        <v>38</v>
      </c>
      <c r="U16076" t="b">
        <v>0</v>
      </c>
    </row>
    <row r="16077" spans="1:21" x14ac:dyDescent="0.35">
      <c r="A16077">
        <v>16076</v>
      </c>
      <c r="B16077" t="s">
        <v>21126</v>
      </c>
      <c r="C16077">
        <v>8171453</v>
      </c>
      <c r="D16077" t="s">
        <v>60</v>
      </c>
      <c r="E16077">
        <v>23</v>
      </c>
      <c r="F16077" t="s">
        <v>36484</v>
      </c>
      <c r="G16077" s="2">
        <v>44717</v>
      </c>
      <c r="H16077" t="s">
        <v>36474</v>
      </c>
      <c r="I16077">
        <v>2</v>
      </c>
      <c r="J16077" t="s">
        <v>31</v>
      </c>
      <c r="K16077" t="s">
        <v>61</v>
      </c>
      <c r="L16077" t="s">
        <v>7442</v>
      </c>
      <c r="M16077" t="s">
        <v>42</v>
      </c>
      <c r="N16077" t="s">
        <v>107</v>
      </c>
      <c r="O16077">
        <v>1</v>
      </c>
      <c r="P16077">
        <v>571</v>
      </c>
      <c r="Q16077" t="s">
        <v>178</v>
      </c>
      <c r="R16077" t="s">
        <v>65</v>
      </c>
      <c r="S16077">
        <v>411036</v>
      </c>
      <c r="T16077" t="s">
        <v>38</v>
      </c>
      <c r="U16077" t="b">
        <v>0</v>
      </c>
    </row>
    <row r="16078" spans="1:21" x14ac:dyDescent="0.35">
      <c r="A16078">
        <v>16077</v>
      </c>
      <c r="B16078" t="s">
        <v>21127</v>
      </c>
      <c r="C16078">
        <v>1372876</v>
      </c>
      <c r="D16078" t="s">
        <v>30</v>
      </c>
      <c r="E16078">
        <v>33</v>
      </c>
      <c r="F16078" t="s">
        <v>36483</v>
      </c>
      <c r="G16078" s="2">
        <v>44717</v>
      </c>
      <c r="H16078" t="s">
        <v>36474</v>
      </c>
      <c r="I16078">
        <v>2</v>
      </c>
      <c r="J16078" t="s">
        <v>31</v>
      </c>
      <c r="K16078" t="s">
        <v>52</v>
      </c>
      <c r="L16078" t="s">
        <v>596</v>
      </c>
      <c r="M16078" t="s">
        <v>42</v>
      </c>
      <c r="N16078" t="s">
        <v>118</v>
      </c>
      <c r="O16078">
        <v>1</v>
      </c>
      <c r="P16078">
        <v>655</v>
      </c>
      <c r="Q16078" t="s">
        <v>94</v>
      </c>
      <c r="R16078" t="s">
        <v>95</v>
      </c>
      <c r="S16078">
        <v>500028</v>
      </c>
      <c r="T16078" t="s">
        <v>38</v>
      </c>
      <c r="U16078" t="b">
        <v>0</v>
      </c>
    </row>
    <row r="16079" spans="1:21" x14ac:dyDescent="0.35">
      <c r="A16079">
        <v>16078</v>
      </c>
      <c r="B16079" t="s">
        <v>21128</v>
      </c>
      <c r="C16079">
        <v>4763412</v>
      </c>
      <c r="D16079" t="s">
        <v>30</v>
      </c>
      <c r="E16079">
        <v>69</v>
      </c>
      <c r="F16079" t="s">
        <v>36485</v>
      </c>
      <c r="G16079" s="2">
        <v>44717</v>
      </c>
      <c r="H16079" t="s">
        <v>36474</v>
      </c>
      <c r="I16079">
        <v>2</v>
      </c>
      <c r="J16079" t="s">
        <v>31</v>
      </c>
      <c r="K16079" t="s">
        <v>71</v>
      </c>
      <c r="L16079" t="s">
        <v>21129</v>
      </c>
      <c r="M16079" t="s">
        <v>84</v>
      </c>
      <c r="N16079" t="s">
        <v>118</v>
      </c>
      <c r="O16079">
        <v>1</v>
      </c>
      <c r="P16079">
        <v>676</v>
      </c>
      <c r="Q16079" t="s">
        <v>737</v>
      </c>
      <c r="R16079" t="s">
        <v>120</v>
      </c>
      <c r="S16079">
        <v>201014</v>
      </c>
      <c r="T16079" t="s">
        <v>38</v>
      </c>
      <c r="U16079" t="b">
        <v>0</v>
      </c>
    </row>
    <row r="16080" spans="1:21" x14ac:dyDescent="0.35">
      <c r="A16080">
        <v>16079</v>
      </c>
      <c r="B16080" t="s">
        <v>21130</v>
      </c>
      <c r="C16080">
        <v>2134763</v>
      </c>
      <c r="D16080" t="s">
        <v>30</v>
      </c>
      <c r="E16080">
        <v>23</v>
      </c>
      <c r="F16080" t="s">
        <v>36484</v>
      </c>
      <c r="G16080" s="2">
        <v>44717</v>
      </c>
      <c r="H16080" t="s">
        <v>36474</v>
      </c>
      <c r="I16080">
        <v>2</v>
      </c>
      <c r="J16080" t="s">
        <v>31</v>
      </c>
      <c r="K16080" t="s">
        <v>52</v>
      </c>
      <c r="L16080" t="s">
        <v>5795</v>
      </c>
      <c r="M16080" t="s">
        <v>34</v>
      </c>
      <c r="N16080" t="s">
        <v>75</v>
      </c>
      <c r="O16080">
        <v>1</v>
      </c>
      <c r="P16080">
        <v>526</v>
      </c>
      <c r="Q16080" t="s">
        <v>1061</v>
      </c>
      <c r="R16080" t="s">
        <v>135</v>
      </c>
      <c r="S16080">
        <v>486889</v>
      </c>
      <c r="T16080" t="s">
        <v>38</v>
      </c>
      <c r="U16080" t="b">
        <v>0</v>
      </c>
    </row>
    <row r="16081" spans="1:21" x14ac:dyDescent="0.35">
      <c r="A16081">
        <v>16080</v>
      </c>
      <c r="B16081" t="s">
        <v>21131</v>
      </c>
      <c r="C16081">
        <v>8612271</v>
      </c>
      <c r="D16081" t="s">
        <v>30</v>
      </c>
      <c r="E16081">
        <v>31</v>
      </c>
      <c r="F16081" t="s">
        <v>36483</v>
      </c>
      <c r="G16081" s="2">
        <v>44717</v>
      </c>
      <c r="H16081" t="s">
        <v>36474</v>
      </c>
      <c r="I16081">
        <v>2</v>
      </c>
      <c r="J16081" t="s">
        <v>31</v>
      </c>
      <c r="K16081" t="s">
        <v>32</v>
      </c>
      <c r="L16081" t="s">
        <v>14161</v>
      </c>
      <c r="M16081" t="s">
        <v>42</v>
      </c>
      <c r="N16081" t="s">
        <v>35</v>
      </c>
      <c r="O16081">
        <v>1</v>
      </c>
      <c r="P16081">
        <v>1173</v>
      </c>
      <c r="Q16081" t="s">
        <v>5645</v>
      </c>
      <c r="R16081" t="s">
        <v>89</v>
      </c>
      <c r="S16081">
        <v>786602</v>
      </c>
      <c r="T16081" t="s">
        <v>38</v>
      </c>
      <c r="U16081" t="b">
        <v>0</v>
      </c>
    </row>
    <row r="16082" spans="1:21" x14ac:dyDescent="0.35">
      <c r="A16082">
        <v>16081</v>
      </c>
      <c r="B16082" t="s">
        <v>21132</v>
      </c>
      <c r="C16082">
        <v>8034687</v>
      </c>
      <c r="D16082" t="s">
        <v>30</v>
      </c>
      <c r="E16082">
        <v>34</v>
      </c>
      <c r="F16082" t="s">
        <v>36483</v>
      </c>
      <c r="G16082" s="2">
        <v>44717</v>
      </c>
      <c r="H16082" t="s">
        <v>36474</v>
      </c>
      <c r="I16082">
        <v>2</v>
      </c>
      <c r="J16082" t="s">
        <v>31</v>
      </c>
      <c r="K16082" t="s">
        <v>61</v>
      </c>
      <c r="L16082" t="s">
        <v>15546</v>
      </c>
      <c r="M16082" t="s">
        <v>84</v>
      </c>
      <c r="N16082" t="s">
        <v>48</v>
      </c>
      <c r="O16082">
        <v>1</v>
      </c>
      <c r="P16082">
        <v>518</v>
      </c>
      <c r="Q16082" t="s">
        <v>9641</v>
      </c>
      <c r="R16082" t="s">
        <v>256</v>
      </c>
      <c r="S16082">
        <v>846001</v>
      </c>
      <c r="T16082" t="s">
        <v>38</v>
      </c>
      <c r="U16082" t="b">
        <v>0</v>
      </c>
    </row>
    <row r="16083" spans="1:21" x14ac:dyDescent="0.35">
      <c r="A16083">
        <v>16082</v>
      </c>
      <c r="B16083" t="s">
        <v>21133</v>
      </c>
      <c r="C16083">
        <v>7881142</v>
      </c>
      <c r="D16083" t="s">
        <v>60</v>
      </c>
      <c r="E16083">
        <v>78</v>
      </c>
      <c r="F16083" t="s">
        <v>36485</v>
      </c>
      <c r="G16083" s="2">
        <v>44717</v>
      </c>
      <c r="H16083" t="s">
        <v>36474</v>
      </c>
      <c r="I16083">
        <v>2</v>
      </c>
      <c r="J16083" t="s">
        <v>31</v>
      </c>
      <c r="K16083" t="s">
        <v>52</v>
      </c>
      <c r="L16083" t="s">
        <v>328</v>
      </c>
      <c r="M16083" t="s">
        <v>42</v>
      </c>
      <c r="N16083" t="s">
        <v>54</v>
      </c>
      <c r="O16083">
        <v>1</v>
      </c>
      <c r="P16083">
        <v>852</v>
      </c>
      <c r="Q16083" t="s">
        <v>586</v>
      </c>
      <c r="R16083" t="s">
        <v>82</v>
      </c>
      <c r="S16083">
        <v>686605</v>
      </c>
      <c r="T16083" t="s">
        <v>38</v>
      </c>
      <c r="U16083" t="b">
        <v>0</v>
      </c>
    </row>
    <row r="16084" spans="1:21" x14ac:dyDescent="0.35">
      <c r="A16084">
        <v>16083</v>
      </c>
      <c r="B16084" t="s">
        <v>21134</v>
      </c>
      <c r="C16084">
        <v>612639</v>
      </c>
      <c r="D16084" t="s">
        <v>30</v>
      </c>
      <c r="E16084">
        <v>41</v>
      </c>
      <c r="F16084" t="s">
        <v>36483</v>
      </c>
      <c r="G16084" s="2">
        <v>44717</v>
      </c>
      <c r="H16084" t="s">
        <v>36474</v>
      </c>
      <c r="I16084">
        <v>2</v>
      </c>
      <c r="J16084" t="s">
        <v>31</v>
      </c>
      <c r="K16084" t="s">
        <v>61</v>
      </c>
      <c r="L16084" t="s">
        <v>16969</v>
      </c>
      <c r="M16084" t="s">
        <v>34</v>
      </c>
      <c r="N16084" t="s">
        <v>118</v>
      </c>
      <c r="O16084">
        <v>1</v>
      </c>
      <c r="P16084">
        <v>709</v>
      </c>
      <c r="Q16084" t="s">
        <v>1050</v>
      </c>
      <c r="R16084" t="s">
        <v>82</v>
      </c>
      <c r="S16084">
        <v>686632</v>
      </c>
      <c r="T16084" t="s">
        <v>38</v>
      </c>
      <c r="U16084" t="b">
        <v>0</v>
      </c>
    </row>
    <row r="16085" spans="1:21" x14ac:dyDescent="0.35">
      <c r="A16085">
        <v>16084</v>
      </c>
      <c r="B16085" t="s">
        <v>21135</v>
      </c>
      <c r="C16085">
        <v>9913830</v>
      </c>
      <c r="D16085" t="s">
        <v>30</v>
      </c>
      <c r="E16085">
        <v>25</v>
      </c>
      <c r="F16085" t="s">
        <v>36484</v>
      </c>
      <c r="G16085" s="2">
        <v>44717</v>
      </c>
      <c r="H16085" t="s">
        <v>36474</v>
      </c>
      <c r="I16085">
        <v>2</v>
      </c>
      <c r="J16085" t="s">
        <v>31</v>
      </c>
      <c r="K16085" t="s">
        <v>40</v>
      </c>
      <c r="L16085" t="s">
        <v>6087</v>
      </c>
      <c r="M16085" t="s">
        <v>84</v>
      </c>
      <c r="N16085" t="s">
        <v>107</v>
      </c>
      <c r="O16085">
        <v>1</v>
      </c>
      <c r="P16085">
        <v>497</v>
      </c>
      <c r="Q16085" t="s">
        <v>674</v>
      </c>
      <c r="R16085" t="s">
        <v>675</v>
      </c>
      <c r="S16085">
        <v>795008</v>
      </c>
      <c r="T16085" t="s">
        <v>38</v>
      </c>
      <c r="U16085" t="b">
        <v>0</v>
      </c>
    </row>
    <row r="16086" spans="1:21" x14ac:dyDescent="0.35">
      <c r="A16086">
        <v>16085</v>
      </c>
      <c r="B16086" t="s">
        <v>21136</v>
      </c>
      <c r="C16086">
        <v>8527418</v>
      </c>
      <c r="D16086" t="s">
        <v>30</v>
      </c>
      <c r="E16086">
        <v>30</v>
      </c>
      <c r="F16086" t="s">
        <v>36483</v>
      </c>
      <c r="G16086" s="2">
        <v>44717</v>
      </c>
      <c r="H16086" t="s">
        <v>36474</v>
      </c>
      <c r="I16086">
        <v>2</v>
      </c>
      <c r="J16086" t="s">
        <v>31</v>
      </c>
      <c r="K16086" t="s">
        <v>61</v>
      </c>
      <c r="L16086" t="s">
        <v>21137</v>
      </c>
      <c r="M16086" t="s">
        <v>84</v>
      </c>
      <c r="N16086" t="s">
        <v>107</v>
      </c>
      <c r="O16086">
        <v>1</v>
      </c>
      <c r="P16086">
        <v>599</v>
      </c>
      <c r="Q16086" t="s">
        <v>144</v>
      </c>
      <c r="R16086" t="s">
        <v>56</v>
      </c>
      <c r="S16086">
        <v>600077</v>
      </c>
      <c r="T16086" t="s">
        <v>38</v>
      </c>
      <c r="U16086" t="b">
        <v>0</v>
      </c>
    </row>
    <row r="16087" spans="1:21" x14ac:dyDescent="0.35">
      <c r="A16087">
        <v>16086</v>
      </c>
      <c r="B16087" t="s">
        <v>21138</v>
      </c>
      <c r="C16087">
        <v>558336</v>
      </c>
      <c r="D16087" t="s">
        <v>60</v>
      </c>
      <c r="E16087">
        <v>56</v>
      </c>
      <c r="F16087" t="s">
        <v>36485</v>
      </c>
      <c r="G16087" s="2">
        <v>44717</v>
      </c>
      <c r="H16087" t="s">
        <v>36474</v>
      </c>
      <c r="I16087">
        <v>2</v>
      </c>
      <c r="J16087" t="s">
        <v>31</v>
      </c>
      <c r="K16087" t="s">
        <v>61</v>
      </c>
      <c r="L16087" t="s">
        <v>2006</v>
      </c>
      <c r="M16087" t="s">
        <v>42</v>
      </c>
      <c r="N16087" t="s">
        <v>35</v>
      </c>
      <c r="O16087">
        <v>1</v>
      </c>
      <c r="P16087">
        <v>599</v>
      </c>
      <c r="Q16087" t="s">
        <v>669</v>
      </c>
      <c r="R16087" t="s">
        <v>65</v>
      </c>
      <c r="S16087">
        <v>440013</v>
      </c>
      <c r="T16087" t="s">
        <v>38</v>
      </c>
      <c r="U16087" t="b">
        <v>0</v>
      </c>
    </row>
    <row r="16088" spans="1:21" x14ac:dyDescent="0.35">
      <c r="A16088">
        <v>16087</v>
      </c>
      <c r="B16088" t="s">
        <v>21139</v>
      </c>
      <c r="C16088">
        <v>5140001</v>
      </c>
      <c r="D16088" t="s">
        <v>30</v>
      </c>
      <c r="E16088">
        <v>37</v>
      </c>
      <c r="F16088" t="s">
        <v>36483</v>
      </c>
      <c r="G16088" s="2">
        <v>44717</v>
      </c>
      <c r="H16088" t="s">
        <v>36474</v>
      </c>
      <c r="I16088">
        <v>2</v>
      </c>
      <c r="J16088" t="s">
        <v>31</v>
      </c>
      <c r="K16088" t="s">
        <v>71</v>
      </c>
      <c r="L16088" t="s">
        <v>1577</v>
      </c>
      <c r="M16088" t="s">
        <v>42</v>
      </c>
      <c r="N16088" t="s">
        <v>118</v>
      </c>
      <c r="O16088">
        <v>1</v>
      </c>
      <c r="P16088">
        <v>759</v>
      </c>
      <c r="Q16088" t="s">
        <v>112</v>
      </c>
      <c r="R16088" t="s">
        <v>65</v>
      </c>
      <c r="S16088">
        <v>400063</v>
      </c>
      <c r="T16088" t="s">
        <v>38</v>
      </c>
      <c r="U16088" t="b">
        <v>0</v>
      </c>
    </row>
    <row r="16089" spans="1:21" x14ac:dyDescent="0.35">
      <c r="A16089">
        <v>16088</v>
      </c>
      <c r="B16089" t="s">
        <v>21140</v>
      </c>
      <c r="C16089">
        <v>9318875</v>
      </c>
      <c r="D16089" t="s">
        <v>30</v>
      </c>
      <c r="E16089">
        <v>31</v>
      </c>
      <c r="F16089" t="s">
        <v>36483</v>
      </c>
      <c r="G16089" s="2">
        <v>44717</v>
      </c>
      <c r="H16089" t="s">
        <v>36474</v>
      </c>
      <c r="I16089">
        <v>2</v>
      </c>
      <c r="J16089" t="s">
        <v>31</v>
      </c>
      <c r="K16089" t="s">
        <v>40</v>
      </c>
      <c r="L16089" t="s">
        <v>21141</v>
      </c>
      <c r="M16089" t="s">
        <v>34</v>
      </c>
      <c r="N16089" t="s">
        <v>107</v>
      </c>
      <c r="O16089">
        <v>1</v>
      </c>
      <c r="P16089">
        <v>405</v>
      </c>
      <c r="Q16089" t="s">
        <v>504</v>
      </c>
      <c r="R16089" t="s">
        <v>120</v>
      </c>
      <c r="S16089">
        <v>208022</v>
      </c>
      <c r="T16089" t="s">
        <v>38</v>
      </c>
      <c r="U16089" t="b">
        <v>0</v>
      </c>
    </row>
    <row r="16090" spans="1:21" x14ac:dyDescent="0.35">
      <c r="A16090">
        <v>16089</v>
      </c>
      <c r="B16090" t="s">
        <v>21140</v>
      </c>
      <c r="C16090">
        <v>9318875</v>
      </c>
      <c r="D16090" t="s">
        <v>30</v>
      </c>
      <c r="E16090">
        <v>19</v>
      </c>
      <c r="F16090" t="s">
        <v>36484</v>
      </c>
      <c r="G16090" s="2">
        <v>44717</v>
      </c>
      <c r="H16090" t="s">
        <v>36474</v>
      </c>
      <c r="I16090">
        <v>2</v>
      </c>
      <c r="J16090" t="s">
        <v>31</v>
      </c>
      <c r="K16090" t="s">
        <v>97</v>
      </c>
      <c r="L16090" t="s">
        <v>1021</v>
      </c>
      <c r="M16090" t="s">
        <v>34</v>
      </c>
      <c r="N16090" t="s">
        <v>54</v>
      </c>
      <c r="O16090">
        <v>1</v>
      </c>
      <c r="P16090">
        <v>325</v>
      </c>
      <c r="Q16090" t="s">
        <v>21142</v>
      </c>
      <c r="R16090" t="s">
        <v>65</v>
      </c>
      <c r="S16090">
        <v>444503</v>
      </c>
      <c r="T16090" t="s">
        <v>38</v>
      </c>
      <c r="U16090" t="b">
        <v>0</v>
      </c>
    </row>
    <row r="16091" spans="1:21" x14ac:dyDescent="0.35">
      <c r="A16091">
        <v>16090</v>
      </c>
      <c r="B16091" t="s">
        <v>21143</v>
      </c>
      <c r="C16091">
        <v>8823666</v>
      </c>
      <c r="D16091" t="s">
        <v>30</v>
      </c>
      <c r="E16091">
        <v>18</v>
      </c>
      <c r="F16091" t="s">
        <v>36484</v>
      </c>
      <c r="G16091" s="2">
        <v>44717</v>
      </c>
      <c r="H16091" t="s">
        <v>36474</v>
      </c>
      <c r="I16091">
        <v>2</v>
      </c>
      <c r="J16091" t="s">
        <v>31</v>
      </c>
      <c r="K16091" t="s">
        <v>40</v>
      </c>
      <c r="L16091" t="s">
        <v>1021</v>
      </c>
      <c r="M16091" t="s">
        <v>34</v>
      </c>
      <c r="N16091" t="s">
        <v>54</v>
      </c>
      <c r="O16091">
        <v>1</v>
      </c>
      <c r="P16091">
        <v>325</v>
      </c>
      <c r="Q16091" t="s">
        <v>68</v>
      </c>
      <c r="R16091" t="s">
        <v>69</v>
      </c>
      <c r="S16091">
        <v>560041</v>
      </c>
      <c r="T16091" t="s">
        <v>38</v>
      </c>
      <c r="U16091" t="b">
        <v>0</v>
      </c>
    </row>
    <row r="16092" spans="1:21" x14ac:dyDescent="0.35">
      <c r="A16092">
        <v>16091</v>
      </c>
      <c r="B16092" t="s">
        <v>21144</v>
      </c>
      <c r="C16092">
        <v>2849559</v>
      </c>
      <c r="D16092" t="s">
        <v>60</v>
      </c>
      <c r="E16092">
        <v>22</v>
      </c>
      <c r="F16092" t="s">
        <v>36484</v>
      </c>
      <c r="G16092" s="2">
        <v>44717</v>
      </c>
      <c r="H16092" t="s">
        <v>36474</v>
      </c>
      <c r="I16092">
        <v>2</v>
      </c>
      <c r="J16092" t="s">
        <v>31</v>
      </c>
      <c r="K16092" t="s">
        <v>52</v>
      </c>
      <c r="L16092" t="s">
        <v>2765</v>
      </c>
      <c r="M16092" t="s">
        <v>42</v>
      </c>
      <c r="N16092" t="s">
        <v>48</v>
      </c>
      <c r="O16092">
        <v>1</v>
      </c>
      <c r="P16092">
        <v>1695</v>
      </c>
      <c r="Q16092" t="s">
        <v>94</v>
      </c>
      <c r="R16092" t="s">
        <v>95</v>
      </c>
      <c r="S16092">
        <v>500049</v>
      </c>
      <c r="T16092" t="s">
        <v>38</v>
      </c>
      <c r="U16092" t="b">
        <v>0</v>
      </c>
    </row>
    <row r="16093" spans="1:21" x14ac:dyDescent="0.35">
      <c r="A16093">
        <v>16092</v>
      </c>
      <c r="B16093" t="s">
        <v>21145</v>
      </c>
      <c r="C16093">
        <v>602843</v>
      </c>
      <c r="D16093" t="s">
        <v>30</v>
      </c>
      <c r="E16093">
        <v>33</v>
      </c>
      <c r="F16093" t="s">
        <v>36483</v>
      </c>
      <c r="G16093" s="2">
        <v>44717</v>
      </c>
      <c r="H16093" t="s">
        <v>36474</v>
      </c>
      <c r="I16093">
        <v>2</v>
      </c>
      <c r="J16093" t="s">
        <v>31</v>
      </c>
      <c r="K16093" t="s">
        <v>52</v>
      </c>
      <c r="L16093" t="s">
        <v>11577</v>
      </c>
      <c r="M16093" t="s">
        <v>42</v>
      </c>
      <c r="N16093" t="s">
        <v>43</v>
      </c>
      <c r="O16093">
        <v>1</v>
      </c>
      <c r="P16093">
        <v>563</v>
      </c>
      <c r="Q16093" t="s">
        <v>8241</v>
      </c>
      <c r="R16093" t="s">
        <v>104</v>
      </c>
      <c r="S16093">
        <v>763002</v>
      </c>
      <c r="T16093" t="s">
        <v>38</v>
      </c>
      <c r="U16093" t="b">
        <v>0</v>
      </c>
    </row>
    <row r="16094" spans="1:21" x14ac:dyDescent="0.35">
      <c r="A16094">
        <v>16093</v>
      </c>
      <c r="B16094" t="s">
        <v>21146</v>
      </c>
      <c r="C16094">
        <v>1987011</v>
      </c>
      <c r="D16094" t="s">
        <v>30</v>
      </c>
      <c r="E16094">
        <v>42</v>
      </c>
      <c r="F16094" t="s">
        <v>36483</v>
      </c>
      <c r="G16094" s="2">
        <v>44717</v>
      </c>
      <c r="H16094" t="s">
        <v>36474</v>
      </c>
      <c r="I16094">
        <v>2</v>
      </c>
      <c r="J16094" t="s">
        <v>31</v>
      </c>
      <c r="K16094" t="s">
        <v>40</v>
      </c>
      <c r="L16094" t="s">
        <v>485</v>
      </c>
      <c r="M16094" t="s">
        <v>34</v>
      </c>
      <c r="N16094" t="s">
        <v>43</v>
      </c>
      <c r="O16094">
        <v>1</v>
      </c>
      <c r="P16094">
        <v>399</v>
      </c>
      <c r="Q16094" t="s">
        <v>1215</v>
      </c>
      <c r="R16094" t="s">
        <v>79</v>
      </c>
      <c r="S16094">
        <v>535002</v>
      </c>
      <c r="T16094" t="s">
        <v>38</v>
      </c>
      <c r="U16094" t="b">
        <v>0</v>
      </c>
    </row>
    <row r="16095" spans="1:21" x14ac:dyDescent="0.35">
      <c r="A16095">
        <v>16094</v>
      </c>
      <c r="B16095" t="s">
        <v>21147</v>
      </c>
      <c r="C16095">
        <v>6151878</v>
      </c>
      <c r="D16095" t="s">
        <v>60</v>
      </c>
      <c r="E16095">
        <v>57</v>
      </c>
      <c r="F16095" t="s">
        <v>36485</v>
      </c>
      <c r="G16095" s="2">
        <v>44717</v>
      </c>
      <c r="H16095" t="s">
        <v>36474</v>
      </c>
      <c r="I16095">
        <v>2</v>
      </c>
      <c r="J16095" t="s">
        <v>31</v>
      </c>
      <c r="K16095" t="s">
        <v>32</v>
      </c>
      <c r="L16095" t="s">
        <v>6003</v>
      </c>
      <c r="M16095" t="s">
        <v>42</v>
      </c>
      <c r="N16095" t="s">
        <v>54</v>
      </c>
      <c r="O16095">
        <v>1</v>
      </c>
      <c r="P16095">
        <v>571</v>
      </c>
      <c r="Q16095" t="s">
        <v>16736</v>
      </c>
      <c r="R16095" t="s">
        <v>931</v>
      </c>
      <c r="S16095">
        <v>492101</v>
      </c>
      <c r="T16095" t="s">
        <v>38</v>
      </c>
      <c r="U16095" t="b">
        <v>0</v>
      </c>
    </row>
    <row r="16096" spans="1:21" x14ac:dyDescent="0.35">
      <c r="A16096">
        <v>16095</v>
      </c>
      <c r="B16096" t="s">
        <v>21148</v>
      </c>
      <c r="C16096">
        <v>5318407</v>
      </c>
      <c r="D16096" t="s">
        <v>30</v>
      </c>
      <c r="E16096">
        <v>21</v>
      </c>
      <c r="F16096" t="s">
        <v>36484</v>
      </c>
      <c r="G16096" s="2">
        <v>44717</v>
      </c>
      <c r="H16096" t="s">
        <v>36474</v>
      </c>
      <c r="I16096">
        <v>2</v>
      </c>
      <c r="J16096" t="s">
        <v>237</v>
      </c>
      <c r="K16096" t="s">
        <v>52</v>
      </c>
      <c r="L16096" t="s">
        <v>21149</v>
      </c>
      <c r="M16096" t="s">
        <v>34</v>
      </c>
      <c r="N16096" t="s">
        <v>118</v>
      </c>
      <c r="O16096">
        <v>1</v>
      </c>
      <c r="P16096">
        <v>301</v>
      </c>
      <c r="Q16096" t="s">
        <v>94</v>
      </c>
      <c r="R16096" t="s">
        <v>95</v>
      </c>
      <c r="S16096">
        <v>500090</v>
      </c>
      <c r="T16096" t="s">
        <v>38</v>
      </c>
      <c r="U16096" t="b">
        <v>0</v>
      </c>
    </row>
    <row r="16097" spans="1:21" x14ac:dyDescent="0.35">
      <c r="A16097">
        <v>16096</v>
      </c>
      <c r="B16097" t="s">
        <v>21150</v>
      </c>
      <c r="C16097">
        <v>5433959</v>
      </c>
      <c r="D16097" t="s">
        <v>60</v>
      </c>
      <c r="E16097">
        <v>37</v>
      </c>
      <c r="F16097" t="s">
        <v>36483</v>
      </c>
      <c r="G16097" s="2">
        <v>44717</v>
      </c>
      <c r="H16097" t="s">
        <v>36474</v>
      </c>
      <c r="I16097">
        <v>2</v>
      </c>
      <c r="J16097" t="s">
        <v>237</v>
      </c>
      <c r="K16097" t="s">
        <v>32</v>
      </c>
      <c r="L16097" t="s">
        <v>21151</v>
      </c>
      <c r="M16097" t="s">
        <v>42</v>
      </c>
      <c r="N16097" t="s">
        <v>43</v>
      </c>
      <c r="O16097">
        <v>1</v>
      </c>
      <c r="P16097">
        <v>1338</v>
      </c>
      <c r="Q16097" t="s">
        <v>68</v>
      </c>
      <c r="R16097" t="s">
        <v>69</v>
      </c>
      <c r="S16097">
        <v>560076</v>
      </c>
      <c r="T16097" t="s">
        <v>38</v>
      </c>
      <c r="U16097" t="b">
        <v>0</v>
      </c>
    </row>
    <row r="16098" spans="1:21" x14ac:dyDescent="0.35">
      <c r="A16098">
        <v>16097</v>
      </c>
      <c r="B16098" t="s">
        <v>21152</v>
      </c>
      <c r="C16098">
        <v>1842818</v>
      </c>
      <c r="D16098" t="s">
        <v>30</v>
      </c>
      <c r="E16098">
        <v>66</v>
      </c>
      <c r="F16098" t="s">
        <v>36485</v>
      </c>
      <c r="G16098" s="2">
        <v>44717</v>
      </c>
      <c r="H16098" t="s">
        <v>36474</v>
      </c>
      <c r="I16098">
        <v>2</v>
      </c>
      <c r="J16098" t="s">
        <v>31</v>
      </c>
      <c r="K16098" t="s">
        <v>52</v>
      </c>
      <c r="L16098" t="s">
        <v>731</v>
      </c>
      <c r="M16098" t="s">
        <v>42</v>
      </c>
      <c r="N16098" t="s">
        <v>54</v>
      </c>
      <c r="O16098">
        <v>1</v>
      </c>
      <c r="P16098">
        <v>599</v>
      </c>
      <c r="Q16098" t="s">
        <v>14796</v>
      </c>
      <c r="R16098" t="s">
        <v>45</v>
      </c>
      <c r="S16098">
        <v>125055</v>
      </c>
      <c r="T16098" t="s">
        <v>38</v>
      </c>
      <c r="U16098" t="b">
        <v>0</v>
      </c>
    </row>
    <row r="16099" spans="1:21" x14ac:dyDescent="0.35">
      <c r="A16099">
        <v>16098</v>
      </c>
      <c r="B16099" t="s">
        <v>21154</v>
      </c>
      <c r="C16099">
        <v>4351631</v>
      </c>
      <c r="D16099" t="s">
        <v>60</v>
      </c>
      <c r="E16099">
        <v>40</v>
      </c>
      <c r="F16099" t="s">
        <v>36483</v>
      </c>
      <c r="G16099" s="2">
        <v>44717</v>
      </c>
      <c r="H16099" t="s">
        <v>36474</v>
      </c>
      <c r="I16099">
        <v>2</v>
      </c>
      <c r="J16099" t="s">
        <v>31</v>
      </c>
      <c r="K16099" t="s">
        <v>40</v>
      </c>
      <c r="L16099" t="s">
        <v>2363</v>
      </c>
      <c r="M16099" t="s">
        <v>42</v>
      </c>
      <c r="N16099" t="s">
        <v>118</v>
      </c>
      <c r="O16099">
        <v>1</v>
      </c>
      <c r="P16099">
        <v>635</v>
      </c>
      <c r="Q16099" t="s">
        <v>49</v>
      </c>
      <c r="R16099" t="s">
        <v>50</v>
      </c>
      <c r="S16099">
        <v>700014</v>
      </c>
      <c r="T16099" t="s">
        <v>38</v>
      </c>
      <c r="U16099" t="b">
        <v>0</v>
      </c>
    </row>
    <row r="16100" spans="1:21" x14ac:dyDescent="0.35">
      <c r="A16100">
        <v>16099</v>
      </c>
      <c r="B16100" t="s">
        <v>21155</v>
      </c>
      <c r="C16100">
        <v>9102812</v>
      </c>
      <c r="D16100" t="s">
        <v>30</v>
      </c>
      <c r="E16100">
        <v>66</v>
      </c>
      <c r="F16100" t="s">
        <v>36485</v>
      </c>
      <c r="G16100" s="2">
        <v>44717</v>
      </c>
      <c r="H16100" t="s">
        <v>36474</v>
      </c>
      <c r="I16100">
        <v>2</v>
      </c>
      <c r="J16100" t="s">
        <v>237</v>
      </c>
      <c r="K16100" t="s">
        <v>61</v>
      </c>
      <c r="L16100" t="s">
        <v>13928</v>
      </c>
      <c r="M16100" t="s">
        <v>42</v>
      </c>
      <c r="N16100" t="s">
        <v>43</v>
      </c>
      <c r="O16100">
        <v>1</v>
      </c>
      <c r="P16100">
        <v>499</v>
      </c>
      <c r="Q16100" t="s">
        <v>737</v>
      </c>
      <c r="R16100" t="s">
        <v>120</v>
      </c>
      <c r="S16100">
        <v>201014</v>
      </c>
      <c r="T16100" t="s">
        <v>38</v>
      </c>
      <c r="U16100" t="b">
        <v>0</v>
      </c>
    </row>
    <row r="16101" spans="1:21" x14ac:dyDescent="0.35">
      <c r="A16101">
        <v>16100</v>
      </c>
      <c r="B16101" t="s">
        <v>21156</v>
      </c>
      <c r="C16101">
        <v>7241900</v>
      </c>
      <c r="D16101" t="s">
        <v>60</v>
      </c>
      <c r="E16101">
        <v>21</v>
      </c>
      <c r="F16101" t="s">
        <v>36484</v>
      </c>
      <c r="G16101" s="2">
        <v>44717</v>
      </c>
      <c r="H16101" t="s">
        <v>36474</v>
      </c>
      <c r="I16101">
        <v>2</v>
      </c>
      <c r="J16101" t="s">
        <v>31</v>
      </c>
      <c r="K16101" t="s">
        <v>52</v>
      </c>
      <c r="L16101" t="s">
        <v>3967</v>
      </c>
      <c r="M16101" t="s">
        <v>42</v>
      </c>
      <c r="N16101" t="s">
        <v>75</v>
      </c>
      <c r="O16101">
        <v>1</v>
      </c>
      <c r="P16101">
        <v>664</v>
      </c>
      <c r="Q16101" t="s">
        <v>99</v>
      </c>
      <c r="R16101" t="s">
        <v>100</v>
      </c>
      <c r="S16101">
        <v>110085</v>
      </c>
      <c r="T16101" t="s">
        <v>38</v>
      </c>
      <c r="U16101" t="b">
        <v>0</v>
      </c>
    </row>
    <row r="16102" spans="1:21" x14ac:dyDescent="0.35">
      <c r="A16102">
        <v>16101</v>
      </c>
      <c r="B16102" t="s">
        <v>21157</v>
      </c>
      <c r="C16102">
        <v>1569150</v>
      </c>
      <c r="D16102" t="s">
        <v>30</v>
      </c>
      <c r="E16102">
        <v>26</v>
      </c>
      <c r="F16102" t="s">
        <v>36484</v>
      </c>
      <c r="G16102" s="2">
        <v>44717</v>
      </c>
      <c r="H16102" t="s">
        <v>36474</v>
      </c>
      <c r="I16102">
        <v>2</v>
      </c>
      <c r="J16102" t="s">
        <v>31</v>
      </c>
      <c r="K16102" t="s">
        <v>97</v>
      </c>
      <c r="L16102" t="s">
        <v>10653</v>
      </c>
      <c r="M16102" t="s">
        <v>42</v>
      </c>
      <c r="N16102" t="s">
        <v>107</v>
      </c>
      <c r="O16102">
        <v>1</v>
      </c>
      <c r="P16102">
        <v>589</v>
      </c>
      <c r="Q16102" t="s">
        <v>483</v>
      </c>
      <c r="R16102" t="s">
        <v>69</v>
      </c>
      <c r="S16102">
        <v>591306</v>
      </c>
      <c r="T16102" t="s">
        <v>38</v>
      </c>
      <c r="U16102" t="b">
        <v>0</v>
      </c>
    </row>
    <row r="16103" spans="1:21" x14ac:dyDescent="0.35">
      <c r="A16103">
        <v>16102</v>
      </c>
      <c r="B16103" t="s">
        <v>21158</v>
      </c>
      <c r="C16103">
        <v>8337662</v>
      </c>
      <c r="D16103" t="s">
        <v>30</v>
      </c>
      <c r="E16103">
        <v>46</v>
      </c>
      <c r="F16103" t="s">
        <v>36483</v>
      </c>
      <c r="G16103" s="2">
        <v>44717</v>
      </c>
      <c r="H16103" t="s">
        <v>36474</v>
      </c>
      <c r="I16103">
        <v>2</v>
      </c>
      <c r="J16103" t="s">
        <v>31</v>
      </c>
      <c r="K16103" t="s">
        <v>61</v>
      </c>
      <c r="L16103" t="s">
        <v>1753</v>
      </c>
      <c r="M16103" t="s">
        <v>34</v>
      </c>
      <c r="N16103" t="s">
        <v>118</v>
      </c>
      <c r="O16103">
        <v>1</v>
      </c>
      <c r="P16103">
        <v>295</v>
      </c>
      <c r="Q16103" t="s">
        <v>68</v>
      </c>
      <c r="R16103" t="s">
        <v>69</v>
      </c>
      <c r="S16103">
        <v>560006</v>
      </c>
      <c r="T16103" t="s">
        <v>38</v>
      </c>
      <c r="U16103" t="b">
        <v>0</v>
      </c>
    </row>
    <row r="16104" spans="1:21" x14ac:dyDescent="0.35">
      <c r="A16104">
        <v>16103</v>
      </c>
      <c r="B16104" t="s">
        <v>21158</v>
      </c>
      <c r="C16104">
        <v>8337662</v>
      </c>
      <c r="D16104" t="s">
        <v>30</v>
      </c>
      <c r="E16104">
        <v>56</v>
      </c>
      <c r="F16104" t="s">
        <v>36485</v>
      </c>
      <c r="G16104" s="2">
        <v>44717</v>
      </c>
      <c r="H16104" t="s">
        <v>36474</v>
      </c>
      <c r="I16104">
        <v>2</v>
      </c>
      <c r="J16104" t="s">
        <v>31</v>
      </c>
      <c r="K16104" t="s">
        <v>32</v>
      </c>
      <c r="L16104" t="s">
        <v>21159</v>
      </c>
      <c r="M16104" t="s">
        <v>34</v>
      </c>
      <c r="N16104" t="s">
        <v>35</v>
      </c>
      <c r="O16104">
        <v>1</v>
      </c>
      <c r="P16104">
        <v>487</v>
      </c>
      <c r="Q16104" t="s">
        <v>6439</v>
      </c>
      <c r="R16104" t="s">
        <v>154</v>
      </c>
      <c r="S16104">
        <v>388325</v>
      </c>
      <c r="T16104" t="s">
        <v>38</v>
      </c>
      <c r="U16104" t="b">
        <v>0</v>
      </c>
    </row>
    <row r="16105" spans="1:21" x14ac:dyDescent="0.35">
      <c r="A16105">
        <v>16104</v>
      </c>
      <c r="B16105" t="s">
        <v>21160</v>
      </c>
      <c r="C16105">
        <v>6566840</v>
      </c>
      <c r="D16105" t="s">
        <v>30</v>
      </c>
      <c r="E16105">
        <v>31</v>
      </c>
      <c r="F16105" t="s">
        <v>36483</v>
      </c>
      <c r="G16105" s="2">
        <v>44717</v>
      </c>
      <c r="H16105" t="s">
        <v>36474</v>
      </c>
      <c r="I16105">
        <v>2</v>
      </c>
      <c r="J16105" t="s">
        <v>31</v>
      </c>
      <c r="K16105" t="s">
        <v>61</v>
      </c>
      <c r="L16105" t="s">
        <v>875</v>
      </c>
      <c r="M16105" t="s">
        <v>42</v>
      </c>
      <c r="N16105" t="s">
        <v>54</v>
      </c>
      <c r="O16105">
        <v>1</v>
      </c>
      <c r="P16105">
        <v>696</v>
      </c>
      <c r="Q16105" t="s">
        <v>969</v>
      </c>
      <c r="R16105" t="s">
        <v>104</v>
      </c>
      <c r="S16105">
        <v>760010</v>
      </c>
      <c r="T16105" t="s">
        <v>38</v>
      </c>
      <c r="U16105" t="b">
        <v>0</v>
      </c>
    </row>
    <row r="16106" spans="1:21" x14ac:dyDescent="0.35">
      <c r="A16106">
        <v>16105</v>
      </c>
      <c r="B16106" t="s">
        <v>21161</v>
      </c>
      <c r="C16106">
        <v>7555472</v>
      </c>
      <c r="D16106" t="s">
        <v>30</v>
      </c>
      <c r="E16106">
        <v>40</v>
      </c>
      <c r="F16106" t="s">
        <v>36483</v>
      </c>
      <c r="G16106" s="2">
        <v>44717</v>
      </c>
      <c r="H16106" t="s">
        <v>36474</v>
      </c>
      <c r="I16106">
        <v>2</v>
      </c>
      <c r="J16106" t="s">
        <v>295</v>
      </c>
      <c r="K16106" t="s">
        <v>52</v>
      </c>
      <c r="L16106" t="s">
        <v>7847</v>
      </c>
      <c r="M16106" t="s">
        <v>34</v>
      </c>
      <c r="N16106" t="s">
        <v>35</v>
      </c>
      <c r="O16106">
        <v>1</v>
      </c>
      <c r="P16106">
        <v>487</v>
      </c>
      <c r="Q16106" t="s">
        <v>344</v>
      </c>
      <c r="R16106" t="s">
        <v>120</v>
      </c>
      <c r="S16106">
        <v>201306</v>
      </c>
      <c r="T16106" t="s">
        <v>38</v>
      </c>
      <c r="U16106" t="b">
        <v>0</v>
      </c>
    </row>
    <row r="16107" spans="1:21" x14ac:dyDescent="0.35">
      <c r="A16107">
        <v>16106</v>
      </c>
      <c r="B16107" t="s">
        <v>21162</v>
      </c>
      <c r="C16107">
        <v>3332750</v>
      </c>
      <c r="D16107" t="s">
        <v>30</v>
      </c>
      <c r="E16107">
        <v>30</v>
      </c>
      <c r="F16107" t="s">
        <v>36483</v>
      </c>
      <c r="G16107" s="2">
        <v>44717</v>
      </c>
      <c r="H16107" t="s">
        <v>36474</v>
      </c>
      <c r="I16107">
        <v>2</v>
      </c>
      <c r="J16107" t="s">
        <v>31</v>
      </c>
      <c r="K16107" t="s">
        <v>52</v>
      </c>
      <c r="L16107" t="s">
        <v>21163</v>
      </c>
      <c r="M16107" t="s">
        <v>34</v>
      </c>
      <c r="N16107" t="s">
        <v>35</v>
      </c>
      <c r="O16107">
        <v>1</v>
      </c>
      <c r="P16107">
        <v>362</v>
      </c>
      <c r="Q16107" t="s">
        <v>112</v>
      </c>
      <c r="R16107" t="s">
        <v>65</v>
      </c>
      <c r="S16107">
        <v>400083</v>
      </c>
      <c r="T16107" t="s">
        <v>38</v>
      </c>
      <c r="U16107" t="b">
        <v>0</v>
      </c>
    </row>
    <row r="16108" spans="1:21" x14ac:dyDescent="0.35">
      <c r="A16108">
        <v>16107</v>
      </c>
      <c r="B16108" t="s">
        <v>21164</v>
      </c>
      <c r="C16108">
        <v>4110849</v>
      </c>
      <c r="D16108" t="s">
        <v>60</v>
      </c>
      <c r="E16108">
        <v>19</v>
      </c>
      <c r="F16108" t="s">
        <v>36484</v>
      </c>
      <c r="G16108" s="2">
        <v>44717</v>
      </c>
      <c r="H16108" t="s">
        <v>36474</v>
      </c>
      <c r="I16108">
        <v>2</v>
      </c>
      <c r="J16108" t="s">
        <v>31</v>
      </c>
      <c r="K16108" t="s">
        <v>61</v>
      </c>
      <c r="L16108" t="s">
        <v>21165</v>
      </c>
      <c r="M16108" t="s">
        <v>42</v>
      </c>
      <c r="N16108" t="s">
        <v>107</v>
      </c>
      <c r="O16108">
        <v>1</v>
      </c>
      <c r="P16108">
        <v>545</v>
      </c>
      <c r="Q16108" t="s">
        <v>3376</v>
      </c>
      <c r="R16108" t="s">
        <v>120</v>
      </c>
      <c r="S16108">
        <v>233232</v>
      </c>
      <c r="T16108" t="s">
        <v>38</v>
      </c>
      <c r="U16108" t="b">
        <v>0</v>
      </c>
    </row>
    <row r="16109" spans="1:21" x14ac:dyDescent="0.35">
      <c r="A16109">
        <v>16108</v>
      </c>
      <c r="B16109" t="s">
        <v>21166</v>
      </c>
      <c r="C16109">
        <v>3686450</v>
      </c>
      <c r="D16109" t="s">
        <v>60</v>
      </c>
      <c r="E16109">
        <v>78</v>
      </c>
      <c r="F16109" t="s">
        <v>36485</v>
      </c>
      <c r="G16109" s="2">
        <v>44717</v>
      </c>
      <c r="H16109" t="s">
        <v>36474</v>
      </c>
      <c r="I16109">
        <v>2</v>
      </c>
      <c r="J16109" t="s">
        <v>31</v>
      </c>
      <c r="K16109" t="s">
        <v>52</v>
      </c>
      <c r="L16109" t="s">
        <v>1194</v>
      </c>
      <c r="M16109" t="s">
        <v>42</v>
      </c>
      <c r="N16109" t="s">
        <v>54</v>
      </c>
      <c r="O16109">
        <v>1</v>
      </c>
      <c r="P16109">
        <v>715</v>
      </c>
      <c r="Q16109" t="s">
        <v>112</v>
      </c>
      <c r="R16109" t="s">
        <v>65</v>
      </c>
      <c r="S16109">
        <v>400059</v>
      </c>
      <c r="T16109" t="s">
        <v>38</v>
      </c>
      <c r="U16109" t="b">
        <v>0</v>
      </c>
    </row>
    <row r="16110" spans="1:21" x14ac:dyDescent="0.35">
      <c r="A16110">
        <v>16109</v>
      </c>
      <c r="B16110" t="s">
        <v>21167</v>
      </c>
      <c r="C16110">
        <v>67174</v>
      </c>
      <c r="D16110" t="s">
        <v>60</v>
      </c>
      <c r="E16110">
        <v>18</v>
      </c>
      <c r="F16110" t="s">
        <v>36484</v>
      </c>
      <c r="G16110" s="2">
        <v>44717</v>
      </c>
      <c r="H16110" t="s">
        <v>36474</v>
      </c>
      <c r="I16110">
        <v>2</v>
      </c>
      <c r="J16110" t="s">
        <v>31</v>
      </c>
      <c r="K16110" t="s">
        <v>32</v>
      </c>
      <c r="L16110" t="s">
        <v>585</v>
      </c>
      <c r="M16110" t="s">
        <v>42</v>
      </c>
      <c r="N16110" t="s">
        <v>48</v>
      </c>
      <c r="O16110">
        <v>1</v>
      </c>
      <c r="P16110">
        <v>641</v>
      </c>
      <c r="Q16110" t="s">
        <v>99</v>
      </c>
      <c r="R16110" t="s">
        <v>100</v>
      </c>
      <c r="S16110">
        <v>110062</v>
      </c>
      <c r="T16110" t="s">
        <v>38</v>
      </c>
      <c r="U16110" t="b">
        <v>0</v>
      </c>
    </row>
    <row r="16111" spans="1:21" x14ac:dyDescent="0.35">
      <c r="A16111">
        <v>16110</v>
      </c>
      <c r="B16111" t="s">
        <v>21168</v>
      </c>
      <c r="C16111">
        <v>9345481</v>
      </c>
      <c r="D16111" t="s">
        <v>30</v>
      </c>
      <c r="E16111">
        <v>47</v>
      </c>
      <c r="F16111" t="s">
        <v>36483</v>
      </c>
      <c r="G16111" s="2">
        <v>44717</v>
      </c>
      <c r="H16111" t="s">
        <v>36474</v>
      </c>
      <c r="I16111">
        <v>2</v>
      </c>
      <c r="J16111" t="s">
        <v>31</v>
      </c>
      <c r="K16111" t="s">
        <v>32</v>
      </c>
      <c r="L16111" t="s">
        <v>21169</v>
      </c>
      <c r="M16111" t="s">
        <v>84</v>
      </c>
      <c r="N16111" t="s">
        <v>107</v>
      </c>
      <c r="O16111">
        <v>1</v>
      </c>
      <c r="P16111">
        <v>387</v>
      </c>
      <c r="Q16111" t="s">
        <v>444</v>
      </c>
      <c r="R16111" t="s">
        <v>82</v>
      </c>
      <c r="S16111">
        <v>691004</v>
      </c>
      <c r="T16111" t="s">
        <v>38</v>
      </c>
      <c r="U16111" t="b">
        <v>0</v>
      </c>
    </row>
    <row r="16112" spans="1:21" x14ac:dyDescent="0.35">
      <c r="A16112">
        <v>16111</v>
      </c>
      <c r="B16112" t="s">
        <v>21170</v>
      </c>
      <c r="C16112">
        <v>19468</v>
      </c>
      <c r="D16112" t="s">
        <v>30</v>
      </c>
      <c r="E16112">
        <v>27</v>
      </c>
      <c r="F16112" t="s">
        <v>36484</v>
      </c>
      <c r="G16112" s="2">
        <v>44717</v>
      </c>
      <c r="H16112" t="s">
        <v>36474</v>
      </c>
      <c r="I16112">
        <v>2</v>
      </c>
      <c r="J16112" t="s">
        <v>31</v>
      </c>
      <c r="K16112" t="s">
        <v>40</v>
      </c>
      <c r="L16112" t="s">
        <v>366</v>
      </c>
      <c r="M16112" t="s">
        <v>42</v>
      </c>
      <c r="N16112" t="s">
        <v>43</v>
      </c>
      <c r="O16112">
        <v>1</v>
      </c>
      <c r="P16112">
        <v>1043</v>
      </c>
      <c r="Q16112" t="s">
        <v>99</v>
      </c>
      <c r="R16112" t="s">
        <v>100</v>
      </c>
      <c r="S16112">
        <v>110052</v>
      </c>
      <c r="T16112" t="s">
        <v>38</v>
      </c>
      <c r="U16112" t="b">
        <v>0</v>
      </c>
    </row>
    <row r="16113" spans="1:21" x14ac:dyDescent="0.35">
      <c r="A16113">
        <v>16112</v>
      </c>
      <c r="B16113" t="s">
        <v>21171</v>
      </c>
      <c r="C16113">
        <v>6334539</v>
      </c>
      <c r="D16113" t="s">
        <v>30</v>
      </c>
      <c r="E16113">
        <v>37</v>
      </c>
      <c r="F16113" t="s">
        <v>36483</v>
      </c>
      <c r="G16113" s="2">
        <v>44717</v>
      </c>
      <c r="H16113" t="s">
        <v>36474</v>
      </c>
      <c r="I16113">
        <v>2</v>
      </c>
      <c r="J16113" t="s">
        <v>31</v>
      </c>
      <c r="K16113" t="s">
        <v>32</v>
      </c>
      <c r="L16113" t="s">
        <v>2057</v>
      </c>
      <c r="M16113" t="s">
        <v>34</v>
      </c>
      <c r="N16113" t="s">
        <v>230</v>
      </c>
      <c r="O16113">
        <v>1</v>
      </c>
      <c r="P16113">
        <v>426</v>
      </c>
      <c r="Q16113" t="s">
        <v>36</v>
      </c>
      <c r="R16113" t="s">
        <v>37</v>
      </c>
      <c r="S16113">
        <v>140308</v>
      </c>
      <c r="T16113" t="s">
        <v>38</v>
      </c>
      <c r="U16113" t="b">
        <v>0</v>
      </c>
    </row>
    <row r="16114" spans="1:21" x14ac:dyDescent="0.35">
      <c r="A16114">
        <v>16113</v>
      </c>
      <c r="B16114" t="s">
        <v>21172</v>
      </c>
      <c r="C16114">
        <v>1954857</v>
      </c>
      <c r="D16114" t="s">
        <v>30</v>
      </c>
      <c r="E16114">
        <v>35</v>
      </c>
      <c r="F16114" t="s">
        <v>36483</v>
      </c>
      <c r="G16114" s="2">
        <v>44717</v>
      </c>
      <c r="H16114" t="s">
        <v>36474</v>
      </c>
      <c r="I16114">
        <v>2</v>
      </c>
      <c r="J16114" t="s">
        <v>31</v>
      </c>
      <c r="K16114" t="s">
        <v>32</v>
      </c>
      <c r="L16114" t="s">
        <v>6716</v>
      </c>
      <c r="M16114" t="s">
        <v>42</v>
      </c>
      <c r="N16114" t="s">
        <v>118</v>
      </c>
      <c r="O16114">
        <v>1</v>
      </c>
      <c r="P16114">
        <v>899</v>
      </c>
      <c r="Q16114" t="s">
        <v>68</v>
      </c>
      <c r="R16114" t="s">
        <v>69</v>
      </c>
      <c r="S16114">
        <v>560067</v>
      </c>
      <c r="T16114" t="s">
        <v>38</v>
      </c>
      <c r="U16114" t="b">
        <v>0</v>
      </c>
    </row>
    <row r="16115" spans="1:21" x14ac:dyDescent="0.35">
      <c r="A16115">
        <v>16114</v>
      </c>
      <c r="B16115" t="s">
        <v>21173</v>
      </c>
      <c r="C16115">
        <v>5665203</v>
      </c>
      <c r="D16115" t="s">
        <v>60</v>
      </c>
      <c r="E16115">
        <v>47</v>
      </c>
      <c r="F16115" t="s">
        <v>36483</v>
      </c>
      <c r="G16115" s="2">
        <v>44717</v>
      </c>
      <c r="H16115" t="s">
        <v>36474</v>
      </c>
      <c r="I16115">
        <v>2</v>
      </c>
      <c r="J16115" t="s">
        <v>31</v>
      </c>
      <c r="K16115" t="s">
        <v>71</v>
      </c>
      <c r="L16115" t="s">
        <v>13831</v>
      </c>
      <c r="M16115" t="s">
        <v>42</v>
      </c>
      <c r="N16115" t="s">
        <v>118</v>
      </c>
      <c r="O16115">
        <v>1</v>
      </c>
      <c r="P16115">
        <v>999</v>
      </c>
      <c r="Q16115" t="s">
        <v>203</v>
      </c>
      <c r="R16115" t="s">
        <v>120</v>
      </c>
      <c r="S16115">
        <v>211003</v>
      </c>
      <c r="T16115" t="s">
        <v>38</v>
      </c>
      <c r="U16115" t="b">
        <v>0</v>
      </c>
    </row>
    <row r="16116" spans="1:21" x14ac:dyDescent="0.35">
      <c r="A16116">
        <v>16115</v>
      </c>
      <c r="B16116" t="s">
        <v>21174</v>
      </c>
      <c r="C16116">
        <v>6292373</v>
      </c>
      <c r="D16116" t="s">
        <v>30</v>
      </c>
      <c r="E16116">
        <v>23</v>
      </c>
      <c r="F16116" t="s">
        <v>36484</v>
      </c>
      <c r="G16116" s="2">
        <v>44717</v>
      </c>
      <c r="H16116" t="s">
        <v>36474</v>
      </c>
      <c r="I16116">
        <v>2</v>
      </c>
      <c r="J16116" t="s">
        <v>31</v>
      </c>
      <c r="K16116" t="s">
        <v>52</v>
      </c>
      <c r="L16116" t="s">
        <v>3569</v>
      </c>
      <c r="M16116" t="s">
        <v>42</v>
      </c>
      <c r="N16116" t="s">
        <v>118</v>
      </c>
      <c r="O16116">
        <v>1</v>
      </c>
      <c r="P16116">
        <v>1068</v>
      </c>
      <c r="Q16116" t="s">
        <v>20637</v>
      </c>
      <c r="R16116" t="s">
        <v>37</v>
      </c>
      <c r="S16116">
        <v>143519</v>
      </c>
      <c r="T16116" t="s">
        <v>38</v>
      </c>
      <c r="U16116" t="b">
        <v>0</v>
      </c>
    </row>
    <row r="16117" spans="1:21" x14ac:dyDescent="0.35">
      <c r="A16117">
        <v>16116</v>
      </c>
      <c r="B16117" t="s">
        <v>21174</v>
      </c>
      <c r="C16117">
        <v>6292373</v>
      </c>
      <c r="D16117" t="s">
        <v>30</v>
      </c>
      <c r="E16117">
        <v>29</v>
      </c>
      <c r="F16117" t="s">
        <v>36484</v>
      </c>
      <c r="G16117" s="2">
        <v>44717</v>
      </c>
      <c r="H16117" t="s">
        <v>36474</v>
      </c>
      <c r="I16117">
        <v>2</v>
      </c>
      <c r="J16117" t="s">
        <v>31</v>
      </c>
      <c r="K16117" t="s">
        <v>61</v>
      </c>
      <c r="L16117" t="s">
        <v>14481</v>
      </c>
      <c r="M16117" t="s">
        <v>42</v>
      </c>
      <c r="N16117" t="s">
        <v>75</v>
      </c>
      <c r="O16117">
        <v>1</v>
      </c>
      <c r="P16117">
        <v>1126</v>
      </c>
      <c r="Q16117" t="s">
        <v>347</v>
      </c>
      <c r="R16117" t="s">
        <v>95</v>
      </c>
      <c r="S16117">
        <v>500003</v>
      </c>
      <c r="T16117" t="s">
        <v>38</v>
      </c>
      <c r="U16117" t="b">
        <v>0</v>
      </c>
    </row>
    <row r="16118" spans="1:21" x14ac:dyDescent="0.35">
      <c r="A16118">
        <v>16117</v>
      </c>
      <c r="B16118" t="s">
        <v>21175</v>
      </c>
      <c r="C16118">
        <v>147395</v>
      </c>
      <c r="D16118" t="s">
        <v>30</v>
      </c>
      <c r="E16118">
        <v>28</v>
      </c>
      <c r="F16118" t="s">
        <v>36484</v>
      </c>
      <c r="G16118" s="2">
        <v>44717</v>
      </c>
      <c r="H16118" t="s">
        <v>36474</v>
      </c>
      <c r="I16118">
        <v>2</v>
      </c>
      <c r="J16118" t="s">
        <v>237</v>
      </c>
      <c r="K16118" t="s">
        <v>32</v>
      </c>
      <c r="L16118" t="s">
        <v>1010</v>
      </c>
      <c r="M16118" t="s">
        <v>34</v>
      </c>
      <c r="N16118" t="s">
        <v>54</v>
      </c>
      <c r="O16118">
        <v>1</v>
      </c>
      <c r="P16118">
        <v>329</v>
      </c>
      <c r="Q16118" t="s">
        <v>796</v>
      </c>
      <c r="R16118" t="s">
        <v>797</v>
      </c>
      <c r="S16118">
        <v>799001</v>
      </c>
      <c r="T16118" t="s">
        <v>38</v>
      </c>
      <c r="U16118" t="b">
        <v>0</v>
      </c>
    </row>
    <row r="16119" spans="1:21" x14ac:dyDescent="0.35">
      <c r="A16119">
        <v>16118</v>
      </c>
      <c r="B16119" t="s">
        <v>21176</v>
      </c>
      <c r="C16119">
        <v>1343466</v>
      </c>
      <c r="D16119" t="s">
        <v>30</v>
      </c>
      <c r="E16119">
        <v>41</v>
      </c>
      <c r="F16119" t="s">
        <v>36483</v>
      </c>
      <c r="G16119" s="2">
        <v>44717</v>
      </c>
      <c r="H16119" t="s">
        <v>36474</v>
      </c>
      <c r="I16119">
        <v>2</v>
      </c>
      <c r="J16119" t="s">
        <v>31</v>
      </c>
      <c r="K16119" t="s">
        <v>52</v>
      </c>
      <c r="L16119" t="s">
        <v>2536</v>
      </c>
      <c r="M16119" t="s">
        <v>42</v>
      </c>
      <c r="N16119" t="s">
        <v>118</v>
      </c>
      <c r="O16119">
        <v>1</v>
      </c>
      <c r="P16119">
        <v>774</v>
      </c>
      <c r="Q16119" t="s">
        <v>44</v>
      </c>
      <c r="R16119" t="s">
        <v>45</v>
      </c>
      <c r="S16119">
        <v>122001</v>
      </c>
      <c r="T16119" t="s">
        <v>38</v>
      </c>
      <c r="U16119" t="b">
        <v>0</v>
      </c>
    </row>
    <row r="16120" spans="1:21" x14ac:dyDescent="0.35">
      <c r="A16120">
        <v>16119</v>
      </c>
      <c r="B16120" t="s">
        <v>21177</v>
      </c>
      <c r="C16120">
        <v>2909937</v>
      </c>
      <c r="D16120" t="s">
        <v>30</v>
      </c>
      <c r="E16120">
        <v>35</v>
      </c>
      <c r="F16120" t="s">
        <v>36483</v>
      </c>
      <c r="G16120" s="2">
        <v>44717</v>
      </c>
      <c r="H16120" t="s">
        <v>36474</v>
      </c>
      <c r="I16120">
        <v>2</v>
      </c>
      <c r="J16120" t="s">
        <v>31</v>
      </c>
      <c r="K16120" t="s">
        <v>32</v>
      </c>
      <c r="L16120" t="s">
        <v>14074</v>
      </c>
      <c r="M16120" t="s">
        <v>84</v>
      </c>
      <c r="N16120" t="s">
        <v>43</v>
      </c>
      <c r="O16120">
        <v>1</v>
      </c>
      <c r="P16120">
        <v>499</v>
      </c>
      <c r="Q16120" t="s">
        <v>1718</v>
      </c>
      <c r="R16120" t="s">
        <v>65</v>
      </c>
      <c r="S16120">
        <v>422007</v>
      </c>
      <c r="T16120" t="s">
        <v>38</v>
      </c>
      <c r="U16120" t="b">
        <v>0</v>
      </c>
    </row>
    <row r="16121" spans="1:21" x14ac:dyDescent="0.35">
      <c r="A16121">
        <v>16120</v>
      </c>
      <c r="B16121" t="s">
        <v>21178</v>
      </c>
      <c r="C16121">
        <v>6346574</v>
      </c>
      <c r="D16121" t="s">
        <v>30</v>
      </c>
      <c r="E16121">
        <v>41</v>
      </c>
      <c r="F16121" t="s">
        <v>36483</v>
      </c>
      <c r="G16121" s="2">
        <v>44717</v>
      </c>
      <c r="H16121" t="s">
        <v>36474</v>
      </c>
      <c r="I16121">
        <v>2</v>
      </c>
      <c r="J16121" t="s">
        <v>31</v>
      </c>
      <c r="K16121" t="s">
        <v>52</v>
      </c>
      <c r="L16121" t="s">
        <v>495</v>
      </c>
      <c r="M16121" t="s">
        <v>34</v>
      </c>
      <c r="N16121" t="s">
        <v>35</v>
      </c>
      <c r="O16121">
        <v>1</v>
      </c>
      <c r="P16121">
        <v>582</v>
      </c>
      <c r="Q16121" t="s">
        <v>21179</v>
      </c>
      <c r="R16121" t="s">
        <v>65</v>
      </c>
      <c r="S16121">
        <v>402109</v>
      </c>
      <c r="T16121" t="s">
        <v>38</v>
      </c>
      <c r="U16121" t="b">
        <v>0</v>
      </c>
    </row>
    <row r="16122" spans="1:21" x14ac:dyDescent="0.35">
      <c r="A16122">
        <v>16121</v>
      </c>
      <c r="B16122" t="s">
        <v>21180</v>
      </c>
      <c r="C16122">
        <v>6204805</v>
      </c>
      <c r="D16122" t="s">
        <v>30</v>
      </c>
      <c r="E16122">
        <v>24</v>
      </c>
      <c r="F16122" t="s">
        <v>36484</v>
      </c>
      <c r="G16122" s="2">
        <v>44717</v>
      </c>
      <c r="H16122" t="s">
        <v>36474</v>
      </c>
      <c r="I16122">
        <v>2</v>
      </c>
      <c r="J16122" t="s">
        <v>31</v>
      </c>
      <c r="K16122" t="s">
        <v>71</v>
      </c>
      <c r="L16122" t="s">
        <v>16420</v>
      </c>
      <c r="M16122" t="s">
        <v>42</v>
      </c>
      <c r="N16122" t="s">
        <v>48</v>
      </c>
      <c r="O16122">
        <v>1</v>
      </c>
      <c r="P16122">
        <v>1173</v>
      </c>
      <c r="Q16122" t="s">
        <v>129</v>
      </c>
      <c r="R16122" t="s">
        <v>120</v>
      </c>
      <c r="S16122">
        <v>250110</v>
      </c>
      <c r="T16122" t="s">
        <v>38</v>
      </c>
      <c r="U16122" t="b">
        <v>0</v>
      </c>
    </row>
    <row r="16123" spans="1:21" x14ac:dyDescent="0.35">
      <c r="A16123">
        <v>16122</v>
      </c>
      <c r="B16123" t="s">
        <v>21181</v>
      </c>
      <c r="C16123">
        <v>1905190</v>
      </c>
      <c r="D16123" t="s">
        <v>30</v>
      </c>
      <c r="E16123">
        <v>24</v>
      </c>
      <c r="F16123" t="s">
        <v>36484</v>
      </c>
      <c r="G16123" s="2">
        <v>44717</v>
      </c>
      <c r="H16123" t="s">
        <v>36474</v>
      </c>
      <c r="I16123">
        <v>2</v>
      </c>
      <c r="J16123" t="s">
        <v>31</v>
      </c>
      <c r="K16123" t="s">
        <v>40</v>
      </c>
      <c r="L16123" t="s">
        <v>6741</v>
      </c>
      <c r="M16123" t="s">
        <v>42</v>
      </c>
      <c r="N16123" t="s">
        <v>35</v>
      </c>
      <c r="O16123">
        <v>1</v>
      </c>
      <c r="P16123">
        <v>684</v>
      </c>
      <c r="Q16123" t="s">
        <v>112</v>
      </c>
      <c r="R16123" t="s">
        <v>65</v>
      </c>
      <c r="S16123">
        <v>400059</v>
      </c>
      <c r="T16123" t="s">
        <v>38</v>
      </c>
      <c r="U16123" t="b">
        <v>0</v>
      </c>
    </row>
    <row r="16124" spans="1:21" x14ac:dyDescent="0.35">
      <c r="A16124">
        <v>16123</v>
      </c>
      <c r="B16124" t="s">
        <v>21182</v>
      </c>
      <c r="C16124">
        <v>8101259</v>
      </c>
      <c r="D16124" t="s">
        <v>60</v>
      </c>
      <c r="E16124">
        <v>26</v>
      </c>
      <c r="F16124" t="s">
        <v>36484</v>
      </c>
      <c r="G16124" s="2">
        <v>44717</v>
      </c>
      <c r="H16124" t="s">
        <v>36474</v>
      </c>
      <c r="I16124">
        <v>2</v>
      </c>
      <c r="J16124" t="s">
        <v>31</v>
      </c>
      <c r="K16124" t="s">
        <v>71</v>
      </c>
      <c r="L16124" t="s">
        <v>12239</v>
      </c>
      <c r="M16124" t="s">
        <v>42</v>
      </c>
      <c r="N16124" t="s">
        <v>107</v>
      </c>
      <c r="O16124">
        <v>1</v>
      </c>
      <c r="P16124">
        <v>958</v>
      </c>
      <c r="Q16124" t="s">
        <v>99</v>
      </c>
      <c r="R16124" t="s">
        <v>100</v>
      </c>
      <c r="S16124">
        <v>110059</v>
      </c>
      <c r="T16124" t="s">
        <v>38</v>
      </c>
      <c r="U16124" t="b">
        <v>0</v>
      </c>
    </row>
    <row r="16125" spans="1:21" x14ac:dyDescent="0.35">
      <c r="A16125">
        <v>16124</v>
      </c>
      <c r="B16125" t="s">
        <v>21183</v>
      </c>
      <c r="C16125">
        <v>8666416</v>
      </c>
      <c r="D16125" t="s">
        <v>30</v>
      </c>
      <c r="E16125">
        <v>73</v>
      </c>
      <c r="F16125" t="s">
        <v>36485</v>
      </c>
      <c r="G16125" s="2">
        <v>44717</v>
      </c>
      <c r="H16125" t="s">
        <v>36474</v>
      </c>
      <c r="I16125">
        <v>2</v>
      </c>
      <c r="J16125" t="s">
        <v>31</v>
      </c>
      <c r="K16125" t="s">
        <v>32</v>
      </c>
      <c r="L16125" t="s">
        <v>5558</v>
      </c>
      <c r="M16125" t="s">
        <v>42</v>
      </c>
      <c r="N16125" t="s">
        <v>35</v>
      </c>
      <c r="O16125">
        <v>1</v>
      </c>
      <c r="P16125">
        <v>1499</v>
      </c>
      <c r="Q16125" t="s">
        <v>18691</v>
      </c>
      <c r="R16125" t="s">
        <v>82</v>
      </c>
      <c r="S16125">
        <v>695020</v>
      </c>
      <c r="T16125" t="s">
        <v>38</v>
      </c>
      <c r="U16125" t="b">
        <v>0</v>
      </c>
    </row>
    <row r="16126" spans="1:21" x14ac:dyDescent="0.35">
      <c r="A16126">
        <v>16125</v>
      </c>
      <c r="B16126" t="s">
        <v>21184</v>
      </c>
      <c r="C16126">
        <v>740642</v>
      </c>
      <c r="D16126" t="s">
        <v>30</v>
      </c>
      <c r="E16126">
        <v>45</v>
      </c>
      <c r="F16126" t="s">
        <v>36483</v>
      </c>
      <c r="G16126" s="2">
        <v>44717</v>
      </c>
      <c r="H16126" t="s">
        <v>36474</v>
      </c>
      <c r="I16126">
        <v>2</v>
      </c>
      <c r="J16126" t="s">
        <v>31</v>
      </c>
      <c r="K16126" t="s">
        <v>61</v>
      </c>
      <c r="L16126" t="s">
        <v>3794</v>
      </c>
      <c r="M16126" t="s">
        <v>34</v>
      </c>
      <c r="N16126" t="s">
        <v>75</v>
      </c>
      <c r="O16126">
        <v>1</v>
      </c>
      <c r="P16126">
        <v>452</v>
      </c>
      <c r="Q16126" t="s">
        <v>112</v>
      </c>
      <c r="R16126" t="s">
        <v>65</v>
      </c>
      <c r="S16126">
        <v>400053</v>
      </c>
      <c r="T16126" t="s">
        <v>38</v>
      </c>
      <c r="U16126" t="b">
        <v>0</v>
      </c>
    </row>
    <row r="16127" spans="1:21" x14ac:dyDescent="0.35">
      <c r="A16127">
        <v>16126</v>
      </c>
      <c r="B16127" t="s">
        <v>21185</v>
      </c>
      <c r="C16127">
        <v>3303298</v>
      </c>
      <c r="D16127" t="s">
        <v>30</v>
      </c>
      <c r="E16127">
        <v>21</v>
      </c>
      <c r="F16127" t="s">
        <v>36484</v>
      </c>
      <c r="G16127" s="2">
        <v>44717</v>
      </c>
      <c r="H16127" t="s">
        <v>36474</v>
      </c>
      <c r="I16127">
        <v>2</v>
      </c>
      <c r="J16127" t="s">
        <v>31</v>
      </c>
      <c r="K16127" t="s">
        <v>61</v>
      </c>
      <c r="L16127" t="s">
        <v>720</v>
      </c>
      <c r="M16127" t="s">
        <v>42</v>
      </c>
      <c r="N16127" t="s">
        <v>35</v>
      </c>
      <c r="O16127">
        <v>1</v>
      </c>
      <c r="P16127">
        <v>1008</v>
      </c>
      <c r="Q16127" t="s">
        <v>99</v>
      </c>
      <c r="R16127" t="s">
        <v>100</v>
      </c>
      <c r="S16127">
        <v>110027</v>
      </c>
      <c r="T16127" t="s">
        <v>38</v>
      </c>
      <c r="U16127" t="b">
        <v>0</v>
      </c>
    </row>
    <row r="16128" spans="1:21" x14ac:dyDescent="0.35">
      <c r="A16128">
        <v>16127</v>
      </c>
      <c r="B16128" t="s">
        <v>21186</v>
      </c>
      <c r="C16128">
        <v>4136193</v>
      </c>
      <c r="D16128" t="s">
        <v>30</v>
      </c>
      <c r="E16128">
        <v>27</v>
      </c>
      <c r="F16128" t="s">
        <v>36484</v>
      </c>
      <c r="G16128" s="2">
        <v>44717</v>
      </c>
      <c r="H16128" t="s">
        <v>36474</v>
      </c>
      <c r="I16128">
        <v>2</v>
      </c>
      <c r="J16128" t="s">
        <v>31</v>
      </c>
      <c r="K16128" t="s">
        <v>61</v>
      </c>
      <c r="L16128" t="s">
        <v>21187</v>
      </c>
      <c r="M16128" t="s">
        <v>63</v>
      </c>
      <c r="N16128" t="s">
        <v>35</v>
      </c>
      <c r="O16128">
        <v>1</v>
      </c>
      <c r="P16128">
        <v>399</v>
      </c>
      <c r="Q16128" t="s">
        <v>94</v>
      </c>
      <c r="R16128" t="s">
        <v>95</v>
      </c>
      <c r="S16128">
        <v>500091</v>
      </c>
      <c r="T16128" t="s">
        <v>38</v>
      </c>
      <c r="U16128" t="b">
        <v>0</v>
      </c>
    </row>
    <row r="16129" spans="1:21" x14ac:dyDescent="0.35">
      <c r="A16129">
        <v>16128</v>
      </c>
      <c r="B16129" t="s">
        <v>21188</v>
      </c>
      <c r="C16129">
        <v>4861124</v>
      </c>
      <c r="D16129" t="s">
        <v>30</v>
      </c>
      <c r="E16129">
        <v>44</v>
      </c>
      <c r="F16129" t="s">
        <v>36483</v>
      </c>
      <c r="G16129" s="2">
        <v>44717</v>
      </c>
      <c r="H16129" t="s">
        <v>36474</v>
      </c>
      <c r="I16129">
        <v>2</v>
      </c>
      <c r="J16129" t="s">
        <v>31</v>
      </c>
      <c r="K16129" t="s">
        <v>52</v>
      </c>
      <c r="L16129" t="s">
        <v>8431</v>
      </c>
      <c r="M16129" t="s">
        <v>42</v>
      </c>
      <c r="N16129" t="s">
        <v>118</v>
      </c>
      <c r="O16129">
        <v>1</v>
      </c>
      <c r="P16129">
        <v>999</v>
      </c>
      <c r="Q16129" t="s">
        <v>94</v>
      </c>
      <c r="R16129" t="s">
        <v>95</v>
      </c>
      <c r="S16129">
        <v>500082</v>
      </c>
      <c r="T16129" t="s">
        <v>38</v>
      </c>
      <c r="U16129" t="b">
        <v>0</v>
      </c>
    </row>
    <row r="16130" spans="1:21" x14ac:dyDescent="0.35">
      <c r="A16130">
        <v>16129</v>
      </c>
      <c r="B16130" t="s">
        <v>21189</v>
      </c>
      <c r="C16130">
        <v>3591007</v>
      </c>
      <c r="D16130" t="s">
        <v>60</v>
      </c>
      <c r="E16130">
        <v>40</v>
      </c>
      <c r="F16130" t="s">
        <v>36483</v>
      </c>
      <c r="G16130" s="2">
        <v>44717</v>
      </c>
      <c r="H16130" t="s">
        <v>36474</v>
      </c>
      <c r="I16130">
        <v>2</v>
      </c>
      <c r="J16130" t="s">
        <v>31</v>
      </c>
      <c r="K16130" t="s">
        <v>61</v>
      </c>
      <c r="L16130" t="s">
        <v>4942</v>
      </c>
      <c r="M16130" t="s">
        <v>42</v>
      </c>
      <c r="N16130" t="s">
        <v>118</v>
      </c>
      <c r="O16130">
        <v>1</v>
      </c>
      <c r="P16130">
        <v>569</v>
      </c>
      <c r="Q16130" t="s">
        <v>4761</v>
      </c>
      <c r="R16130" t="s">
        <v>120</v>
      </c>
      <c r="S16130">
        <v>262001</v>
      </c>
      <c r="T16130" t="s">
        <v>38</v>
      </c>
      <c r="U16130" t="b">
        <v>0</v>
      </c>
    </row>
    <row r="16131" spans="1:21" x14ac:dyDescent="0.35">
      <c r="A16131">
        <v>16130</v>
      </c>
      <c r="B16131" t="s">
        <v>21190</v>
      </c>
      <c r="C16131">
        <v>4171736</v>
      </c>
      <c r="D16131" t="s">
        <v>30</v>
      </c>
      <c r="E16131">
        <v>40</v>
      </c>
      <c r="F16131" t="s">
        <v>36483</v>
      </c>
      <c r="G16131" s="2">
        <v>44717</v>
      </c>
      <c r="H16131" t="s">
        <v>36474</v>
      </c>
      <c r="I16131">
        <v>2</v>
      </c>
      <c r="J16131" t="s">
        <v>295</v>
      </c>
      <c r="K16131" t="s">
        <v>32</v>
      </c>
      <c r="L16131" t="s">
        <v>9117</v>
      </c>
      <c r="M16131" t="s">
        <v>84</v>
      </c>
      <c r="N16131" t="s">
        <v>75</v>
      </c>
      <c r="O16131">
        <v>1</v>
      </c>
      <c r="P16131">
        <v>625</v>
      </c>
      <c r="Q16131" t="s">
        <v>49</v>
      </c>
      <c r="R16131" t="s">
        <v>50</v>
      </c>
      <c r="S16131">
        <v>700028</v>
      </c>
      <c r="T16131" t="s">
        <v>38</v>
      </c>
      <c r="U16131" t="b">
        <v>0</v>
      </c>
    </row>
    <row r="16132" spans="1:21" x14ac:dyDescent="0.35">
      <c r="A16132">
        <v>16131</v>
      </c>
      <c r="B16132" t="s">
        <v>21191</v>
      </c>
      <c r="C16132">
        <v>4118993</v>
      </c>
      <c r="D16132" t="s">
        <v>30</v>
      </c>
      <c r="E16132">
        <v>49</v>
      </c>
      <c r="F16132" t="s">
        <v>36483</v>
      </c>
      <c r="G16132" s="2">
        <v>44717</v>
      </c>
      <c r="H16132" t="s">
        <v>36474</v>
      </c>
      <c r="I16132">
        <v>2</v>
      </c>
      <c r="J16132" t="s">
        <v>31</v>
      </c>
      <c r="K16132" t="s">
        <v>32</v>
      </c>
      <c r="L16132" t="s">
        <v>413</v>
      </c>
      <c r="M16132" t="s">
        <v>42</v>
      </c>
      <c r="N16132" t="s">
        <v>54</v>
      </c>
      <c r="O16132">
        <v>1</v>
      </c>
      <c r="P16132">
        <v>999</v>
      </c>
      <c r="Q16132" t="s">
        <v>164</v>
      </c>
      <c r="R16132" t="s">
        <v>154</v>
      </c>
      <c r="S16132">
        <v>390021</v>
      </c>
      <c r="T16132" t="s">
        <v>38</v>
      </c>
      <c r="U16132" t="b">
        <v>0</v>
      </c>
    </row>
    <row r="16133" spans="1:21" x14ac:dyDescent="0.35">
      <c r="A16133">
        <v>16132</v>
      </c>
      <c r="B16133" t="s">
        <v>21191</v>
      </c>
      <c r="C16133">
        <v>4118993</v>
      </c>
      <c r="D16133" t="s">
        <v>30</v>
      </c>
      <c r="E16133">
        <v>39</v>
      </c>
      <c r="F16133" t="s">
        <v>36483</v>
      </c>
      <c r="G16133" s="2">
        <v>44717</v>
      </c>
      <c r="H16133" t="s">
        <v>36474</v>
      </c>
      <c r="I16133">
        <v>2</v>
      </c>
      <c r="J16133" t="s">
        <v>31</v>
      </c>
      <c r="K16133" t="s">
        <v>52</v>
      </c>
      <c r="L16133" t="s">
        <v>15279</v>
      </c>
      <c r="M16133" t="s">
        <v>42</v>
      </c>
      <c r="N16133" t="s">
        <v>118</v>
      </c>
      <c r="O16133">
        <v>1</v>
      </c>
      <c r="P16133">
        <v>1125</v>
      </c>
      <c r="Q16133" t="s">
        <v>10323</v>
      </c>
      <c r="R16133" t="s">
        <v>120</v>
      </c>
      <c r="S16133">
        <v>206244</v>
      </c>
      <c r="T16133" t="s">
        <v>38</v>
      </c>
      <c r="U16133" t="b">
        <v>0</v>
      </c>
    </row>
    <row r="16134" spans="1:21" x14ac:dyDescent="0.35">
      <c r="A16134">
        <v>16133</v>
      </c>
      <c r="B16134" t="s">
        <v>21192</v>
      </c>
      <c r="C16134">
        <v>7312720</v>
      </c>
      <c r="D16134" t="s">
        <v>30</v>
      </c>
      <c r="E16134">
        <v>49</v>
      </c>
      <c r="F16134" t="s">
        <v>36483</v>
      </c>
      <c r="G16134" s="2">
        <v>44717</v>
      </c>
      <c r="H16134" t="s">
        <v>36474</v>
      </c>
      <c r="I16134">
        <v>2</v>
      </c>
      <c r="J16134" t="s">
        <v>31</v>
      </c>
      <c r="K16134" t="s">
        <v>52</v>
      </c>
      <c r="L16134" t="s">
        <v>12492</v>
      </c>
      <c r="M16134" t="s">
        <v>34</v>
      </c>
      <c r="N16134" t="s">
        <v>35</v>
      </c>
      <c r="O16134">
        <v>1</v>
      </c>
      <c r="P16134">
        <v>399</v>
      </c>
      <c r="Q16134" t="s">
        <v>99</v>
      </c>
      <c r="R16134" t="s">
        <v>100</v>
      </c>
      <c r="S16134">
        <v>110005</v>
      </c>
      <c r="T16134" t="s">
        <v>38</v>
      </c>
      <c r="U16134" t="b">
        <v>0</v>
      </c>
    </row>
    <row r="16135" spans="1:21" x14ac:dyDescent="0.35">
      <c r="A16135">
        <v>16134</v>
      </c>
      <c r="B16135" t="s">
        <v>21193</v>
      </c>
      <c r="C16135">
        <v>737598</v>
      </c>
      <c r="D16135" t="s">
        <v>60</v>
      </c>
      <c r="E16135">
        <v>19</v>
      </c>
      <c r="F16135" t="s">
        <v>36484</v>
      </c>
      <c r="G16135" s="2">
        <v>44717</v>
      </c>
      <c r="H16135" t="s">
        <v>36474</v>
      </c>
      <c r="I16135">
        <v>2</v>
      </c>
      <c r="J16135" t="s">
        <v>31</v>
      </c>
      <c r="K16135" t="s">
        <v>61</v>
      </c>
      <c r="L16135" t="s">
        <v>21194</v>
      </c>
      <c r="M16135" t="s">
        <v>42</v>
      </c>
      <c r="N16135" t="s">
        <v>118</v>
      </c>
      <c r="O16135">
        <v>1</v>
      </c>
      <c r="P16135">
        <v>666</v>
      </c>
      <c r="Q16135" t="s">
        <v>144</v>
      </c>
      <c r="R16135" t="s">
        <v>56</v>
      </c>
      <c r="S16135">
        <v>600039</v>
      </c>
      <c r="T16135" t="s">
        <v>38</v>
      </c>
      <c r="U16135" t="b">
        <v>0</v>
      </c>
    </row>
    <row r="16136" spans="1:21" x14ac:dyDescent="0.35">
      <c r="A16136">
        <v>16135</v>
      </c>
      <c r="B16136" t="s">
        <v>21195</v>
      </c>
      <c r="C16136">
        <v>9951462</v>
      </c>
      <c r="D16136" t="s">
        <v>60</v>
      </c>
      <c r="E16136">
        <v>71</v>
      </c>
      <c r="F16136" t="s">
        <v>36485</v>
      </c>
      <c r="G16136" s="2">
        <v>44717</v>
      </c>
      <c r="H16136" t="s">
        <v>36474</v>
      </c>
      <c r="I16136">
        <v>2</v>
      </c>
      <c r="J16136" t="s">
        <v>31</v>
      </c>
      <c r="K16136" t="s">
        <v>52</v>
      </c>
      <c r="L16136" t="s">
        <v>3206</v>
      </c>
      <c r="M16136" t="s">
        <v>42</v>
      </c>
      <c r="N16136" t="s">
        <v>48</v>
      </c>
      <c r="O16136">
        <v>1</v>
      </c>
      <c r="P16136">
        <v>1186</v>
      </c>
      <c r="Q16136" t="s">
        <v>21196</v>
      </c>
      <c r="R16136" t="s">
        <v>320</v>
      </c>
      <c r="S16136">
        <v>175018</v>
      </c>
      <c r="T16136" t="s">
        <v>38</v>
      </c>
      <c r="U16136" t="b">
        <v>0</v>
      </c>
    </row>
    <row r="16137" spans="1:21" x14ac:dyDescent="0.35">
      <c r="A16137">
        <v>16136</v>
      </c>
      <c r="B16137" t="s">
        <v>21197</v>
      </c>
      <c r="C16137">
        <v>4143374</v>
      </c>
      <c r="D16137" t="s">
        <v>30</v>
      </c>
      <c r="E16137">
        <v>28</v>
      </c>
      <c r="F16137" t="s">
        <v>36484</v>
      </c>
      <c r="G16137" s="2">
        <v>44717</v>
      </c>
      <c r="H16137" t="s">
        <v>36474</v>
      </c>
      <c r="I16137">
        <v>2</v>
      </c>
      <c r="J16137" t="s">
        <v>31</v>
      </c>
      <c r="K16137" t="s">
        <v>32</v>
      </c>
      <c r="L16137" t="s">
        <v>346</v>
      </c>
      <c r="M16137" t="s">
        <v>63</v>
      </c>
      <c r="N16137" t="s">
        <v>75</v>
      </c>
      <c r="O16137">
        <v>1</v>
      </c>
      <c r="P16137">
        <v>743</v>
      </c>
      <c r="Q16137" t="s">
        <v>68</v>
      </c>
      <c r="R16137" t="s">
        <v>69</v>
      </c>
      <c r="S16137">
        <v>560087</v>
      </c>
      <c r="T16137" t="s">
        <v>38</v>
      </c>
      <c r="U16137" t="b">
        <v>0</v>
      </c>
    </row>
    <row r="16138" spans="1:21" x14ac:dyDescent="0.35">
      <c r="A16138">
        <v>16137</v>
      </c>
      <c r="B16138" t="s">
        <v>21198</v>
      </c>
      <c r="C16138">
        <v>4193383</v>
      </c>
      <c r="D16138" t="s">
        <v>60</v>
      </c>
      <c r="E16138">
        <v>50</v>
      </c>
      <c r="F16138" t="s">
        <v>36485</v>
      </c>
      <c r="G16138" s="2">
        <v>44717</v>
      </c>
      <c r="H16138" t="s">
        <v>36474</v>
      </c>
      <c r="I16138">
        <v>2</v>
      </c>
      <c r="J16138" t="s">
        <v>31</v>
      </c>
      <c r="K16138" t="s">
        <v>40</v>
      </c>
      <c r="L16138" t="s">
        <v>614</v>
      </c>
      <c r="M16138" t="s">
        <v>42</v>
      </c>
      <c r="N16138" t="s">
        <v>75</v>
      </c>
      <c r="O16138">
        <v>1</v>
      </c>
      <c r="P16138">
        <v>736</v>
      </c>
      <c r="Q16138" t="s">
        <v>112</v>
      </c>
      <c r="R16138" t="s">
        <v>65</v>
      </c>
      <c r="S16138">
        <v>400078</v>
      </c>
      <c r="T16138" t="s">
        <v>38</v>
      </c>
      <c r="U16138" t="b">
        <v>0</v>
      </c>
    </row>
    <row r="16139" spans="1:21" x14ac:dyDescent="0.35">
      <c r="A16139">
        <v>16138</v>
      </c>
      <c r="B16139" t="s">
        <v>21199</v>
      </c>
      <c r="C16139">
        <v>1277812</v>
      </c>
      <c r="D16139" t="s">
        <v>30</v>
      </c>
      <c r="E16139">
        <v>38</v>
      </c>
      <c r="F16139" t="s">
        <v>36483</v>
      </c>
      <c r="G16139" s="2">
        <v>44717</v>
      </c>
      <c r="H16139" t="s">
        <v>36474</v>
      </c>
      <c r="I16139">
        <v>2</v>
      </c>
      <c r="J16139" t="s">
        <v>31</v>
      </c>
      <c r="K16139" t="s">
        <v>32</v>
      </c>
      <c r="L16139" t="s">
        <v>15147</v>
      </c>
      <c r="M16139" t="s">
        <v>63</v>
      </c>
      <c r="N16139" t="s">
        <v>48</v>
      </c>
      <c r="O16139">
        <v>1</v>
      </c>
      <c r="P16139">
        <v>885</v>
      </c>
      <c r="Q16139" t="s">
        <v>44</v>
      </c>
      <c r="R16139" t="s">
        <v>45</v>
      </c>
      <c r="S16139">
        <v>122003</v>
      </c>
      <c r="T16139" t="s">
        <v>38</v>
      </c>
      <c r="U16139" t="b">
        <v>0</v>
      </c>
    </row>
    <row r="16140" spans="1:21" x14ac:dyDescent="0.35">
      <c r="A16140">
        <v>16139</v>
      </c>
      <c r="B16140" t="s">
        <v>21200</v>
      </c>
      <c r="C16140">
        <v>9905964</v>
      </c>
      <c r="D16140" t="s">
        <v>60</v>
      </c>
      <c r="E16140">
        <v>20</v>
      </c>
      <c r="F16140" t="s">
        <v>36484</v>
      </c>
      <c r="G16140" s="2">
        <v>44717</v>
      </c>
      <c r="H16140" t="s">
        <v>36474</v>
      </c>
      <c r="I16140">
        <v>2</v>
      </c>
      <c r="J16140" t="s">
        <v>31</v>
      </c>
      <c r="K16140" t="s">
        <v>52</v>
      </c>
      <c r="L16140" t="s">
        <v>15554</v>
      </c>
      <c r="M16140" t="s">
        <v>42</v>
      </c>
      <c r="N16140" t="s">
        <v>75</v>
      </c>
      <c r="O16140">
        <v>1</v>
      </c>
      <c r="P16140">
        <v>969</v>
      </c>
      <c r="Q16140" t="s">
        <v>304</v>
      </c>
      <c r="R16140" t="s">
        <v>247</v>
      </c>
      <c r="S16140">
        <v>834009</v>
      </c>
      <c r="T16140" t="s">
        <v>38</v>
      </c>
      <c r="U16140" t="b">
        <v>0</v>
      </c>
    </row>
    <row r="16141" spans="1:21" x14ac:dyDescent="0.35">
      <c r="A16141">
        <v>16140</v>
      </c>
      <c r="B16141" t="s">
        <v>21201</v>
      </c>
      <c r="C16141">
        <v>4012862</v>
      </c>
      <c r="D16141" t="s">
        <v>60</v>
      </c>
      <c r="E16141">
        <v>20</v>
      </c>
      <c r="F16141" t="s">
        <v>36484</v>
      </c>
      <c r="G16141" s="2">
        <v>44717</v>
      </c>
      <c r="H16141" t="s">
        <v>36474</v>
      </c>
      <c r="I16141">
        <v>2</v>
      </c>
      <c r="J16141" t="s">
        <v>31</v>
      </c>
      <c r="K16141" t="s">
        <v>32</v>
      </c>
      <c r="L16141" t="s">
        <v>16978</v>
      </c>
      <c r="M16141" t="s">
        <v>42</v>
      </c>
      <c r="N16141" t="s">
        <v>48</v>
      </c>
      <c r="O16141">
        <v>1</v>
      </c>
      <c r="P16141">
        <v>696</v>
      </c>
      <c r="Q16141" t="s">
        <v>674</v>
      </c>
      <c r="R16141" t="s">
        <v>675</v>
      </c>
      <c r="S16141">
        <v>795001</v>
      </c>
      <c r="T16141" t="s">
        <v>38</v>
      </c>
      <c r="U16141" t="b">
        <v>0</v>
      </c>
    </row>
    <row r="16142" spans="1:21" x14ac:dyDescent="0.35">
      <c r="A16142">
        <v>16141</v>
      </c>
      <c r="B16142" t="s">
        <v>21202</v>
      </c>
      <c r="C16142">
        <v>2233211</v>
      </c>
      <c r="D16142" t="s">
        <v>30</v>
      </c>
      <c r="E16142">
        <v>22</v>
      </c>
      <c r="F16142" t="s">
        <v>36484</v>
      </c>
      <c r="G16142" s="2">
        <v>44717</v>
      </c>
      <c r="H16142" t="s">
        <v>36474</v>
      </c>
      <c r="I16142">
        <v>2</v>
      </c>
      <c r="J16142" t="s">
        <v>31</v>
      </c>
      <c r="K16142" t="s">
        <v>32</v>
      </c>
      <c r="L16142" t="s">
        <v>21203</v>
      </c>
      <c r="M16142" t="s">
        <v>63</v>
      </c>
      <c r="N16142" t="s">
        <v>118</v>
      </c>
      <c r="O16142">
        <v>1</v>
      </c>
      <c r="P16142">
        <v>999</v>
      </c>
      <c r="Q16142" t="s">
        <v>1105</v>
      </c>
      <c r="R16142" t="s">
        <v>154</v>
      </c>
      <c r="S16142">
        <v>395007</v>
      </c>
      <c r="T16142" t="s">
        <v>38</v>
      </c>
      <c r="U16142" t="b">
        <v>0</v>
      </c>
    </row>
    <row r="16143" spans="1:21" x14ac:dyDescent="0.35">
      <c r="A16143">
        <v>16142</v>
      </c>
      <c r="B16143" t="s">
        <v>21202</v>
      </c>
      <c r="C16143">
        <v>2233211</v>
      </c>
      <c r="D16143" t="s">
        <v>30</v>
      </c>
      <c r="E16143">
        <v>18</v>
      </c>
      <c r="F16143" t="s">
        <v>36484</v>
      </c>
      <c r="G16143" s="2">
        <v>44717</v>
      </c>
      <c r="H16143" t="s">
        <v>36474</v>
      </c>
      <c r="I16143">
        <v>2</v>
      </c>
      <c r="J16143" t="s">
        <v>31</v>
      </c>
      <c r="K16143" t="s">
        <v>66</v>
      </c>
      <c r="L16143" t="s">
        <v>5380</v>
      </c>
      <c r="M16143" t="s">
        <v>42</v>
      </c>
      <c r="N16143" t="s">
        <v>43</v>
      </c>
      <c r="O16143">
        <v>1</v>
      </c>
      <c r="P16143">
        <v>696</v>
      </c>
      <c r="Q16143" t="s">
        <v>119</v>
      </c>
      <c r="R16143" t="s">
        <v>120</v>
      </c>
      <c r="S16143">
        <v>226401</v>
      </c>
      <c r="T16143" t="s">
        <v>38</v>
      </c>
      <c r="U16143" t="b">
        <v>0</v>
      </c>
    </row>
    <row r="16144" spans="1:21" x14ac:dyDescent="0.35">
      <c r="A16144">
        <v>16143</v>
      </c>
      <c r="B16144" t="s">
        <v>21204</v>
      </c>
      <c r="C16144">
        <v>871226</v>
      </c>
      <c r="D16144" t="s">
        <v>30</v>
      </c>
      <c r="E16144">
        <v>41</v>
      </c>
      <c r="F16144" t="s">
        <v>36483</v>
      </c>
      <c r="G16144" s="2">
        <v>44717</v>
      </c>
      <c r="H16144" t="s">
        <v>36474</v>
      </c>
      <c r="I16144">
        <v>2</v>
      </c>
      <c r="J16144" t="s">
        <v>31</v>
      </c>
      <c r="K16144" t="s">
        <v>52</v>
      </c>
      <c r="L16144" t="s">
        <v>6052</v>
      </c>
      <c r="M16144" t="s">
        <v>34</v>
      </c>
      <c r="N16144" t="s">
        <v>118</v>
      </c>
      <c r="O16144">
        <v>1</v>
      </c>
      <c r="P16144">
        <v>380</v>
      </c>
      <c r="Q16144" t="s">
        <v>99</v>
      </c>
      <c r="R16144" t="s">
        <v>100</v>
      </c>
      <c r="S16144">
        <v>110024</v>
      </c>
      <c r="T16144" t="s">
        <v>38</v>
      </c>
      <c r="U16144" t="b">
        <v>0</v>
      </c>
    </row>
    <row r="16145" spans="1:21" x14ac:dyDescent="0.35">
      <c r="A16145">
        <v>16144</v>
      </c>
      <c r="B16145" t="s">
        <v>21205</v>
      </c>
      <c r="C16145">
        <v>9430259</v>
      </c>
      <c r="D16145" t="s">
        <v>60</v>
      </c>
      <c r="E16145">
        <v>22</v>
      </c>
      <c r="F16145" t="s">
        <v>36484</v>
      </c>
      <c r="G16145" s="2">
        <v>44717</v>
      </c>
      <c r="H16145" t="s">
        <v>36474</v>
      </c>
      <c r="I16145">
        <v>2</v>
      </c>
      <c r="J16145" t="s">
        <v>31</v>
      </c>
      <c r="K16145" t="s">
        <v>52</v>
      </c>
      <c r="L16145" t="s">
        <v>15279</v>
      </c>
      <c r="M16145" t="s">
        <v>42</v>
      </c>
      <c r="N16145" t="s">
        <v>118</v>
      </c>
      <c r="O16145">
        <v>1</v>
      </c>
      <c r="P16145">
        <v>1129</v>
      </c>
      <c r="Q16145" t="s">
        <v>68</v>
      </c>
      <c r="R16145" t="s">
        <v>69</v>
      </c>
      <c r="S16145">
        <v>560067</v>
      </c>
      <c r="T16145" t="s">
        <v>38</v>
      </c>
      <c r="U16145" t="b">
        <v>0</v>
      </c>
    </row>
    <row r="16146" spans="1:21" x14ac:dyDescent="0.35">
      <c r="A16146">
        <v>16145</v>
      </c>
      <c r="B16146" t="s">
        <v>21206</v>
      </c>
      <c r="C16146">
        <v>125465</v>
      </c>
      <c r="D16146" t="s">
        <v>30</v>
      </c>
      <c r="E16146">
        <v>33</v>
      </c>
      <c r="F16146" t="s">
        <v>36483</v>
      </c>
      <c r="G16146" s="2">
        <v>44717</v>
      </c>
      <c r="H16146" t="s">
        <v>36474</v>
      </c>
      <c r="I16146">
        <v>2</v>
      </c>
      <c r="J16146" t="s">
        <v>31</v>
      </c>
      <c r="K16146" t="s">
        <v>61</v>
      </c>
      <c r="L16146" t="s">
        <v>3410</v>
      </c>
      <c r="M16146" t="s">
        <v>42</v>
      </c>
      <c r="N16146" t="s">
        <v>35</v>
      </c>
      <c r="O16146">
        <v>1</v>
      </c>
      <c r="P16146">
        <v>635</v>
      </c>
      <c r="Q16146" t="s">
        <v>255</v>
      </c>
      <c r="R16146" t="s">
        <v>256</v>
      </c>
      <c r="S16146">
        <v>800027</v>
      </c>
      <c r="T16146" t="s">
        <v>38</v>
      </c>
      <c r="U16146" t="b">
        <v>0</v>
      </c>
    </row>
    <row r="16147" spans="1:21" x14ac:dyDescent="0.35">
      <c r="A16147">
        <v>16146</v>
      </c>
      <c r="B16147" t="s">
        <v>21207</v>
      </c>
      <c r="C16147">
        <v>808488</v>
      </c>
      <c r="D16147" t="s">
        <v>30</v>
      </c>
      <c r="E16147">
        <v>36</v>
      </c>
      <c r="F16147" t="s">
        <v>36483</v>
      </c>
      <c r="G16147" s="2">
        <v>44717</v>
      </c>
      <c r="H16147" t="s">
        <v>36474</v>
      </c>
      <c r="I16147">
        <v>2</v>
      </c>
      <c r="J16147" t="s">
        <v>31</v>
      </c>
      <c r="K16147" t="s">
        <v>71</v>
      </c>
      <c r="L16147" t="s">
        <v>7847</v>
      </c>
      <c r="M16147" t="s">
        <v>34</v>
      </c>
      <c r="N16147" t="s">
        <v>35</v>
      </c>
      <c r="O16147">
        <v>1</v>
      </c>
      <c r="P16147">
        <v>517</v>
      </c>
      <c r="Q16147" t="s">
        <v>1641</v>
      </c>
      <c r="R16147" t="s">
        <v>50</v>
      </c>
      <c r="S16147">
        <v>734301</v>
      </c>
      <c r="T16147" t="s">
        <v>38</v>
      </c>
      <c r="U16147" t="b">
        <v>0</v>
      </c>
    </row>
    <row r="16148" spans="1:21" x14ac:dyDescent="0.35">
      <c r="A16148">
        <v>16147</v>
      </c>
      <c r="B16148" t="s">
        <v>21208</v>
      </c>
      <c r="C16148">
        <v>4447589</v>
      </c>
      <c r="D16148" t="s">
        <v>30</v>
      </c>
      <c r="E16148">
        <v>31</v>
      </c>
      <c r="F16148" t="s">
        <v>36483</v>
      </c>
      <c r="G16148" s="2">
        <v>44717</v>
      </c>
      <c r="H16148" t="s">
        <v>36474</v>
      </c>
      <c r="I16148">
        <v>2</v>
      </c>
      <c r="J16148" t="s">
        <v>31</v>
      </c>
      <c r="K16148" t="s">
        <v>97</v>
      </c>
      <c r="L16148" t="s">
        <v>20203</v>
      </c>
      <c r="M16148" t="s">
        <v>42</v>
      </c>
      <c r="N16148" t="s">
        <v>43</v>
      </c>
      <c r="O16148">
        <v>1</v>
      </c>
      <c r="P16148">
        <v>560</v>
      </c>
      <c r="Q16148" t="s">
        <v>6634</v>
      </c>
      <c r="R16148" t="s">
        <v>82</v>
      </c>
      <c r="S16148">
        <v>683101</v>
      </c>
      <c r="T16148" t="s">
        <v>38</v>
      </c>
      <c r="U16148" t="b">
        <v>0</v>
      </c>
    </row>
    <row r="16149" spans="1:21" x14ac:dyDescent="0.35">
      <c r="A16149">
        <v>16148</v>
      </c>
      <c r="B16149" t="s">
        <v>21209</v>
      </c>
      <c r="C16149">
        <v>7211272</v>
      </c>
      <c r="D16149" t="s">
        <v>30</v>
      </c>
      <c r="E16149">
        <v>43</v>
      </c>
      <c r="F16149" t="s">
        <v>36483</v>
      </c>
      <c r="G16149" s="2">
        <v>44717</v>
      </c>
      <c r="H16149" t="s">
        <v>36474</v>
      </c>
      <c r="I16149">
        <v>2</v>
      </c>
      <c r="J16149" t="s">
        <v>31</v>
      </c>
      <c r="K16149" t="s">
        <v>40</v>
      </c>
      <c r="L16149" t="s">
        <v>9749</v>
      </c>
      <c r="M16149" t="s">
        <v>34</v>
      </c>
      <c r="N16149" t="s">
        <v>43</v>
      </c>
      <c r="O16149">
        <v>1</v>
      </c>
      <c r="P16149">
        <v>468</v>
      </c>
      <c r="Q16149" t="s">
        <v>2259</v>
      </c>
      <c r="R16149" t="s">
        <v>590</v>
      </c>
      <c r="S16149">
        <v>403601</v>
      </c>
      <c r="T16149" t="s">
        <v>38</v>
      </c>
      <c r="U16149" t="b">
        <v>0</v>
      </c>
    </row>
    <row r="16150" spans="1:21" x14ac:dyDescent="0.35">
      <c r="A16150">
        <v>16149</v>
      </c>
      <c r="B16150" t="s">
        <v>21210</v>
      </c>
      <c r="C16150">
        <v>4340290</v>
      </c>
      <c r="D16150" t="s">
        <v>30</v>
      </c>
      <c r="E16150">
        <v>45</v>
      </c>
      <c r="F16150" t="s">
        <v>36483</v>
      </c>
      <c r="G16150" s="2">
        <v>44717</v>
      </c>
      <c r="H16150" t="s">
        <v>36474</v>
      </c>
      <c r="I16150">
        <v>2</v>
      </c>
      <c r="J16150" t="s">
        <v>31</v>
      </c>
      <c r="K16150" t="s">
        <v>52</v>
      </c>
      <c r="L16150" t="s">
        <v>6370</v>
      </c>
      <c r="M16150" t="s">
        <v>84</v>
      </c>
      <c r="N16150" t="s">
        <v>54</v>
      </c>
      <c r="O16150">
        <v>1</v>
      </c>
      <c r="P16150">
        <v>518</v>
      </c>
      <c r="Q16150" t="s">
        <v>1486</v>
      </c>
      <c r="R16150" t="s">
        <v>65</v>
      </c>
      <c r="S16150">
        <v>400051</v>
      </c>
      <c r="T16150" t="s">
        <v>38</v>
      </c>
      <c r="U16150" t="b">
        <v>0</v>
      </c>
    </row>
    <row r="16151" spans="1:21" x14ac:dyDescent="0.35">
      <c r="A16151">
        <v>16150</v>
      </c>
      <c r="B16151" t="s">
        <v>21211</v>
      </c>
      <c r="C16151">
        <v>5674857</v>
      </c>
      <c r="D16151" t="s">
        <v>30</v>
      </c>
      <c r="E16151">
        <v>40</v>
      </c>
      <c r="F16151" t="s">
        <v>36483</v>
      </c>
      <c r="G16151" s="2">
        <v>44717</v>
      </c>
      <c r="H16151" t="s">
        <v>36474</v>
      </c>
      <c r="I16151">
        <v>2</v>
      </c>
      <c r="J16151" t="s">
        <v>31</v>
      </c>
      <c r="K16151" t="s">
        <v>97</v>
      </c>
      <c r="L16151" t="s">
        <v>2580</v>
      </c>
      <c r="M16151" t="s">
        <v>42</v>
      </c>
      <c r="N16151" t="s">
        <v>48</v>
      </c>
      <c r="O16151">
        <v>1</v>
      </c>
      <c r="P16151">
        <v>1133</v>
      </c>
      <c r="Q16151" t="s">
        <v>669</v>
      </c>
      <c r="R16151" t="s">
        <v>65</v>
      </c>
      <c r="S16151">
        <v>441111</v>
      </c>
      <c r="T16151" t="s">
        <v>38</v>
      </c>
      <c r="U16151" t="b">
        <v>0</v>
      </c>
    </row>
    <row r="16152" spans="1:21" x14ac:dyDescent="0.35">
      <c r="A16152">
        <v>16151</v>
      </c>
      <c r="B16152" t="s">
        <v>21212</v>
      </c>
      <c r="C16152">
        <v>8743005</v>
      </c>
      <c r="D16152" t="s">
        <v>60</v>
      </c>
      <c r="E16152">
        <v>35</v>
      </c>
      <c r="F16152" t="s">
        <v>36483</v>
      </c>
      <c r="G16152" s="2">
        <v>44717</v>
      </c>
      <c r="H16152" t="s">
        <v>36474</v>
      </c>
      <c r="I16152">
        <v>2</v>
      </c>
      <c r="J16152" t="s">
        <v>31</v>
      </c>
      <c r="K16152" t="s">
        <v>52</v>
      </c>
      <c r="L16152" t="s">
        <v>3108</v>
      </c>
      <c r="M16152" t="s">
        <v>42</v>
      </c>
      <c r="N16152" t="s">
        <v>54</v>
      </c>
      <c r="O16152">
        <v>1</v>
      </c>
      <c r="P16152">
        <v>1154</v>
      </c>
      <c r="Q16152" t="s">
        <v>21213</v>
      </c>
      <c r="R16152" t="s">
        <v>69</v>
      </c>
      <c r="S16152">
        <v>560037</v>
      </c>
      <c r="T16152" t="s">
        <v>38</v>
      </c>
      <c r="U16152" t="b">
        <v>0</v>
      </c>
    </row>
    <row r="16153" spans="1:21" x14ac:dyDescent="0.35">
      <c r="A16153">
        <v>16152</v>
      </c>
      <c r="B16153" t="s">
        <v>21214</v>
      </c>
      <c r="C16153">
        <v>1389258</v>
      </c>
      <c r="D16153" t="s">
        <v>30</v>
      </c>
      <c r="E16153">
        <v>67</v>
      </c>
      <c r="F16153" t="s">
        <v>36485</v>
      </c>
      <c r="G16153" s="2">
        <v>44717</v>
      </c>
      <c r="H16153" t="s">
        <v>36474</v>
      </c>
      <c r="I16153">
        <v>2</v>
      </c>
      <c r="J16153" t="s">
        <v>31</v>
      </c>
      <c r="K16153" t="s">
        <v>32</v>
      </c>
      <c r="L16153" t="s">
        <v>3990</v>
      </c>
      <c r="M16153" t="s">
        <v>42</v>
      </c>
      <c r="N16153" t="s">
        <v>118</v>
      </c>
      <c r="O16153">
        <v>1</v>
      </c>
      <c r="P16153">
        <v>499</v>
      </c>
      <c r="Q16153" t="s">
        <v>94</v>
      </c>
      <c r="R16153" t="s">
        <v>95</v>
      </c>
      <c r="S16153">
        <v>500058</v>
      </c>
      <c r="T16153" t="s">
        <v>38</v>
      </c>
      <c r="U16153" t="b">
        <v>0</v>
      </c>
    </row>
    <row r="16154" spans="1:21" x14ac:dyDescent="0.35">
      <c r="A16154">
        <v>16153</v>
      </c>
      <c r="B16154" t="s">
        <v>21215</v>
      </c>
      <c r="C16154">
        <v>3133376</v>
      </c>
      <c r="D16154" t="s">
        <v>30</v>
      </c>
      <c r="E16154">
        <v>49</v>
      </c>
      <c r="F16154" t="s">
        <v>36483</v>
      </c>
      <c r="G16154" s="2">
        <v>44717</v>
      </c>
      <c r="H16154" t="s">
        <v>36474</v>
      </c>
      <c r="I16154">
        <v>2</v>
      </c>
      <c r="J16154" t="s">
        <v>31</v>
      </c>
      <c r="K16154" t="s">
        <v>52</v>
      </c>
      <c r="L16154" t="s">
        <v>21216</v>
      </c>
      <c r="M16154" t="s">
        <v>42</v>
      </c>
      <c r="N16154" t="s">
        <v>43</v>
      </c>
      <c r="O16154">
        <v>1</v>
      </c>
      <c r="P16154">
        <v>475</v>
      </c>
      <c r="Q16154" t="s">
        <v>1978</v>
      </c>
      <c r="R16154" t="s">
        <v>45</v>
      </c>
      <c r="S16154">
        <v>123401</v>
      </c>
      <c r="T16154" t="s">
        <v>38</v>
      </c>
      <c r="U16154" t="b">
        <v>0</v>
      </c>
    </row>
    <row r="16155" spans="1:21" x14ac:dyDescent="0.35">
      <c r="A16155">
        <v>16154</v>
      </c>
      <c r="B16155" t="s">
        <v>21217</v>
      </c>
      <c r="C16155">
        <v>2698918</v>
      </c>
      <c r="D16155" t="s">
        <v>60</v>
      </c>
      <c r="E16155">
        <v>22</v>
      </c>
      <c r="F16155" t="s">
        <v>36484</v>
      </c>
      <c r="G16155" s="2">
        <v>44717</v>
      </c>
      <c r="H16155" t="s">
        <v>36474</v>
      </c>
      <c r="I16155">
        <v>2</v>
      </c>
      <c r="J16155" t="s">
        <v>31</v>
      </c>
      <c r="K16155" t="s">
        <v>66</v>
      </c>
      <c r="L16155" t="s">
        <v>21218</v>
      </c>
      <c r="M16155" t="s">
        <v>42</v>
      </c>
      <c r="N16155" t="s">
        <v>54</v>
      </c>
      <c r="O16155">
        <v>1</v>
      </c>
      <c r="P16155">
        <v>1146</v>
      </c>
      <c r="Q16155" t="s">
        <v>20409</v>
      </c>
      <c r="R16155" t="s">
        <v>79</v>
      </c>
      <c r="S16155">
        <v>515865</v>
      </c>
      <c r="T16155" t="s">
        <v>38</v>
      </c>
      <c r="U16155" t="b">
        <v>0</v>
      </c>
    </row>
    <row r="16156" spans="1:21" x14ac:dyDescent="0.35">
      <c r="A16156">
        <v>16155</v>
      </c>
      <c r="B16156" t="s">
        <v>21220</v>
      </c>
      <c r="C16156">
        <v>7537568</v>
      </c>
      <c r="D16156" t="s">
        <v>30</v>
      </c>
      <c r="E16156">
        <v>25</v>
      </c>
      <c r="F16156" t="s">
        <v>36484</v>
      </c>
      <c r="G16156" s="2">
        <v>44717</v>
      </c>
      <c r="H16156" t="s">
        <v>36474</v>
      </c>
      <c r="I16156">
        <v>2</v>
      </c>
      <c r="J16156" t="s">
        <v>31</v>
      </c>
      <c r="K16156" t="s">
        <v>61</v>
      </c>
      <c r="L16156" t="s">
        <v>21221</v>
      </c>
      <c r="M16156" t="s">
        <v>34</v>
      </c>
      <c r="N16156" t="s">
        <v>107</v>
      </c>
      <c r="O16156">
        <v>1</v>
      </c>
      <c r="P16156">
        <v>345</v>
      </c>
      <c r="Q16156" t="s">
        <v>88</v>
      </c>
      <c r="R16156" t="s">
        <v>89</v>
      </c>
      <c r="S16156">
        <v>781011</v>
      </c>
      <c r="T16156" t="s">
        <v>38</v>
      </c>
      <c r="U16156" t="b">
        <v>0</v>
      </c>
    </row>
    <row r="16157" spans="1:21" x14ac:dyDescent="0.35">
      <c r="A16157">
        <v>16156</v>
      </c>
      <c r="B16157" t="s">
        <v>21222</v>
      </c>
      <c r="C16157">
        <v>8979522</v>
      </c>
      <c r="D16157" t="s">
        <v>60</v>
      </c>
      <c r="E16157">
        <v>66</v>
      </c>
      <c r="F16157" t="s">
        <v>36485</v>
      </c>
      <c r="G16157" s="2">
        <v>44717</v>
      </c>
      <c r="H16157" t="s">
        <v>36474</v>
      </c>
      <c r="I16157">
        <v>2</v>
      </c>
      <c r="J16157" t="s">
        <v>31</v>
      </c>
      <c r="K16157" t="s">
        <v>61</v>
      </c>
      <c r="L16157" t="s">
        <v>21223</v>
      </c>
      <c r="M16157" t="s">
        <v>63</v>
      </c>
      <c r="N16157" t="s">
        <v>75</v>
      </c>
      <c r="O16157">
        <v>1</v>
      </c>
      <c r="P16157">
        <v>625</v>
      </c>
      <c r="Q16157" t="s">
        <v>955</v>
      </c>
      <c r="R16157" t="s">
        <v>56</v>
      </c>
      <c r="S16157">
        <v>632006</v>
      </c>
      <c r="T16157" t="s">
        <v>38</v>
      </c>
      <c r="U16157" t="b">
        <v>0</v>
      </c>
    </row>
    <row r="16158" spans="1:21" x14ac:dyDescent="0.35">
      <c r="A16158">
        <v>16157</v>
      </c>
      <c r="B16158" t="s">
        <v>21224</v>
      </c>
      <c r="C16158">
        <v>4280960</v>
      </c>
      <c r="D16158" t="s">
        <v>30</v>
      </c>
      <c r="E16158">
        <v>28</v>
      </c>
      <c r="F16158" t="s">
        <v>36484</v>
      </c>
      <c r="G16158" s="2">
        <v>44717</v>
      </c>
      <c r="H16158" t="s">
        <v>36474</v>
      </c>
      <c r="I16158">
        <v>2</v>
      </c>
      <c r="J16158" t="s">
        <v>31</v>
      </c>
      <c r="K16158" t="s">
        <v>52</v>
      </c>
      <c r="L16158" t="s">
        <v>2580</v>
      </c>
      <c r="M16158" t="s">
        <v>42</v>
      </c>
      <c r="N16158" t="s">
        <v>48</v>
      </c>
      <c r="O16158">
        <v>1</v>
      </c>
      <c r="P16158">
        <v>1065</v>
      </c>
      <c r="Q16158" t="s">
        <v>359</v>
      </c>
      <c r="R16158" t="s">
        <v>109</v>
      </c>
      <c r="S16158">
        <v>302034</v>
      </c>
      <c r="T16158" t="s">
        <v>38</v>
      </c>
      <c r="U16158" t="b">
        <v>0</v>
      </c>
    </row>
    <row r="16159" spans="1:21" x14ac:dyDescent="0.35">
      <c r="A16159">
        <v>16158</v>
      </c>
      <c r="B16159" t="s">
        <v>21225</v>
      </c>
      <c r="C16159">
        <v>8854001</v>
      </c>
      <c r="D16159" t="s">
        <v>30</v>
      </c>
      <c r="E16159">
        <v>28</v>
      </c>
      <c r="F16159" t="s">
        <v>36484</v>
      </c>
      <c r="G16159" s="2">
        <v>44717</v>
      </c>
      <c r="H16159" t="s">
        <v>36474</v>
      </c>
      <c r="I16159">
        <v>2</v>
      </c>
      <c r="J16159" t="s">
        <v>31</v>
      </c>
      <c r="K16159" t="s">
        <v>52</v>
      </c>
      <c r="L16159" t="s">
        <v>10197</v>
      </c>
      <c r="M16159" t="s">
        <v>42</v>
      </c>
      <c r="N16159" t="s">
        <v>48</v>
      </c>
      <c r="O16159">
        <v>1</v>
      </c>
      <c r="P16159">
        <v>1481</v>
      </c>
      <c r="Q16159" t="s">
        <v>13315</v>
      </c>
      <c r="R16159" t="s">
        <v>256</v>
      </c>
      <c r="S16159">
        <v>844101</v>
      </c>
      <c r="T16159" t="s">
        <v>38</v>
      </c>
      <c r="U16159" t="b">
        <v>0</v>
      </c>
    </row>
    <row r="16160" spans="1:21" x14ac:dyDescent="0.35">
      <c r="A16160">
        <v>16159</v>
      </c>
      <c r="B16160" t="s">
        <v>21226</v>
      </c>
      <c r="C16160">
        <v>9671171</v>
      </c>
      <c r="D16160" t="s">
        <v>60</v>
      </c>
      <c r="E16160">
        <v>64</v>
      </c>
      <c r="F16160" t="s">
        <v>36485</v>
      </c>
      <c r="G16160" s="2">
        <v>44717</v>
      </c>
      <c r="H16160" t="s">
        <v>36474</v>
      </c>
      <c r="I16160">
        <v>2</v>
      </c>
      <c r="J16160" t="s">
        <v>31</v>
      </c>
      <c r="K16160" t="s">
        <v>52</v>
      </c>
      <c r="L16160" t="s">
        <v>21070</v>
      </c>
      <c r="M16160" t="s">
        <v>42</v>
      </c>
      <c r="N16160" t="s">
        <v>43</v>
      </c>
      <c r="O16160">
        <v>1</v>
      </c>
      <c r="P16160">
        <v>699</v>
      </c>
      <c r="Q16160" t="s">
        <v>1601</v>
      </c>
      <c r="R16160" t="s">
        <v>100</v>
      </c>
      <c r="S16160">
        <v>110070</v>
      </c>
      <c r="T16160" t="s">
        <v>38</v>
      </c>
      <c r="U16160" t="b">
        <v>0</v>
      </c>
    </row>
    <row r="16161" spans="1:21" x14ac:dyDescent="0.35">
      <c r="A16161">
        <v>16160</v>
      </c>
      <c r="B16161" t="s">
        <v>21227</v>
      </c>
      <c r="C16161">
        <v>3338813</v>
      </c>
      <c r="D16161" t="s">
        <v>30</v>
      </c>
      <c r="E16161">
        <v>21</v>
      </c>
      <c r="F16161" t="s">
        <v>36484</v>
      </c>
      <c r="G16161" s="2">
        <v>44717</v>
      </c>
      <c r="H16161" t="s">
        <v>36474</v>
      </c>
      <c r="I16161">
        <v>2</v>
      </c>
      <c r="J16161" t="s">
        <v>31</v>
      </c>
      <c r="K16161" t="s">
        <v>97</v>
      </c>
      <c r="L16161" t="s">
        <v>2045</v>
      </c>
      <c r="M16161" t="s">
        <v>84</v>
      </c>
      <c r="N16161" t="s">
        <v>35</v>
      </c>
      <c r="O16161">
        <v>1</v>
      </c>
      <c r="P16161">
        <v>329</v>
      </c>
      <c r="Q16161" t="s">
        <v>286</v>
      </c>
      <c r="R16161" t="s">
        <v>120</v>
      </c>
      <c r="S16161">
        <v>201301</v>
      </c>
      <c r="T16161" t="s">
        <v>38</v>
      </c>
      <c r="U16161" t="b">
        <v>0</v>
      </c>
    </row>
    <row r="16162" spans="1:21" x14ac:dyDescent="0.35">
      <c r="A16162">
        <v>16161</v>
      </c>
      <c r="B16162" t="s">
        <v>21228</v>
      </c>
      <c r="C16162">
        <v>3558911</v>
      </c>
      <c r="D16162" t="s">
        <v>30</v>
      </c>
      <c r="E16162">
        <v>36</v>
      </c>
      <c r="F16162" t="s">
        <v>36483</v>
      </c>
      <c r="G16162" s="2">
        <v>44717</v>
      </c>
      <c r="H16162" t="s">
        <v>36474</v>
      </c>
      <c r="I16162">
        <v>2</v>
      </c>
      <c r="J16162" t="s">
        <v>31</v>
      </c>
      <c r="K16162" t="s">
        <v>52</v>
      </c>
      <c r="L16162" t="s">
        <v>2069</v>
      </c>
      <c r="M16162" t="s">
        <v>42</v>
      </c>
      <c r="N16162" t="s">
        <v>35</v>
      </c>
      <c r="O16162">
        <v>1</v>
      </c>
      <c r="P16162">
        <v>1238</v>
      </c>
      <c r="Q16162" t="s">
        <v>129</v>
      </c>
      <c r="R16162" t="s">
        <v>120</v>
      </c>
      <c r="S16162">
        <v>250002</v>
      </c>
      <c r="T16162" t="s">
        <v>38</v>
      </c>
      <c r="U16162" t="b">
        <v>0</v>
      </c>
    </row>
    <row r="16163" spans="1:21" x14ac:dyDescent="0.35">
      <c r="A16163">
        <v>16162</v>
      </c>
      <c r="B16163" t="s">
        <v>21229</v>
      </c>
      <c r="C16163">
        <v>4408137</v>
      </c>
      <c r="D16163" t="s">
        <v>30</v>
      </c>
      <c r="E16163">
        <v>25</v>
      </c>
      <c r="F16163" t="s">
        <v>36484</v>
      </c>
      <c r="G16163" s="2">
        <v>44717</v>
      </c>
      <c r="H16163" t="s">
        <v>36474</v>
      </c>
      <c r="I16163">
        <v>2</v>
      </c>
      <c r="J16163" t="s">
        <v>31</v>
      </c>
      <c r="K16163" t="s">
        <v>52</v>
      </c>
      <c r="L16163" t="s">
        <v>21230</v>
      </c>
      <c r="M16163" t="s">
        <v>84</v>
      </c>
      <c r="N16163" t="s">
        <v>75</v>
      </c>
      <c r="O16163">
        <v>1</v>
      </c>
      <c r="P16163">
        <v>518</v>
      </c>
      <c r="Q16163" t="s">
        <v>1832</v>
      </c>
      <c r="R16163" t="s">
        <v>69</v>
      </c>
      <c r="S16163">
        <v>570023</v>
      </c>
      <c r="T16163" t="s">
        <v>38</v>
      </c>
      <c r="U16163" t="b">
        <v>0</v>
      </c>
    </row>
    <row r="16164" spans="1:21" x14ac:dyDescent="0.35">
      <c r="A16164">
        <v>16163</v>
      </c>
      <c r="B16164" t="s">
        <v>21231</v>
      </c>
      <c r="C16164">
        <v>7233613</v>
      </c>
      <c r="D16164" t="s">
        <v>30</v>
      </c>
      <c r="E16164">
        <v>19</v>
      </c>
      <c r="F16164" t="s">
        <v>36484</v>
      </c>
      <c r="G16164" s="2">
        <v>44717</v>
      </c>
      <c r="H16164" t="s">
        <v>36474</v>
      </c>
      <c r="I16164">
        <v>2</v>
      </c>
      <c r="J16164" t="s">
        <v>122</v>
      </c>
      <c r="K16164" t="s">
        <v>71</v>
      </c>
      <c r="L16164" t="s">
        <v>8325</v>
      </c>
      <c r="M16164" t="s">
        <v>34</v>
      </c>
      <c r="N16164" t="s">
        <v>43</v>
      </c>
      <c r="O16164">
        <v>1</v>
      </c>
      <c r="P16164">
        <v>487</v>
      </c>
      <c r="Q16164" t="s">
        <v>530</v>
      </c>
      <c r="R16164" t="s">
        <v>79</v>
      </c>
      <c r="S16164">
        <v>521201</v>
      </c>
      <c r="T16164" t="s">
        <v>38</v>
      </c>
      <c r="U16164" t="b">
        <v>0</v>
      </c>
    </row>
    <row r="16165" spans="1:21" x14ac:dyDescent="0.35">
      <c r="A16165">
        <v>16164</v>
      </c>
      <c r="B16165" t="s">
        <v>21232</v>
      </c>
      <c r="C16165">
        <v>3086318</v>
      </c>
      <c r="D16165" t="s">
        <v>30</v>
      </c>
      <c r="E16165">
        <v>31</v>
      </c>
      <c r="F16165" t="s">
        <v>36483</v>
      </c>
      <c r="G16165" s="2">
        <v>44717</v>
      </c>
      <c r="H16165" t="s">
        <v>36474</v>
      </c>
      <c r="I16165">
        <v>2</v>
      </c>
      <c r="J16165" t="s">
        <v>31</v>
      </c>
      <c r="K16165" t="s">
        <v>61</v>
      </c>
      <c r="L16165" t="s">
        <v>7900</v>
      </c>
      <c r="M16165" t="s">
        <v>34</v>
      </c>
      <c r="N16165" t="s">
        <v>54</v>
      </c>
      <c r="O16165">
        <v>1</v>
      </c>
      <c r="P16165">
        <v>382</v>
      </c>
      <c r="Q16165" t="s">
        <v>783</v>
      </c>
      <c r="R16165" t="s">
        <v>69</v>
      </c>
      <c r="S16165">
        <v>577201</v>
      </c>
      <c r="T16165" t="s">
        <v>38</v>
      </c>
      <c r="U16165" t="b">
        <v>0</v>
      </c>
    </row>
    <row r="16166" spans="1:21" x14ac:dyDescent="0.35">
      <c r="A16166">
        <v>16165</v>
      </c>
      <c r="B16166" t="s">
        <v>21233</v>
      </c>
      <c r="C16166">
        <v>5285664</v>
      </c>
      <c r="D16166" t="s">
        <v>60</v>
      </c>
      <c r="E16166">
        <v>33</v>
      </c>
      <c r="F16166" t="s">
        <v>36483</v>
      </c>
      <c r="G16166" s="2">
        <v>44717</v>
      </c>
      <c r="H16166" t="s">
        <v>36474</v>
      </c>
      <c r="I16166">
        <v>2</v>
      </c>
      <c r="J16166" t="s">
        <v>237</v>
      </c>
      <c r="K16166" t="s">
        <v>97</v>
      </c>
      <c r="L16166" t="s">
        <v>818</v>
      </c>
      <c r="M16166" t="s">
        <v>42</v>
      </c>
      <c r="N16166" t="s">
        <v>54</v>
      </c>
      <c r="O16166">
        <v>1</v>
      </c>
      <c r="P16166">
        <v>626</v>
      </c>
      <c r="Q16166" t="s">
        <v>68</v>
      </c>
      <c r="R16166" t="s">
        <v>69</v>
      </c>
      <c r="S16166">
        <v>560102</v>
      </c>
      <c r="T16166" t="s">
        <v>38</v>
      </c>
      <c r="U16166" t="b">
        <v>0</v>
      </c>
    </row>
    <row r="16167" spans="1:21" x14ac:dyDescent="0.35">
      <c r="A16167">
        <v>16166</v>
      </c>
      <c r="B16167" t="s">
        <v>21234</v>
      </c>
      <c r="C16167">
        <v>231924</v>
      </c>
      <c r="D16167" t="s">
        <v>30</v>
      </c>
      <c r="E16167">
        <v>22</v>
      </c>
      <c r="F16167" t="s">
        <v>36484</v>
      </c>
      <c r="G16167" s="2">
        <v>44717</v>
      </c>
      <c r="H16167" t="s">
        <v>36474</v>
      </c>
      <c r="I16167">
        <v>2</v>
      </c>
      <c r="J16167" t="s">
        <v>31</v>
      </c>
      <c r="K16167" t="s">
        <v>52</v>
      </c>
      <c r="L16167" t="s">
        <v>18347</v>
      </c>
      <c r="M16167" t="s">
        <v>34</v>
      </c>
      <c r="N16167" t="s">
        <v>54</v>
      </c>
      <c r="O16167">
        <v>1</v>
      </c>
      <c r="P16167">
        <v>521</v>
      </c>
      <c r="Q16167" t="s">
        <v>2343</v>
      </c>
      <c r="R16167" t="s">
        <v>120</v>
      </c>
      <c r="S16167">
        <v>273005</v>
      </c>
      <c r="T16167" t="s">
        <v>38</v>
      </c>
      <c r="U16167" t="b">
        <v>0</v>
      </c>
    </row>
    <row r="16168" spans="1:21" x14ac:dyDescent="0.35">
      <c r="A16168">
        <v>16167</v>
      </c>
      <c r="B16168" t="s">
        <v>21235</v>
      </c>
      <c r="C16168">
        <v>6970712</v>
      </c>
      <c r="D16168" t="s">
        <v>60</v>
      </c>
      <c r="E16168">
        <v>38</v>
      </c>
      <c r="F16168" t="s">
        <v>36483</v>
      </c>
      <c r="G16168" s="2">
        <v>44717</v>
      </c>
      <c r="H16168" t="s">
        <v>36474</v>
      </c>
      <c r="I16168">
        <v>2</v>
      </c>
      <c r="J16168" t="s">
        <v>31</v>
      </c>
      <c r="K16168" t="s">
        <v>52</v>
      </c>
      <c r="L16168" t="s">
        <v>17545</v>
      </c>
      <c r="M16168" t="s">
        <v>42</v>
      </c>
      <c r="N16168" t="s">
        <v>35</v>
      </c>
      <c r="O16168">
        <v>1</v>
      </c>
      <c r="P16168">
        <v>747</v>
      </c>
      <c r="Q16168" t="s">
        <v>99</v>
      </c>
      <c r="R16168" t="s">
        <v>100</v>
      </c>
      <c r="S16168">
        <v>110016</v>
      </c>
      <c r="T16168" t="s">
        <v>38</v>
      </c>
      <c r="U16168" t="b">
        <v>0</v>
      </c>
    </row>
    <row r="16169" spans="1:21" x14ac:dyDescent="0.35">
      <c r="A16169">
        <v>16168</v>
      </c>
      <c r="B16169" t="s">
        <v>21236</v>
      </c>
      <c r="C16169">
        <v>420825</v>
      </c>
      <c r="D16169" t="s">
        <v>30</v>
      </c>
      <c r="E16169">
        <v>31</v>
      </c>
      <c r="F16169" t="s">
        <v>36483</v>
      </c>
      <c r="G16169" s="2">
        <v>44717</v>
      </c>
      <c r="H16169" t="s">
        <v>36474</v>
      </c>
      <c r="I16169">
        <v>2</v>
      </c>
      <c r="J16169" t="s">
        <v>31</v>
      </c>
      <c r="K16169" t="s">
        <v>52</v>
      </c>
      <c r="L16169" t="s">
        <v>614</v>
      </c>
      <c r="M16169" t="s">
        <v>42</v>
      </c>
      <c r="N16169" t="s">
        <v>75</v>
      </c>
      <c r="O16169">
        <v>1</v>
      </c>
      <c r="P16169">
        <v>683</v>
      </c>
      <c r="Q16169" t="s">
        <v>94</v>
      </c>
      <c r="R16169" t="s">
        <v>95</v>
      </c>
      <c r="S16169">
        <v>502032</v>
      </c>
      <c r="T16169" t="s">
        <v>38</v>
      </c>
      <c r="U16169" t="b">
        <v>0</v>
      </c>
    </row>
    <row r="16170" spans="1:21" x14ac:dyDescent="0.35">
      <c r="A16170">
        <v>16169</v>
      </c>
      <c r="B16170" t="s">
        <v>21237</v>
      </c>
      <c r="C16170">
        <v>4291912</v>
      </c>
      <c r="D16170" t="s">
        <v>30</v>
      </c>
      <c r="E16170">
        <v>46</v>
      </c>
      <c r="F16170" t="s">
        <v>36483</v>
      </c>
      <c r="G16170" s="2">
        <v>44717</v>
      </c>
      <c r="H16170" t="s">
        <v>36474</v>
      </c>
      <c r="I16170">
        <v>2</v>
      </c>
      <c r="J16170" t="s">
        <v>31</v>
      </c>
      <c r="K16170" t="s">
        <v>61</v>
      </c>
      <c r="L16170" t="s">
        <v>15678</v>
      </c>
      <c r="M16170" t="s">
        <v>84</v>
      </c>
      <c r="N16170" t="s">
        <v>75</v>
      </c>
      <c r="O16170">
        <v>1</v>
      </c>
      <c r="P16170">
        <v>387</v>
      </c>
      <c r="Q16170" t="s">
        <v>99</v>
      </c>
      <c r="R16170" t="s">
        <v>100</v>
      </c>
      <c r="S16170">
        <v>110032</v>
      </c>
      <c r="T16170" t="s">
        <v>38</v>
      </c>
      <c r="U16170" t="b">
        <v>0</v>
      </c>
    </row>
    <row r="16171" spans="1:21" x14ac:dyDescent="0.35">
      <c r="A16171">
        <v>16170</v>
      </c>
      <c r="B16171" t="s">
        <v>21238</v>
      </c>
      <c r="C16171">
        <v>200027</v>
      </c>
      <c r="D16171" t="s">
        <v>30</v>
      </c>
      <c r="E16171">
        <v>57</v>
      </c>
      <c r="F16171" t="s">
        <v>36485</v>
      </c>
      <c r="G16171" s="2">
        <v>44717</v>
      </c>
      <c r="H16171" t="s">
        <v>36474</v>
      </c>
      <c r="I16171">
        <v>2</v>
      </c>
      <c r="J16171" t="s">
        <v>31</v>
      </c>
      <c r="K16171" t="s">
        <v>52</v>
      </c>
      <c r="L16171" t="s">
        <v>3202</v>
      </c>
      <c r="M16171" t="s">
        <v>84</v>
      </c>
      <c r="N16171" t="s">
        <v>118</v>
      </c>
      <c r="O16171">
        <v>1</v>
      </c>
      <c r="P16171">
        <v>758</v>
      </c>
      <c r="Q16171" t="s">
        <v>68</v>
      </c>
      <c r="R16171" t="s">
        <v>69</v>
      </c>
      <c r="S16171">
        <v>560102</v>
      </c>
      <c r="T16171" t="s">
        <v>38</v>
      </c>
      <c r="U16171" t="b">
        <v>0</v>
      </c>
    </row>
    <row r="16172" spans="1:21" x14ac:dyDescent="0.35">
      <c r="A16172">
        <v>16171</v>
      </c>
      <c r="B16172" t="s">
        <v>21239</v>
      </c>
      <c r="C16172">
        <v>3448360</v>
      </c>
      <c r="D16172" t="s">
        <v>30</v>
      </c>
      <c r="E16172">
        <v>49</v>
      </c>
      <c r="F16172" t="s">
        <v>36483</v>
      </c>
      <c r="G16172" s="2">
        <v>44717</v>
      </c>
      <c r="H16172" t="s">
        <v>36474</v>
      </c>
      <c r="I16172">
        <v>2</v>
      </c>
      <c r="J16172" t="s">
        <v>31</v>
      </c>
      <c r="K16172" t="s">
        <v>52</v>
      </c>
      <c r="L16172" t="s">
        <v>1675</v>
      </c>
      <c r="M16172" t="s">
        <v>84</v>
      </c>
      <c r="N16172" t="s">
        <v>43</v>
      </c>
      <c r="O16172">
        <v>1</v>
      </c>
      <c r="P16172">
        <v>693</v>
      </c>
      <c r="Q16172" t="s">
        <v>68</v>
      </c>
      <c r="R16172" t="s">
        <v>69</v>
      </c>
      <c r="S16172">
        <v>560054</v>
      </c>
      <c r="T16172" t="s">
        <v>38</v>
      </c>
      <c r="U16172" t="b">
        <v>0</v>
      </c>
    </row>
    <row r="16173" spans="1:21" x14ac:dyDescent="0.35">
      <c r="A16173">
        <v>16172</v>
      </c>
      <c r="B16173" t="s">
        <v>21240</v>
      </c>
      <c r="C16173">
        <v>6083967</v>
      </c>
      <c r="D16173" t="s">
        <v>60</v>
      </c>
      <c r="E16173">
        <v>33</v>
      </c>
      <c r="F16173" t="s">
        <v>36483</v>
      </c>
      <c r="G16173" s="2">
        <v>44717</v>
      </c>
      <c r="H16173" t="s">
        <v>36474</v>
      </c>
      <c r="I16173">
        <v>2</v>
      </c>
      <c r="J16173" t="s">
        <v>237</v>
      </c>
      <c r="K16173" t="s">
        <v>97</v>
      </c>
      <c r="L16173" t="s">
        <v>21241</v>
      </c>
      <c r="M16173" t="s">
        <v>42</v>
      </c>
      <c r="N16173" t="s">
        <v>35</v>
      </c>
      <c r="O16173">
        <v>1</v>
      </c>
      <c r="P16173">
        <v>499</v>
      </c>
      <c r="Q16173" t="s">
        <v>1601</v>
      </c>
      <c r="R16173" t="s">
        <v>100</v>
      </c>
      <c r="S16173">
        <v>110030</v>
      </c>
      <c r="T16173" t="s">
        <v>38</v>
      </c>
      <c r="U16173" t="b">
        <v>0</v>
      </c>
    </row>
    <row r="16174" spans="1:21" x14ac:dyDescent="0.35">
      <c r="A16174">
        <v>16173</v>
      </c>
      <c r="B16174" t="s">
        <v>21242</v>
      </c>
      <c r="C16174">
        <v>9448442</v>
      </c>
      <c r="D16174" t="s">
        <v>60</v>
      </c>
      <c r="E16174">
        <v>18</v>
      </c>
      <c r="F16174" t="s">
        <v>36484</v>
      </c>
      <c r="G16174" s="2">
        <v>44717</v>
      </c>
      <c r="H16174" t="s">
        <v>36474</v>
      </c>
      <c r="I16174">
        <v>2</v>
      </c>
      <c r="J16174" t="s">
        <v>31</v>
      </c>
      <c r="K16174" t="s">
        <v>66</v>
      </c>
      <c r="L16174" t="s">
        <v>2400</v>
      </c>
      <c r="M16174" t="s">
        <v>42</v>
      </c>
      <c r="N16174" t="s">
        <v>43</v>
      </c>
      <c r="O16174">
        <v>1</v>
      </c>
      <c r="P16174">
        <v>1163</v>
      </c>
      <c r="Q16174" t="s">
        <v>266</v>
      </c>
      <c r="R16174" t="s">
        <v>65</v>
      </c>
      <c r="S16174">
        <v>400708</v>
      </c>
      <c r="T16174" t="s">
        <v>38</v>
      </c>
      <c r="U16174" t="b">
        <v>0</v>
      </c>
    </row>
    <row r="16175" spans="1:21" x14ac:dyDescent="0.35">
      <c r="A16175">
        <v>16174</v>
      </c>
      <c r="B16175" t="s">
        <v>21243</v>
      </c>
      <c r="C16175">
        <v>352983</v>
      </c>
      <c r="D16175" t="s">
        <v>60</v>
      </c>
      <c r="E16175">
        <v>43</v>
      </c>
      <c r="F16175" t="s">
        <v>36483</v>
      </c>
      <c r="G16175" s="2">
        <v>44717</v>
      </c>
      <c r="H16175" t="s">
        <v>36474</v>
      </c>
      <c r="I16175">
        <v>2</v>
      </c>
      <c r="J16175" t="s">
        <v>31</v>
      </c>
      <c r="K16175" t="s">
        <v>61</v>
      </c>
      <c r="L16175" t="s">
        <v>21223</v>
      </c>
      <c r="M16175" t="s">
        <v>63</v>
      </c>
      <c r="N16175" t="s">
        <v>75</v>
      </c>
      <c r="O16175">
        <v>1</v>
      </c>
      <c r="P16175">
        <v>665</v>
      </c>
      <c r="Q16175" t="s">
        <v>250</v>
      </c>
      <c r="R16175" t="s">
        <v>45</v>
      </c>
      <c r="S16175">
        <v>134107</v>
      </c>
      <c r="T16175" t="s">
        <v>38</v>
      </c>
      <c r="U16175" t="b">
        <v>0</v>
      </c>
    </row>
    <row r="16176" spans="1:21" x14ac:dyDescent="0.35">
      <c r="A16176">
        <v>16175</v>
      </c>
      <c r="B16176" t="s">
        <v>21244</v>
      </c>
      <c r="C16176">
        <v>284914</v>
      </c>
      <c r="D16176" t="s">
        <v>60</v>
      </c>
      <c r="E16176">
        <v>50</v>
      </c>
      <c r="F16176" t="s">
        <v>36485</v>
      </c>
      <c r="G16176" s="2">
        <v>44717</v>
      </c>
      <c r="H16176" t="s">
        <v>36474</v>
      </c>
      <c r="I16176">
        <v>2</v>
      </c>
      <c r="J16176" t="s">
        <v>31</v>
      </c>
      <c r="K16176" t="s">
        <v>32</v>
      </c>
      <c r="L16176" t="s">
        <v>1065</v>
      </c>
      <c r="M16176" t="s">
        <v>63</v>
      </c>
      <c r="N16176" t="s">
        <v>43</v>
      </c>
      <c r="O16176">
        <v>1</v>
      </c>
      <c r="P16176">
        <v>930</v>
      </c>
      <c r="Q16176" t="s">
        <v>21245</v>
      </c>
      <c r="R16176" t="s">
        <v>79</v>
      </c>
      <c r="S16176">
        <v>521235</v>
      </c>
      <c r="T16176" t="s">
        <v>38</v>
      </c>
      <c r="U16176" t="b">
        <v>0</v>
      </c>
    </row>
    <row r="16177" spans="1:21" x14ac:dyDescent="0.35">
      <c r="A16177">
        <v>16176</v>
      </c>
      <c r="B16177" t="s">
        <v>21246</v>
      </c>
      <c r="C16177">
        <v>7908796</v>
      </c>
      <c r="D16177" t="s">
        <v>30</v>
      </c>
      <c r="E16177">
        <v>47</v>
      </c>
      <c r="F16177" t="s">
        <v>36483</v>
      </c>
      <c r="G16177" s="2">
        <v>44717</v>
      </c>
      <c r="H16177" t="s">
        <v>36474</v>
      </c>
      <c r="I16177">
        <v>2</v>
      </c>
      <c r="J16177" t="s">
        <v>31</v>
      </c>
      <c r="K16177" t="s">
        <v>52</v>
      </c>
      <c r="L16177" t="s">
        <v>405</v>
      </c>
      <c r="M16177" t="s">
        <v>42</v>
      </c>
      <c r="N16177" t="s">
        <v>43</v>
      </c>
      <c r="O16177">
        <v>1</v>
      </c>
      <c r="P16177">
        <v>698</v>
      </c>
      <c r="Q16177" t="s">
        <v>21247</v>
      </c>
      <c r="R16177" t="s">
        <v>109</v>
      </c>
      <c r="S16177">
        <v>301705</v>
      </c>
      <c r="T16177" t="s">
        <v>38</v>
      </c>
      <c r="U16177" t="b">
        <v>0</v>
      </c>
    </row>
    <row r="16178" spans="1:21" x14ac:dyDescent="0.35">
      <c r="A16178">
        <v>16177</v>
      </c>
      <c r="B16178" t="s">
        <v>21248</v>
      </c>
      <c r="C16178">
        <v>7599932</v>
      </c>
      <c r="D16178" t="s">
        <v>60</v>
      </c>
      <c r="E16178">
        <v>45</v>
      </c>
      <c r="F16178" t="s">
        <v>36483</v>
      </c>
      <c r="G16178" s="2">
        <v>44717</v>
      </c>
      <c r="H16178" t="s">
        <v>36474</v>
      </c>
      <c r="I16178">
        <v>2</v>
      </c>
      <c r="J16178" t="s">
        <v>31</v>
      </c>
      <c r="K16178" t="s">
        <v>32</v>
      </c>
      <c r="L16178" t="s">
        <v>4217</v>
      </c>
      <c r="M16178" t="s">
        <v>42</v>
      </c>
      <c r="N16178" t="s">
        <v>54</v>
      </c>
      <c r="O16178">
        <v>1</v>
      </c>
      <c r="P16178">
        <v>1245</v>
      </c>
      <c r="Q16178" t="s">
        <v>246</v>
      </c>
      <c r="R16178" t="s">
        <v>247</v>
      </c>
      <c r="S16178">
        <v>827004</v>
      </c>
      <c r="T16178" t="s">
        <v>38</v>
      </c>
      <c r="U16178" t="b">
        <v>0</v>
      </c>
    </row>
    <row r="16179" spans="1:21" x14ac:dyDescent="0.35">
      <c r="A16179">
        <v>16178</v>
      </c>
      <c r="B16179" t="s">
        <v>21249</v>
      </c>
      <c r="C16179">
        <v>3932953</v>
      </c>
      <c r="D16179" t="s">
        <v>30</v>
      </c>
      <c r="E16179">
        <v>38</v>
      </c>
      <c r="F16179" t="s">
        <v>36483</v>
      </c>
      <c r="G16179" s="2">
        <v>44717</v>
      </c>
      <c r="H16179" t="s">
        <v>36474</v>
      </c>
      <c r="I16179">
        <v>2</v>
      </c>
      <c r="J16179" t="s">
        <v>31</v>
      </c>
      <c r="K16179" t="s">
        <v>40</v>
      </c>
      <c r="L16179" t="s">
        <v>14736</v>
      </c>
      <c r="M16179" t="s">
        <v>42</v>
      </c>
      <c r="N16179" t="s">
        <v>43</v>
      </c>
      <c r="O16179">
        <v>1</v>
      </c>
      <c r="P16179">
        <v>899</v>
      </c>
      <c r="Q16179" t="s">
        <v>144</v>
      </c>
      <c r="R16179" t="s">
        <v>56</v>
      </c>
      <c r="S16179">
        <v>600041</v>
      </c>
      <c r="T16179" t="s">
        <v>38</v>
      </c>
      <c r="U16179" t="b">
        <v>0</v>
      </c>
    </row>
    <row r="16180" spans="1:21" x14ac:dyDescent="0.35">
      <c r="A16180">
        <v>16179</v>
      </c>
      <c r="B16180" t="s">
        <v>21250</v>
      </c>
      <c r="C16180">
        <v>1127348</v>
      </c>
      <c r="D16180" t="s">
        <v>30</v>
      </c>
      <c r="E16180">
        <v>43</v>
      </c>
      <c r="F16180" t="s">
        <v>36483</v>
      </c>
      <c r="G16180" s="2">
        <v>44717</v>
      </c>
      <c r="H16180" t="s">
        <v>36474</v>
      </c>
      <c r="I16180">
        <v>2</v>
      </c>
      <c r="J16180" t="s">
        <v>31</v>
      </c>
      <c r="K16180" t="s">
        <v>52</v>
      </c>
      <c r="L16180" t="s">
        <v>2338</v>
      </c>
      <c r="M16180" t="s">
        <v>34</v>
      </c>
      <c r="N16180" t="s">
        <v>43</v>
      </c>
      <c r="O16180">
        <v>1</v>
      </c>
      <c r="P16180">
        <v>517</v>
      </c>
      <c r="Q16180" t="s">
        <v>5645</v>
      </c>
      <c r="R16180" t="s">
        <v>89</v>
      </c>
      <c r="S16180">
        <v>786602</v>
      </c>
      <c r="T16180" t="s">
        <v>38</v>
      </c>
      <c r="U16180" t="b">
        <v>0</v>
      </c>
    </row>
    <row r="16181" spans="1:21" x14ac:dyDescent="0.35">
      <c r="A16181">
        <v>16180</v>
      </c>
      <c r="B16181" t="s">
        <v>21251</v>
      </c>
      <c r="C16181">
        <v>5594969</v>
      </c>
      <c r="D16181" t="s">
        <v>30</v>
      </c>
      <c r="E16181">
        <v>76</v>
      </c>
      <c r="F16181" t="s">
        <v>36485</v>
      </c>
      <c r="G16181" s="2">
        <v>44717</v>
      </c>
      <c r="H16181" t="s">
        <v>36474</v>
      </c>
      <c r="I16181">
        <v>2</v>
      </c>
      <c r="J16181" t="s">
        <v>31</v>
      </c>
      <c r="K16181" t="s">
        <v>52</v>
      </c>
      <c r="L16181" t="s">
        <v>21252</v>
      </c>
      <c r="M16181" t="s">
        <v>42</v>
      </c>
      <c r="N16181" t="s">
        <v>43</v>
      </c>
      <c r="O16181">
        <v>1</v>
      </c>
      <c r="P16181">
        <v>599</v>
      </c>
      <c r="Q16181" t="s">
        <v>68</v>
      </c>
      <c r="R16181" t="s">
        <v>69</v>
      </c>
      <c r="S16181">
        <v>560050</v>
      </c>
      <c r="T16181" t="s">
        <v>38</v>
      </c>
      <c r="U16181" t="b">
        <v>0</v>
      </c>
    </row>
    <row r="16182" spans="1:21" x14ac:dyDescent="0.35">
      <c r="A16182">
        <v>16181</v>
      </c>
      <c r="B16182" t="s">
        <v>21253</v>
      </c>
      <c r="C16182">
        <v>4908150</v>
      </c>
      <c r="D16182" t="s">
        <v>30</v>
      </c>
      <c r="E16182">
        <v>18</v>
      </c>
      <c r="F16182" t="s">
        <v>36484</v>
      </c>
      <c r="G16182" s="2">
        <v>44717</v>
      </c>
      <c r="H16182" t="s">
        <v>36474</v>
      </c>
      <c r="I16182">
        <v>2</v>
      </c>
      <c r="J16182" t="s">
        <v>31</v>
      </c>
      <c r="K16182" t="s">
        <v>52</v>
      </c>
      <c r="L16182" t="s">
        <v>1273</v>
      </c>
      <c r="M16182" t="s">
        <v>42</v>
      </c>
      <c r="N16182" t="s">
        <v>107</v>
      </c>
      <c r="O16182">
        <v>1</v>
      </c>
      <c r="P16182">
        <v>1133</v>
      </c>
      <c r="Q16182" t="s">
        <v>1223</v>
      </c>
      <c r="R16182" t="s">
        <v>256</v>
      </c>
      <c r="S16182">
        <v>841226</v>
      </c>
      <c r="T16182" t="s">
        <v>38</v>
      </c>
      <c r="U16182" t="b">
        <v>0</v>
      </c>
    </row>
    <row r="16183" spans="1:21" x14ac:dyDescent="0.35">
      <c r="A16183">
        <v>16182</v>
      </c>
      <c r="B16183" t="s">
        <v>21254</v>
      </c>
      <c r="C16183">
        <v>9963073</v>
      </c>
      <c r="D16183" t="s">
        <v>30</v>
      </c>
      <c r="E16183">
        <v>37</v>
      </c>
      <c r="F16183" t="s">
        <v>36483</v>
      </c>
      <c r="G16183" s="2">
        <v>44717</v>
      </c>
      <c r="H16183" t="s">
        <v>36474</v>
      </c>
      <c r="I16183">
        <v>2</v>
      </c>
      <c r="J16183" t="s">
        <v>31</v>
      </c>
      <c r="K16183" t="s">
        <v>52</v>
      </c>
      <c r="L16183" t="s">
        <v>1793</v>
      </c>
      <c r="M16183" t="s">
        <v>34</v>
      </c>
      <c r="N16183" t="s">
        <v>118</v>
      </c>
      <c r="O16183">
        <v>1</v>
      </c>
      <c r="P16183">
        <v>362</v>
      </c>
      <c r="Q16183" t="s">
        <v>7607</v>
      </c>
      <c r="R16183" t="s">
        <v>120</v>
      </c>
      <c r="S16183">
        <v>202001</v>
      </c>
      <c r="T16183" t="s">
        <v>38</v>
      </c>
      <c r="U16183" t="b">
        <v>0</v>
      </c>
    </row>
    <row r="16184" spans="1:21" x14ac:dyDescent="0.35">
      <c r="A16184">
        <v>16183</v>
      </c>
      <c r="B16184" t="s">
        <v>21255</v>
      </c>
      <c r="C16184">
        <v>1553484</v>
      </c>
      <c r="D16184" t="s">
        <v>30</v>
      </c>
      <c r="E16184">
        <v>27</v>
      </c>
      <c r="F16184" t="s">
        <v>36484</v>
      </c>
      <c r="G16184" s="2">
        <v>44717</v>
      </c>
      <c r="H16184" t="s">
        <v>36474</v>
      </c>
      <c r="I16184">
        <v>2</v>
      </c>
      <c r="J16184" t="s">
        <v>31</v>
      </c>
      <c r="K16184" t="s">
        <v>32</v>
      </c>
      <c r="L16184" t="s">
        <v>485</v>
      </c>
      <c r="M16184" t="s">
        <v>34</v>
      </c>
      <c r="N16184" t="s">
        <v>43</v>
      </c>
      <c r="O16184">
        <v>1</v>
      </c>
      <c r="P16184">
        <v>399</v>
      </c>
      <c r="Q16184" t="s">
        <v>78</v>
      </c>
      <c r="R16184" t="s">
        <v>79</v>
      </c>
      <c r="S16184">
        <v>520007</v>
      </c>
      <c r="T16184" t="s">
        <v>38</v>
      </c>
      <c r="U16184" t="b">
        <v>0</v>
      </c>
    </row>
    <row r="16185" spans="1:21" x14ac:dyDescent="0.35">
      <c r="A16185">
        <v>16184</v>
      </c>
      <c r="B16185" t="s">
        <v>21256</v>
      </c>
      <c r="C16185">
        <v>5449660</v>
      </c>
      <c r="D16185" t="s">
        <v>60</v>
      </c>
      <c r="E16185">
        <v>29</v>
      </c>
      <c r="F16185" t="s">
        <v>36484</v>
      </c>
      <c r="G16185" s="2">
        <v>44717</v>
      </c>
      <c r="H16185" t="s">
        <v>36474</v>
      </c>
      <c r="I16185">
        <v>2</v>
      </c>
      <c r="J16185" t="s">
        <v>31</v>
      </c>
      <c r="K16185" t="s">
        <v>52</v>
      </c>
      <c r="L16185" t="s">
        <v>3089</v>
      </c>
      <c r="M16185" t="s">
        <v>63</v>
      </c>
      <c r="N16185" t="s">
        <v>118</v>
      </c>
      <c r="O16185">
        <v>1</v>
      </c>
      <c r="P16185">
        <v>735</v>
      </c>
      <c r="Q16185" t="s">
        <v>144</v>
      </c>
      <c r="R16185" t="s">
        <v>56</v>
      </c>
      <c r="S16185">
        <v>600087</v>
      </c>
      <c r="T16185" t="s">
        <v>38</v>
      </c>
      <c r="U16185" t="b">
        <v>0</v>
      </c>
    </row>
    <row r="16186" spans="1:21" x14ac:dyDescent="0.35">
      <c r="A16186">
        <v>16185</v>
      </c>
      <c r="B16186" t="s">
        <v>21257</v>
      </c>
      <c r="C16186">
        <v>2960646</v>
      </c>
      <c r="D16186" t="s">
        <v>60</v>
      </c>
      <c r="E16186">
        <v>28</v>
      </c>
      <c r="F16186" t="s">
        <v>36484</v>
      </c>
      <c r="G16186" s="2">
        <v>44717</v>
      </c>
      <c r="H16186" t="s">
        <v>36474</v>
      </c>
      <c r="I16186">
        <v>2</v>
      </c>
      <c r="J16186" t="s">
        <v>31</v>
      </c>
      <c r="K16186" t="s">
        <v>61</v>
      </c>
      <c r="L16186" t="s">
        <v>4942</v>
      </c>
      <c r="M16186" t="s">
        <v>42</v>
      </c>
      <c r="N16186" t="s">
        <v>118</v>
      </c>
      <c r="O16186">
        <v>1</v>
      </c>
      <c r="P16186">
        <v>599</v>
      </c>
      <c r="Q16186" t="s">
        <v>21258</v>
      </c>
      <c r="R16186" t="s">
        <v>590</v>
      </c>
      <c r="S16186">
        <v>403202</v>
      </c>
      <c r="T16186" t="s">
        <v>38</v>
      </c>
      <c r="U16186" t="b">
        <v>0</v>
      </c>
    </row>
    <row r="16187" spans="1:21" x14ac:dyDescent="0.35">
      <c r="A16187">
        <v>16186</v>
      </c>
      <c r="B16187" t="s">
        <v>21259</v>
      </c>
      <c r="C16187">
        <v>7247036</v>
      </c>
      <c r="D16187" t="s">
        <v>30</v>
      </c>
      <c r="E16187">
        <v>33</v>
      </c>
      <c r="F16187" t="s">
        <v>36483</v>
      </c>
      <c r="G16187" s="2">
        <v>44717</v>
      </c>
      <c r="H16187" t="s">
        <v>36474</v>
      </c>
      <c r="I16187">
        <v>2</v>
      </c>
      <c r="J16187" t="s">
        <v>31</v>
      </c>
      <c r="K16187" t="s">
        <v>61</v>
      </c>
      <c r="L16187" t="s">
        <v>12924</v>
      </c>
      <c r="M16187" t="s">
        <v>42</v>
      </c>
      <c r="N16187" t="s">
        <v>54</v>
      </c>
      <c r="O16187">
        <v>1</v>
      </c>
      <c r="P16187">
        <v>1099</v>
      </c>
      <c r="Q16187" t="s">
        <v>1601</v>
      </c>
      <c r="R16187" t="s">
        <v>100</v>
      </c>
      <c r="S16187">
        <v>110091</v>
      </c>
      <c r="T16187" t="s">
        <v>38</v>
      </c>
      <c r="U16187" t="b">
        <v>0</v>
      </c>
    </row>
    <row r="16188" spans="1:21" x14ac:dyDescent="0.35">
      <c r="A16188">
        <v>16187</v>
      </c>
      <c r="B16188" t="s">
        <v>21260</v>
      </c>
      <c r="C16188">
        <v>8245118</v>
      </c>
      <c r="D16188" t="s">
        <v>30</v>
      </c>
      <c r="E16188">
        <v>37</v>
      </c>
      <c r="F16188" t="s">
        <v>36483</v>
      </c>
      <c r="G16188" s="2">
        <v>44717</v>
      </c>
      <c r="H16188" t="s">
        <v>36474</v>
      </c>
      <c r="I16188">
        <v>2</v>
      </c>
      <c r="J16188" t="s">
        <v>31</v>
      </c>
      <c r="K16188" t="s">
        <v>32</v>
      </c>
      <c r="L16188" t="s">
        <v>15435</v>
      </c>
      <c r="M16188" t="s">
        <v>34</v>
      </c>
      <c r="N16188" t="s">
        <v>75</v>
      </c>
      <c r="O16188">
        <v>1</v>
      </c>
      <c r="P16188">
        <v>399</v>
      </c>
      <c r="Q16188" t="s">
        <v>189</v>
      </c>
      <c r="R16188" t="s">
        <v>56</v>
      </c>
      <c r="S16188">
        <v>620002</v>
      </c>
      <c r="T16188" t="s">
        <v>38</v>
      </c>
      <c r="U16188" t="b">
        <v>0</v>
      </c>
    </row>
    <row r="16189" spans="1:21" x14ac:dyDescent="0.35">
      <c r="A16189">
        <v>16188</v>
      </c>
      <c r="B16189" t="s">
        <v>21261</v>
      </c>
      <c r="C16189">
        <v>5516086</v>
      </c>
      <c r="D16189" t="s">
        <v>60</v>
      </c>
      <c r="E16189">
        <v>20</v>
      </c>
      <c r="F16189" t="s">
        <v>36484</v>
      </c>
      <c r="G16189" s="2">
        <v>44717</v>
      </c>
      <c r="H16189" t="s">
        <v>36474</v>
      </c>
      <c r="I16189">
        <v>2</v>
      </c>
      <c r="J16189" t="s">
        <v>31</v>
      </c>
      <c r="K16189" t="s">
        <v>32</v>
      </c>
      <c r="L16189" t="s">
        <v>506</v>
      </c>
      <c r="M16189" t="s">
        <v>42</v>
      </c>
      <c r="N16189" t="s">
        <v>75</v>
      </c>
      <c r="O16189">
        <v>1</v>
      </c>
      <c r="P16189">
        <v>698</v>
      </c>
      <c r="Q16189" t="s">
        <v>112</v>
      </c>
      <c r="R16189" t="s">
        <v>65</v>
      </c>
      <c r="S16189">
        <v>400010</v>
      </c>
      <c r="T16189" t="s">
        <v>38</v>
      </c>
      <c r="U16189" t="b">
        <v>0</v>
      </c>
    </row>
    <row r="16190" spans="1:21" x14ac:dyDescent="0.35">
      <c r="A16190">
        <v>16189</v>
      </c>
      <c r="B16190" t="s">
        <v>21262</v>
      </c>
      <c r="C16190">
        <v>6449563</v>
      </c>
      <c r="D16190" t="s">
        <v>30</v>
      </c>
      <c r="E16190">
        <v>31</v>
      </c>
      <c r="F16190" t="s">
        <v>36483</v>
      </c>
      <c r="G16190" s="2">
        <v>44717</v>
      </c>
      <c r="H16190" t="s">
        <v>36474</v>
      </c>
      <c r="I16190">
        <v>2</v>
      </c>
      <c r="J16190" t="s">
        <v>31</v>
      </c>
      <c r="K16190" t="s">
        <v>40</v>
      </c>
      <c r="L16190" t="s">
        <v>2078</v>
      </c>
      <c r="M16190" t="s">
        <v>34</v>
      </c>
      <c r="N16190" t="s">
        <v>75</v>
      </c>
      <c r="O16190">
        <v>1</v>
      </c>
      <c r="P16190">
        <v>533</v>
      </c>
      <c r="Q16190" t="s">
        <v>2357</v>
      </c>
      <c r="R16190" t="s">
        <v>104</v>
      </c>
      <c r="S16190">
        <v>761110</v>
      </c>
      <c r="T16190" t="s">
        <v>38</v>
      </c>
      <c r="U16190" t="b">
        <v>0</v>
      </c>
    </row>
    <row r="16191" spans="1:21" x14ac:dyDescent="0.35">
      <c r="A16191">
        <v>16190</v>
      </c>
      <c r="B16191" t="s">
        <v>21263</v>
      </c>
      <c r="C16191">
        <v>1883516</v>
      </c>
      <c r="D16191" t="s">
        <v>30</v>
      </c>
      <c r="E16191">
        <v>32</v>
      </c>
      <c r="F16191" t="s">
        <v>36483</v>
      </c>
      <c r="G16191" s="2">
        <v>44717</v>
      </c>
      <c r="H16191" t="s">
        <v>36474</v>
      </c>
      <c r="I16191">
        <v>2</v>
      </c>
      <c r="J16191" t="s">
        <v>31</v>
      </c>
      <c r="K16191" t="s">
        <v>32</v>
      </c>
      <c r="L16191" t="s">
        <v>4713</v>
      </c>
      <c r="M16191" t="s">
        <v>34</v>
      </c>
      <c r="N16191" t="s">
        <v>48</v>
      </c>
      <c r="O16191">
        <v>1</v>
      </c>
      <c r="P16191">
        <v>435</v>
      </c>
      <c r="Q16191" t="s">
        <v>309</v>
      </c>
      <c r="R16191" t="s">
        <v>79</v>
      </c>
      <c r="S16191">
        <v>530017</v>
      </c>
      <c r="T16191" t="s">
        <v>38</v>
      </c>
      <c r="U16191" t="b">
        <v>0</v>
      </c>
    </row>
    <row r="16192" spans="1:21" x14ac:dyDescent="0.35">
      <c r="A16192">
        <v>16191</v>
      </c>
      <c r="B16192" t="s">
        <v>21264</v>
      </c>
      <c r="C16192">
        <v>9832499</v>
      </c>
      <c r="D16192" t="s">
        <v>30</v>
      </c>
      <c r="E16192">
        <v>36</v>
      </c>
      <c r="F16192" t="s">
        <v>36483</v>
      </c>
      <c r="G16192" s="2">
        <v>44717</v>
      </c>
      <c r="H16192" t="s">
        <v>36474</v>
      </c>
      <c r="I16192">
        <v>2</v>
      </c>
      <c r="J16192" t="s">
        <v>31</v>
      </c>
      <c r="K16192" t="s">
        <v>52</v>
      </c>
      <c r="L16192" t="s">
        <v>2078</v>
      </c>
      <c r="M16192" t="s">
        <v>34</v>
      </c>
      <c r="N16192" t="s">
        <v>75</v>
      </c>
      <c r="O16192">
        <v>1</v>
      </c>
      <c r="P16192">
        <v>530</v>
      </c>
      <c r="Q16192" t="s">
        <v>2377</v>
      </c>
      <c r="R16192" t="s">
        <v>104</v>
      </c>
      <c r="S16192">
        <v>769042</v>
      </c>
      <c r="T16192" t="s">
        <v>38</v>
      </c>
      <c r="U16192" t="b">
        <v>0</v>
      </c>
    </row>
    <row r="16193" spans="1:21" x14ac:dyDescent="0.35">
      <c r="A16193">
        <v>16192</v>
      </c>
      <c r="B16193" t="s">
        <v>21265</v>
      </c>
      <c r="C16193">
        <v>4714247</v>
      </c>
      <c r="D16193" t="s">
        <v>60</v>
      </c>
      <c r="E16193">
        <v>40</v>
      </c>
      <c r="F16193" t="s">
        <v>36483</v>
      </c>
      <c r="G16193" s="2">
        <v>44717</v>
      </c>
      <c r="H16193" t="s">
        <v>36474</v>
      </c>
      <c r="I16193">
        <v>2</v>
      </c>
      <c r="J16193" t="s">
        <v>31</v>
      </c>
      <c r="K16193" t="s">
        <v>61</v>
      </c>
      <c r="L16193" t="s">
        <v>12498</v>
      </c>
      <c r="M16193" t="s">
        <v>63</v>
      </c>
      <c r="N16193" t="s">
        <v>43</v>
      </c>
      <c r="O16193">
        <v>1</v>
      </c>
      <c r="P16193">
        <v>588</v>
      </c>
      <c r="Q16193" t="s">
        <v>367</v>
      </c>
      <c r="R16193" t="s">
        <v>65</v>
      </c>
      <c r="S16193">
        <v>400606</v>
      </c>
      <c r="T16193" t="s">
        <v>38</v>
      </c>
      <c r="U16193" t="b">
        <v>0</v>
      </c>
    </row>
    <row r="16194" spans="1:21" x14ac:dyDescent="0.35">
      <c r="A16194">
        <v>16193</v>
      </c>
      <c r="B16194" t="s">
        <v>21266</v>
      </c>
      <c r="C16194">
        <v>1868489</v>
      </c>
      <c r="D16194" t="s">
        <v>30</v>
      </c>
      <c r="E16194">
        <v>47</v>
      </c>
      <c r="F16194" t="s">
        <v>36483</v>
      </c>
      <c r="G16194" s="2">
        <v>44717</v>
      </c>
      <c r="H16194" t="s">
        <v>36474</v>
      </c>
      <c r="I16194">
        <v>2</v>
      </c>
      <c r="J16194" t="s">
        <v>31</v>
      </c>
      <c r="K16194" t="s">
        <v>61</v>
      </c>
      <c r="L16194" t="s">
        <v>21267</v>
      </c>
      <c r="M16194" t="s">
        <v>34</v>
      </c>
      <c r="N16194" t="s">
        <v>118</v>
      </c>
      <c r="O16194">
        <v>1</v>
      </c>
      <c r="P16194">
        <v>521</v>
      </c>
      <c r="Q16194" t="s">
        <v>2262</v>
      </c>
      <c r="R16194" t="s">
        <v>50</v>
      </c>
      <c r="S16194">
        <v>731219</v>
      </c>
      <c r="T16194" t="s">
        <v>38</v>
      </c>
      <c r="U16194" t="b">
        <v>0</v>
      </c>
    </row>
    <row r="16195" spans="1:21" x14ac:dyDescent="0.35">
      <c r="A16195">
        <v>16194</v>
      </c>
      <c r="B16195" t="s">
        <v>21268</v>
      </c>
      <c r="C16195">
        <v>4201283</v>
      </c>
      <c r="D16195" t="s">
        <v>30</v>
      </c>
      <c r="E16195">
        <v>52</v>
      </c>
      <c r="F16195" t="s">
        <v>36485</v>
      </c>
      <c r="G16195" s="2">
        <v>44717</v>
      </c>
      <c r="H16195" t="s">
        <v>36474</v>
      </c>
      <c r="I16195">
        <v>2</v>
      </c>
      <c r="J16195" t="s">
        <v>31</v>
      </c>
      <c r="K16195" t="s">
        <v>52</v>
      </c>
      <c r="L16195" t="s">
        <v>1362</v>
      </c>
      <c r="M16195" t="s">
        <v>84</v>
      </c>
      <c r="N16195" t="s">
        <v>54</v>
      </c>
      <c r="O16195">
        <v>1</v>
      </c>
      <c r="P16195">
        <v>513</v>
      </c>
      <c r="Q16195" t="s">
        <v>266</v>
      </c>
      <c r="R16195" t="s">
        <v>65</v>
      </c>
      <c r="S16195">
        <v>410206</v>
      </c>
      <c r="T16195" t="s">
        <v>38</v>
      </c>
      <c r="U16195" t="b">
        <v>0</v>
      </c>
    </row>
    <row r="16196" spans="1:21" x14ac:dyDescent="0.35">
      <c r="A16196">
        <v>16195</v>
      </c>
      <c r="B16196" t="s">
        <v>21269</v>
      </c>
      <c r="C16196">
        <v>9627954</v>
      </c>
      <c r="D16196" t="s">
        <v>30</v>
      </c>
      <c r="E16196">
        <v>60</v>
      </c>
      <c r="F16196" t="s">
        <v>36485</v>
      </c>
      <c r="G16196" s="2">
        <v>44717</v>
      </c>
      <c r="H16196" t="s">
        <v>36474</v>
      </c>
      <c r="I16196">
        <v>2</v>
      </c>
      <c r="J16196" t="s">
        <v>31</v>
      </c>
      <c r="K16196" t="s">
        <v>52</v>
      </c>
      <c r="L16196" t="s">
        <v>2663</v>
      </c>
      <c r="M16196" t="s">
        <v>34</v>
      </c>
      <c r="N16196" t="s">
        <v>54</v>
      </c>
      <c r="O16196">
        <v>1</v>
      </c>
      <c r="P16196">
        <v>468</v>
      </c>
      <c r="Q16196" t="s">
        <v>3133</v>
      </c>
      <c r="R16196" t="s">
        <v>82</v>
      </c>
      <c r="S16196">
        <v>683501</v>
      </c>
      <c r="T16196" t="s">
        <v>38</v>
      </c>
      <c r="U16196" t="b">
        <v>0</v>
      </c>
    </row>
    <row r="16197" spans="1:21" x14ac:dyDescent="0.35">
      <c r="A16197">
        <v>16196</v>
      </c>
      <c r="B16197" t="s">
        <v>21270</v>
      </c>
      <c r="C16197">
        <v>7891361</v>
      </c>
      <c r="D16197" t="s">
        <v>30</v>
      </c>
      <c r="E16197">
        <v>55</v>
      </c>
      <c r="F16197" t="s">
        <v>36485</v>
      </c>
      <c r="G16197" s="2">
        <v>44717</v>
      </c>
      <c r="H16197" t="s">
        <v>36474</v>
      </c>
      <c r="I16197">
        <v>2</v>
      </c>
      <c r="J16197" t="s">
        <v>31</v>
      </c>
      <c r="K16197" t="s">
        <v>71</v>
      </c>
      <c r="L16197" t="s">
        <v>16319</v>
      </c>
      <c r="M16197" t="s">
        <v>34</v>
      </c>
      <c r="N16197" t="s">
        <v>43</v>
      </c>
      <c r="O16197">
        <v>1</v>
      </c>
      <c r="P16197">
        <v>495</v>
      </c>
      <c r="Q16197" t="s">
        <v>112</v>
      </c>
      <c r="R16197" t="s">
        <v>65</v>
      </c>
      <c r="S16197">
        <v>400030</v>
      </c>
      <c r="T16197" t="s">
        <v>38</v>
      </c>
      <c r="U16197" t="b">
        <v>0</v>
      </c>
    </row>
    <row r="16198" spans="1:21" x14ac:dyDescent="0.35">
      <c r="A16198">
        <v>16197</v>
      </c>
      <c r="B16198" t="s">
        <v>21271</v>
      </c>
      <c r="C16198">
        <v>2572018</v>
      </c>
      <c r="D16198" t="s">
        <v>60</v>
      </c>
      <c r="E16198">
        <v>36</v>
      </c>
      <c r="F16198" t="s">
        <v>36483</v>
      </c>
      <c r="G16198" s="2">
        <v>44717</v>
      </c>
      <c r="H16198" t="s">
        <v>36474</v>
      </c>
      <c r="I16198">
        <v>2</v>
      </c>
      <c r="J16198" t="s">
        <v>31</v>
      </c>
      <c r="K16198" t="s">
        <v>61</v>
      </c>
      <c r="L16198" t="s">
        <v>2102</v>
      </c>
      <c r="M16198" t="s">
        <v>42</v>
      </c>
      <c r="N16198" t="s">
        <v>54</v>
      </c>
      <c r="O16198">
        <v>1</v>
      </c>
      <c r="P16198">
        <v>635</v>
      </c>
      <c r="Q16198" t="s">
        <v>11202</v>
      </c>
      <c r="R16198" t="s">
        <v>100</v>
      </c>
      <c r="S16198">
        <v>110009</v>
      </c>
      <c r="T16198" t="s">
        <v>38</v>
      </c>
      <c r="U16198" t="b">
        <v>0</v>
      </c>
    </row>
    <row r="16199" spans="1:21" x14ac:dyDescent="0.35">
      <c r="A16199">
        <v>16198</v>
      </c>
      <c r="B16199" t="s">
        <v>21272</v>
      </c>
      <c r="C16199">
        <v>4528632</v>
      </c>
      <c r="D16199" t="s">
        <v>60</v>
      </c>
      <c r="E16199">
        <v>51</v>
      </c>
      <c r="F16199" t="s">
        <v>36485</v>
      </c>
      <c r="G16199" s="2">
        <v>44717</v>
      </c>
      <c r="H16199" t="s">
        <v>36474</v>
      </c>
      <c r="I16199">
        <v>2</v>
      </c>
      <c r="J16199" t="s">
        <v>31</v>
      </c>
      <c r="K16199" t="s">
        <v>52</v>
      </c>
      <c r="L16199" t="s">
        <v>2657</v>
      </c>
      <c r="M16199" t="s">
        <v>42</v>
      </c>
      <c r="N16199" t="s">
        <v>54</v>
      </c>
      <c r="O16199">
        <v>1</v>
      </c>
      <c r="P16199">
        <v>597</v>
      </c>
      <c r="Q16199" t="s">
        <v>239</v>
      </c>
      <c r="R16199" t="s">
        <v>65</v>
      </c>
      <c r="S16199">
        <v>421102</v>
      </c>
      <c r="T16199" t="s">
        <v>38</v>
      </c>
      <c r="U16199" t="b">
        <v>0</v>
      </c>
    </row>
    <row r="16200" spans="1:21" x14ac:dyDescent="0.35">
      <c r="A16200">
        <v>16199</v>
      </c>
      <c r="B16200" t="s">
        <v>21273</v>
      </c>
      <c r="C16200">
        <v>8319189</v>
      </c>
      <c r="D16200" t="s">
        <v>60</v>
      </c>
      <c r="E16200">
        <v>27</v>
      </c>
      <c r="F16200" t="s">
        <v>36484</v>
      </c>
      <c r="G16200" s="2">
        <v>44717</v>
      </c>
      <c r="H16200" t="s">
        <v>36474</v>
      </c>
      <c r="I16200">
        <v>2</v>
      </c>
      <c r="J16200" t="s">
        <v>31</v>
      </c>
      <c r="K16200" t="s">
        <v>52</v>
      </c>
      <c r="L16200" t="s">
        <v>746</v>
      </c>
      <c r="M16200" t="s">
        <v>42</v>
      </c>
      <c r="N16200" t="s">
        <v>43</v>
      </c>
      <c r="O16200">
        <v>1</v>
      </c>
      <c r="P16200">
        <v>771</v>
      </c>
      <c r="Q16200" t="s">
        <v>147</v>
      </c>
      <c r="R16200" t="s">
        <v>120</v>
      </c>
      <c r="S16200">
        <v>211003</v>
      </c>
      <c r="T16200" t="s">
        <v>38</v>
      </c>
      <c r="U16200" t="b">
        <v>0</v>
      </c>
    </row>
    <row r="16201" spans="1:21" x14ac:dyDescent="0.35">
      <c r="A16201">
        <v>16200</v>
      </c>
      <c r="B16201" t="s">
        <v>21274</v>
      </c>
      <c r="C16201">
        <v>119516</v>
      </c>
      <c r="D16201" t="s">
        <v>60</v>
      </c>
      <c r="E16201">
        <v>23</v>
      </c>
      <c r="F16201" t="s">
        <v>36484</v>
      </c>
      <c r="G16201" s="2">
        <v>44717</v>
      </c>
      <c r="H16201" t="s">
        <v>36474</v>
      </c>
      <c r="I16201">
        <v>2</v>
      </c>
      <c r="J16201" t="s">
        <v>31</v>
      </c>
      <c r="K16201" t="s">
        <v>32</v>
      </c>
      <c r="L16201" t="s">
        <v>13831</v>
      </c>
      <c r="M16201" t="s">
        <v>42</v>
      </c>
      <c r="N16201" t="s">
        <v>118</v>
      </c>
      <c r="O16201">
        <v>1</v>
      </c>
      <c r="P16201">
        <v>999</v>
      </c>
      <c r="Q16201" t="s">
        <v>1718</v>
      </c>
      <c r="R16201" t="s">
        <v>65</v>
      </c>
      <c r="S16201">
        <v>422004</v>
      </c>
      <c r="T16201" t="s">
        <v>38</v>
      </c>
      <c r="U16201" t="b">
        <v>0</v>
      </c>
    </row>
    <row r="16202" spans="1:21" x14ac:dyDescent="0.35">
      <c r="A16202">
        <v>16201</v>
      </c>
      <c r="B16202" t="s">
        <v>21275</v>
      </c>
      <c r="C16202">
        <v>940845</v>
      </c>
      <c r="D16202" t="s">
        <v>30</v>
      </c>
      <c r="E16202">
        <v>23</v>
      </c>
      <c r="F16202" t="s">
        <v>36484</v>
      </c>
      <c r="G16202" s="2">
        <v>44717</v>
      </c>
      <c r="H16202" t="s">
        <v>36474</v>
      </c>
      <c r="I16202">
        <v>2</v>
      </c>
      <c r="J16202" t="s">
        <v>31</v>
      </c>
      <c r="K16202" t="s">
        <v>61</v>
      </c>
      <c r="L16202" t="s">
        <v>379</v>
      </c>
      <c r="M16202" t="s">
        <v>84</v>
      </c>
      <c r="N16202" t="s">
        <v>107</v>
      </c>
      <c r="O16202">
        <v>1</v>
      </c>
      <c r="P16202">
        <v>311</v>
      </c>
      <c r="Q16202" t="s">
        <v>344</v>
      </c>
      <c r="R16202" t="s">
        <v>120</v>
      </c>
      <c r="S16202">
        <v>201310</v>
      </c>
      <c r="T16202" t="s">
        <v>38</v>
      </c>
      <c r="U16202" t="b">
        <v>0</v>
      </c>
    </row>
    <row r="16203" spans="1:21" x14ac:dyDescent="0.35">
      <c r="A16203">
        <v>16202</v>
      </c>
      <c r="B16203" t="s">
        <v>21276</v>
      </c>
      <c r="C16203">
        <v>2330486</v>
      </c>
      <c r="D16203" t="s">
        <v>30</v>
      </c>
      <c r="E16203">
        <v>43</v>
      </c>
      <c r="F16203" t="s">
        <v>36483</v>
      </c>
      <c r="G16203" s="2">
        <v>44717</v>
      </c>
      <c r="H16203" t="s">
        <v>36474</v>
      </c>
      <c r="I16203">
        <v>2</v>
      </c>
      <c r="J16203" t="s">
        <v>31</v>
      </c>
      <c r="K16203" t="s">
        <v>52</v>
      </c>
      <c r="L16203" t="s">
        <v>21277</v>
      </c>
      <c r="M16203" t="s">
        <v>42</v>
      </c>
      <c r="N16203" t="s">
        <v>118</v>
      </c>
      <c r="O16203">
        <v>1</v>
      </c>
      <c r="P16203">
        <v>1399</v>
      </c>
      <c r="Q16203" t="s">
        <v>99</v>
      </c>
      <c r="R16203" t="s">
        <v>100</v>
      </c>
      <c r="S16203">
        <v>110075</v>
      </c>
      <c r="T16203" t="s">
        <v>38</v>
      </c>
      <c r="U16203" t="b">
        <v>0</v>
      </c>
    </row>
    <row r="16204" spans="1:21" x14ac:dyDescent="0.35">
      <c r="A16204">
        <v>16203</v>
      </c>
      <c r="B16204" t="s">
        <v>21278</v>
      </c>
      <c r="C16204">
        <v>8649756</v>
      </c>
      <c r="D16204" t="s">
        <v>60</v>
      </c>
      <c r="E16204">
        <v>47</v>
      </c>
      <c r="F16204" t="s">
        <v>36483</v>
      </c>
      <c r="G16204" s="2">
        <v>44717</v>
      </c>
      <c r="H16204" t="s">
        <v>36474</v>
      </c>
      <c r="I16204">
        <v>2</v>
      </c>
      <c r="J16204" t="s">
        <v>31</v>
      </c>
      <c r="K16204" t="s">
        <v>61</v>
      </c>
      <c r="L16204" t="s">
        <v>654</v>
      </c>
      <c r="M16204" t="s">
        <v>42</v>
      </c>
      <c r="N16204" t="s">
        <v>43</v>
      </c>
      <c r="O16204">
        <v>1</v>
      </c>
      <c r="P16204">
        <v>1099</v>
      </c>
      <c r="Q16204" t="s">
        <v>103</v>
      </c>
      <c r="R16204" t="s">
        <v>104</v>
      </c>
      <c r="S16204">
        <v>751010</v>
      </c>
      <c r="T16204" t="s">
        <v>38</v>
      </c>
      <c r="U16204" t="b">
        <v>0</v>
      </c>
    </row>
    <row r="16205" spans="1:21" x14ac:dyDescent="0.35">
      <c r="A16205">
        <v>16204</v>
      </c>
      <c r="B16205" t="s">
        <v>21279</v>
      </c>
      <c r="C16205">
        <v>6408075</v>
      </c>
      <c r="D16205" t="s">
        <v>30</v>
      </c>
      <c r="E16205">
        <v>44</v>
      </c>
      <c r="F16205" t="s">
        <v>36483</v>
      </c>
      <c r="G16205" s="2">
        <v>44717</v>
      </c>
      <c r="H16205" t="s">
        <v>36474</v>
      </c>
      <c r="I16205">
        <v>2</v>
      </c>
      <c r="J16205" t="s">
        <v>31</v>
      </c>
      <c r="K16205" t="s">
        <v>40</v>
      </c>
      <c r="L16205" t="s">
        <v>2528</v>
      </c>
      <c r="M16205" t="s">
        <v>84</v>
      </c>
      <c r="N16205" t="s">
        <v>107</v>
      </c>
      <c r="O16205">
        <v>1</v>
      </c>
      <c r="P16205">
        <v>749</v>
      </c>
      <c r="Q16205" t="s">
        <v>962</v>
      </c>
      <c r="R16205" t="s">
        <v>590</v>
      </c>
      <c r="S16205">
        <v>403110</v>
      </c>
      <c r="T16205" t="s">
        <v>38</v>
      </c>
      <c r="U16205" t="b">
        <v>0</v>
      </c>
    </row>
    <row r="16206" spans="1:21" x14ac:dyDescent="0.35">
      <c r="A16206">
        <v>16205</v>
      </c>
      <c r="B16206" t="s">
        <v>21281</v>
      </c>
      <c r="C16206">
        <v>7904316</v>
      </c>
      <c r="D16206" t="s">
        <v>30</v>
      </c>
      <c r="E16206">
        <v>69</v>
      </c>
      <c r="F16206" t="s">
        <v>36485</v>
      </c>
      <c r="G16206" s="2">
        <v>44717</v>
      </c>
      <c r="H16206" t="s">
        <v>36474</v>
      </c>
      <c r="I16206">
        <v>2</v>
      </c>
      <c r="J16206" t="s">
        <v>31</v>
      </c>
      <c r="K16206" t="s">
        <v>61</v>
      </c>
      <c r="L16206" t="s">
        <v>7422</v>
      </c>
      <c r="M16206" t="s">
        <v>42</v>
      </c>
      <c r="N16206" t="s">
        <v>107</v>
      </c>
      <c r="O16206">
        <v>1</v>
      </c>
      <c r="P16206">
        <v>666</v>
      </c>
      <c r="Q16206" t="s">
        <v>103</v>
      </c>
      <c r="R16206" t="s">
        <v>104</v>
      </c>
      <c r="S16206">
        <v>751022</v>
      </c>
      <c r="T16206" t="s">
        <v>38</v>
      </c>
      <c r="U16206" t="b">
        <v>0</v>
      </c>
    </row>
    <row r="16207" spans="1:21" x14ac:dyDescent="0.35">
      <c r="A16207">
        <v>16206</v>
      </c>
      <c r="B16207" t="s">
        <v>21282</v>
      </c>
      <c r="C16207">
        <v>3255030</v>
      </c>
      <c r="D16207" t="s">
        <v>30</v>
      </c>
      <c r="E16207">
        <v>45</v>
      </c>
      <c r="F16207" t="s">
        <v>36483</v>
      </c>
      <c r="G16207" s="2">
        <v>44717</v>
      </c>
      <c r="H16207" t="s">
        <v>36474</v>
      </c>
      <c r="I16207">
        <v>2</v>
      </c>
      <c r="J16207" t="s">
        <v>31</v>
      </c>
      <c r="K16207" t="s">
        <v>71</v>
      </c>
      <c r="L16207" t="s">
        <v>7082</v>
      </c>
      <c r="M16207" t="s">
        <v>34</v>
      </c>
      <c r="N16207" t="s">
        <v>48</v>
      </c>
      <c r="O16207">
        <v>1</v>
      </c>
      <c r="P16207">
        <v>735</v>
      </c>
      <c r="Q16207" t="s">
        <v>68</v>
      </c>
      <c r="R16207" t="s">
        <v>69</v>
      </c>
      <c r="S16207">
        <v>560064</v>
      </c>
      <c r="T16207" t="s">
        <v>38</v>
      </c>
      <c r="U16207" t="b">
        <v>0</v>
      </c>
    </row>
    <row r="16208" spans="1:21" x14ac:dyDescent="0.35">
      <c r="A16208">
        <v>16207</v>
      </c>
      <c r="B16208" t="s">
        <v>21283</v>
      </c>
      <c r="C16208">
        <v>2105858</v>
      </c>
      <c r="D16208" t="s">
        <v>60</v>
      </c>
      <c r="E16208">
        <v>42</v>
      </c>
      <c r="F16208" t="s">
        <v>36483</v>
      </c>
      <c r="G16208" s="2">
        <v>44717</v>
      </c>
      <c r="H16208" t="s">
        <v>36474</v>
      </c>
      <c r="I16208">
        <v>2</v>
      </c>
      <c r="J16208" t="s">
        <v>31</v>
      </c>
      <c r="K16208" t="s">
        <v>32</v>
      </c>
      <c r="L16208" t="s">
        <v>1657</v>
      </c>
      <c r="M16208" t="s">
        <v>42</v>
      </c>
      <c r="N16208" t="s">
        <v>54</v>
      </c>
      <c r="O16208">
        <v>1</v>
      </c>
      <c r="P16208">
        <v>1432</v>
      </c>
      <c r="Q16208" t="s">
        <v>88</v>
      </c>
      <c r="R16208" t="s">
        <v>89</v>
      </c>
      <c r="S16208">
        <v>781017</v>
      </c>
      <c r="T16208" t="s">
        <v>38</v>
      </c>
      <c r="U16208" t="b">
        <v>0</v>
      </c>
    </row>
    <row r="16209" spans="1:21" x14ac:dyDescent="0.35">
      <c r="A16209">
        <v>16208</v>
      </c>
      <c r="B16209" t="s">
        <v>21283</v>
      </c>
      <c r="C16209">
        <v>2105858</v>
      </c>
      <c r="D16209" t="s">
        <v>30</v>
      </c>
      <c r="E16209">
        <v>63</v>
      </c>
      <c r="F16209" t="s">
        <v>36485</v>
      </c>
      <c r="G16209" s="2">
        <v>44717</v>
      </c>
      <c r="H16209" t="s">
        <v>36474</v>
      </c>
      <c r="I16209">
        <v>2</v>
      </c>
      <c r="J16209" t="s">
        <v>31</v>
      </c>
      <c r="K16209" t="s">
        <v>71</v>
      </c>
      <c r="L16209" t="s">
        <v>14074</v>
      </c>
      <c r="M16209" t="s">
        <v>84</v>
      </c>
      <c r="N16209" t="s">
        <v>43</v>
      </c>
      <c r="O16209">
        <v>1</v>
      </c>
      <c r="P16209">
        <v>499</v>
      </c>
      <c r="Q16209" t="s">
        <v>286</v>
      </c>
      <c r="R16209" t="s">
        <v>120</v>
      </c>
      <c r="S16209">
        <v>201307</v>
      </c>
      <c r="T16209" t="s">
        <v>38</v>
      </c>
      <c r="U16209" t="b">
        <v>0</v>
      </c>
    </row>
    <row r="16210" spans="1:21" x14ac:dyDescent="0.35">
      <c r="A16210">
        <v>16209</v>
      </c>
      <c r="B16210" t="s">
        <v>21284</v>
      </c>
      <c r="C16210">
        <v>1738971</v>
      </c>
      <c r="D16210" t="s">
        <v>60</v>
      </c>
      <c r="E16210">
        <v>32</v>
      </c>
      <c r="F16210" t="s">
        <v>36483</v>
      </c>
      <c r="G16210" s="2">
        <v>44717</v>
      </c>
      <c r="H16210" t="s">
        <v>36474</v>
      </c>
      <c r="I16210">
        <v>2</v>
      </c>
      <c r="J16210" t="s">
        <v>31</v>
      </c>
      <c r="K16210" t="s">
        <v>32</v>
      </c>
      <c r="L16210" t="s">
        <v>7354</v>
      </c>
      <c r="M16210" t="s">
        <v>42</v>
      </c>
      <c r="N16210" t="s">
        <v>54</v>
      </c>
      <c r="O16210">
        <v>1</v>
      </c>
      <c r="P16210">
        <v>715</v>
      </c>
      <c r="Q16210" t="s">
        <v>21285</v>
      </c>
      <c r="R16210" t="s">
        <v>154</v>
      </c>
      <c r="S16210">
        <v>391740</v>
      </c>
      <c r="T16210" t="s">
        <v>38</v>
      </c>
      <c r="U16210" t="b">
        <v>0</v>
      </c>
    </row>
    <row r="16211" spans="1:21" x14ac:dyDescent="0.35">
      <c r="A16211">
        <v>16210</v>
      </c>
      <c r="B16211" t="s">
        <v>21284</v>
      </c>
      <c r="C16211">
        <v>1738971</v>
      </c>
      <c r="D16211" t="s">
        <v>30</v>
      </c>
      <c r="E16211">
        <v>44</v>
      </c>
      <c r="F16211" t="s">
        <v>36483</v>
      </c>
      <c r="G16211" s="2">
        <v>44717</v>
      </c>
      <c r="H16211" t="s">
        <v>36474</v>
      </c>
      <c r="I16211">
        <v>2</v>
      </c>
      <c r="J16211" t="s">
        <v>31</v>
      </c>
      <c r="K16211" t="s">
        <v>61</v>
      </c>
      <c r="L16211" t="s">
        <v>21286</v>
      </c>
      <c r="M16211" t="s">
        <v>42</v>
      </c>
      <c r="N16211" t="s">
        <v>43</v>
      </c>
      <c r="O16211">
        <v>1</v>
      </c>
      <c r="P16211">
        <v>729</v>
      </c>
      <c r="Q16211" t="s">
        <v>359</v>
      </c>
      <c r="R16211" t="s">
        <v>109</v>
      </c>
      <c r="S16211">
        <v>302012</v>
      </c>
      <c r="T16211" t="s">
        <v>38</v>
      </c>
      <c r="U16211" t="b">
        <v>0</v>
      </c>
    </row>
    <row r="16212" spans="1:21" x14ac:dyDescent="0.35">
      <c r="A16212">
        <v>16211</v>
      </c>
      <c r="B16212" t="s">
        <v>21287</v>
      </c>
      <c r="C16212">
        <v>7690164</v>
      </c>
      <c r="D16212" t="s">
        <v>30</v>
      </c>
      <c r="E16212">
        <v>26</v>
      </c>
      <c r="F16212" t="s">
        <v>36484</v>
      </c>
      <c r="G16212" s="2">
        <v>44717</v>
      </c>
      <c r="H16212" t="s">
        <v>36474</v>
      </c>
      <c r="I16212">
        <v>2</v>
      </c>
      <c r="J16212" t="s">
        <v>31</v>
      </c>
      <c r="K16212" t="s">
        <v>32</v>
      </c>
      <c r="L16212" t="s">
        <v>10482</v>
      </c>
      <c r="M16212" t="s">
        <v>42</v>
      </c>
      <c r="N16212" t="s">
        <v>75</v>
      </c>
      <c r="O16212">
        <v>1</v>
      </c>
      <c r="P16212">
        <v>902</v>
      </c>
      <c r="Q16212" t="s">
        <v>7818</v>
      </c>
      <c r="R16212" t="s">
        <v>82</v>
      </c>
      <c r="S16212">
        <v>685586</v>
      </c>
      <c r="T16212" t="s">
        <v>38</v>
      </c>
      <c r="U16212" t="b">
        <v>0</v>
      </c>
    </row>
    <row r="16213" spans="1:21" x14ac:dyDescent="0.35">
      <c r="A16213">
        <v>16212</v>
      </c>
      <c r="B16213" t="s">
        <v>21288</v>
      </c>
      <c r="C16213">
        <v>2663616</v>
      </c>
      <c r="D16213" t="s">
        <v>60</v>
      </c>
      <c r="E16213">
        <v>75</v>
      </c>
      <c r="F16213" t="s">
        <v>36485</v>
      </c>
      <c r="G16213" s="2">
        <v>44717</v>
      </c>
      <c r="H16213" t="s">
        <v>36474</v>
      </c>
      <c r="I16213">
        <v>2</v>
      </c>
      <c r="J16213" t="s">
        <v>31</v>
      </c>
      <c r="K16213" t="s">
        <v>52</v>
      </c>
      <c r="L16213" t="s">
        <v>222</v>
      </c>
      <c r="M16213" t="s">
        <v>42</v>
      </c>
      <c r="N16213" t="s">
        <v>118</v>
      </c>
      <c r="O16213">
        <v>1</v>
      </c>
      <c r="P16213">
        <v>988</v>
      </c>
      <c r="Q16213" t="s">
        <v>304</v>
      </c>
      <c r="R16213" t="s">
        <v>247</v>
      </c>
      <c r="S16213">
        <v>834002</v>
      </c>
      <c r="T16213" t="s">
        <v>38</v>
      </c>
      <c r="U16213" t="b">
        <v>0</v>
      </c>
    </row>
    <row r="16214" spans="1:21" x14ac:dyDescent="0.35">
      <c r="A16214">
        <v>16213</v>
      </c>
      <c r="B16214" t="s">
        <v>21289</v>
      </c>
      <c r="C16214">
        <v>2239254</v>
      </c>
      <c r="D16214" t="s">
        <v>30</v>
      </c>
      <c r="E16214">
        <v>23</v>
      </c>
      <c r="F16214" t="s">
        <v>36484</v>
      </c>
      <c r="G16214" s="2">
        <v>44717</v>
      </c>
      <c r="H16214" t="s">
        <v>36474</v>
      </c>
      <c r="I16214">
        <v>2</v>
      </c>
      <c r="J16214" t="s">
        <v>31</v>
      </c>
      <c r="K16214" t="s">
        <v>52</v>
      </c>
      <c r="L16214" t="s">
        <v>1912</v>
      </c>
      <c r="M16214" t="s">
        <v>42</v>
      </c>
      <c r="N16214" t="s">
        <v>43</v>
      </c>
      <c r="O16214">
        <v>1</v>
      </c>
      <c r="P16214">
        <v>666</v>
      </c>
      <c r="Q16214" t="s">
        <v>235</v>
      </c>
      <c r="R16214" t="s">
        <v>69</v>
      </c>
      <c r="S16214">
        <v>560071</v>
      </c>
      <c r="T16214" t="s">
        <v>38</v>
      </c>
      <c r="U16214" t="b">
        <v>0</v>
      </c>
    </row>
    <row r="16215" spans="1:21" x14ac:dyDescent="0.35">
      <c r="A16215">
        <v>16214</v>
      </c>
      <c r="B16215" t="s">
        <v>21290</v>
      </c>
      <c r="C16215">
        <v>3475328</v>
      </c>
      <c r="D16215" t="s">
        <v>60</v>
      </c>
      <c r="E16215">
        <v>29</v>
      </c>
      <c r="F16215" t="s">
        <v>36484</v>
      </c>
      <c r="G16215" s="2">
        <v>44717</v>
      </c>
      <c r="H16215" t="s">
        <v>36474</v>
      </c>
      <c r="I16215">
        <v>2</v>
      </c>
      <c r="J16215" t="s">
        <v>31</v>
      </c>
      <c r="K16215" t="s">
        <v>66</v>
      </c>
      <c r="L16215" t="s">
        <v>731</v>
      </c>
      <c r="M16215" t="s">
        <v>42</v>
      </c>
      <c r="N16215" t="s">
        <v>54</v>
      </c>
      <c r="O16215">
        <v>1</v>
      </c>
      <c r="P16215">
        <v>699</v>
      </c>
      <c r="Q16215" t="s">
        <v>255</v>
      </c>
      <c r="R16215" t="s">
        <v>256</v>
      </c>
      <c r="S16215">
        <v>800001</v>
      </c>
      <c r="T16215" t="s">
        <v>38</v>
      </c>
      <c r="U16215" t="b">
        <v>0</v>
      </c>
    </row>
    <row r="16216" spans="1:21" x14ac:dyDescent="0.35">
      <c r="A16216">
        <v>16215</v>
      </c>
      <c r="B16216" t="s">
        <v>21291</v>
      </c>
      <c r="C16216">
        <v>3620090</v>
      </c>
      <c r="D16216" t="s">
        <v>30</v>
      </c>
      <c r="E16216">
        <v>19</v>
      </c>
      <c r="F16216" t="s">
        <v>36484</v>
      </c>
      <c r="G16216" s="2">
        <v>44717</v>
      </c>
      <c r="H16216" t="s">
        <v>36474</v>
      </c>
      <c r="I16216">
        <v>2</v>
      </c>
      <c r="J16216" t="s">
        <v>31</v>
      </c>
      <c r="K16216" t="s">
        <v>52</v>
      </c>
      <c r="L16216" t="s">
        <v>3479</v>
      </c>
      <c r="M16216" t="s">
        <v>42</v>
      </c>
      <c r="N16216" t="s">
        <v>35</v>
      </c>
      <c r="O16216">
        <v>1</v>
      </c>
      <c r="P16216">
        <v>589</v>
      </c>
      <c r="Q16216" t="s">
        <v>94</v>
      </c>
      <c r="R16216" t="s">
        <v>95</v>
      </c>
      <c r="S16216">
        <v>500053</v>
      </c>
      <c r="T16216" t="s">
        <v>38</v>
      </c>
      <c r="U16216" t="b">
        <v>0</v>
      </c>
    </row>
    <row r="16217" spans="1:21" x14ac:dyDescent="0.35">
      <c r="A16217">
        <v>16216</v>
      </c>
      <c r="B16217" t="s">
        <v>21292</v>
      </c>
      <c r="C16217">
        <v>3795494</v>
      </c>
      <c r="D16217" t="s">
        <v>30</v>
      </c>
      <c r="E16217">
        <v>40</v>
      </c>
      <c r="F16217" t="s">
        <v>36483</v>
      </c>
      <c r="G16217" s="2">
        <v>44717</v>
      </c>
      <c r="H16217" t="s">
        <v>36474</v>
      </c>
      <c r="I16217">
        <v>2</v>
      </c>
      <c r="J16217" t="s">
        <v>31</v>
      </c>
      <c r="K16217" t="s">
        <v>97</v>
      </c>
      <c r="L16217" t="s">
        <v>133</v>
      </c>
      <c r="M16217" t="s">
        <v>34</v>
      </c>
      <c r="N16217" t="s">
        <v>35</v>
      </c>
      <c r="O16217">
        <v>1</v>
      </c>
      <c r="P16217">
        <v>764</v>
      </c>
      <c r="Q16217" t="s">
        <v>68</v>
      </c>
      <c r="R16217" t="s">
        <v>69</v>
      </c>
      <c r="S16217">
        <v>560012</v>
      </c>
      <c r="T16217" t="s">
        <v>38</v>
      </c>
      <c r="U16217" t="b">
        <v>0</v>
      </c>
    </row>
    <row r="16218" spans="1:21" x14ac:dyDescent="0.35">
      <c r="A16218">
        <v>16217</v>
      </c>
      <c r="B16218" t="s">
        <v>21293</v>
      </c>
      <c r="C16218">
        <v>4936579</v>
      </c>
      <c r="D16218" t="s">
        <v>60</v>
      </c>
      <c r="E16218">
        <v>48</v>
      </c>
      <c r="F16218" t="s">
        <v>36483</v>
      </c>
      <c r="G16218" s="2">
        <v>44717</v>
      </c>
      <c r="H16218" t="s">
        <v>36474</v>
      </c>
      <c r="I16218">
        <v>2</v>
      </c>
      <c r="J16218" t="s">
        <v>31</v>
      </c>
      <c r="K16218" t="s">
        <v>52</v>
      </c>
      <c r="L16218" t="s">
        <v>14888</v>
      </c>
      <c r="M16218" t="s">
        <v>42</v>
      </c>
      <c r="N16218" t="s">
        <v>54</v>
      </c>
      <c r="O16218">
        <v>1</v>
      </c>
      <c r="P16218">
        <v>852</v>
      </c>
      <c r="Q16218" t="s">
        <v>178</v>
      </c>
      <c r="R16218" t="s">
        <v>65</v>
      </c>
      <c r="S16218">
        <v>411028</v>
      </c>
      <c r="T16218" t="s">
        <v>38</v>
      </c>
      <c r="U16218" t="b">
        <v>0</v>
      </c>
    </row>
    <row r="16219" spans="1:21" x14ac:dyDescent="0.35">
      <c r="A16219">
        <v>16218</v>
      </c>
      <c r="B16219" t="s">
        <v>21294</v>
      </c>
      <c r="C16219">
        <v>3207519</v>
      </c>
      <c r="D16219" t="s">
        <v>60</v>
      </c>
      <c r="E16219">
        <v>66</v>
      </c>
      <c r="F16219" t="s">
        <v>36485</v>
      </c>
      <c r="G16219" s="2">
        <v>44717</v>
      </c>
      <c r="H16219" t="s">
        <v>36474</v>
      </c>
      <c r="I16219">
        <v>2</v>
      </c>
      <c r="J16219" t="s">
        <v>31</v>
      </c>
      <c r="K16219" t="s">
        <v>32</v>
      </c>
      <c r="L16219" t="s">
        <v>3645</v>
      </c>
      <c r="M16219" t="s">
        <v>42</v>
      </c>
      <c r="N16219" t="s">
        <v>118</v>
      </c>
      <c r="O16219">
        <v>1</v>
      </c>
      <c r="P16219">
        <v>499</v>
      </c>
      <c r="Q16219" t="s">
        <v>153</v>
      </c>
      <c r="R16219" t="s">
        <v>154</v>
      </c>
      <c r="S16219">
        <v>380015</v>
      </c>
      <c r="T16219" t="s">
        <v>38</v>
      </c>
      <c r="U16219" t="b">
        <v>0</v>
      </c>
    </row>
    <row r="16220" spans="1:21" x14ac:dyDescent="0.35">
      <c r="A16220">
        <v>16219</v>
      </c>
      <c r="B16220" t="s">
        <v>21295</v>
      </c>
      <c r="C16220">
        <v>4784333</v>
      </c>
      <c r="D16220" t="s">
        <v>30</v>
      </c>
      <c r="E16220">
        <v>48</v>
      </c>
      <c r="F16220" t="s">
        <v>36483</v>
      </c>
      <c r="G16220" s="2">
        <v>44717</v>
      </c>
      <c r="H16220" t="s">
        <v>36474</v>
      </c>
      <c r="I16220">
        <v>2</v>
      </c>
      <c r="J16220" t="s">
        <v>31</v>
      </c>
      <c r="K16220" t="s">
        <v>61</v>
      </c>
      <c r="L16220" t="s">
        <v>21296</v>
      </c>
      <c r="M16220" t="s">
        <v>34</v>
      </c>
      <c r="N16220" t="s">
        <v>48</v>
      </c>
      <c r="O16220">
        <v>1</v>
      </c>
      <c r="P16220">
        <v>318</v>
      </c>
      <c r="Q16220" t="s">
        <v>94</v>
      </c>
      <c r="R16220" t="s">
        <v>95</v>
      </c>
      <c r="S16220">
        <v>500028</v>
      </c>
      <c r="T16220" t="s">
        <v>38</v>
      </c>
      <c r="U16220" t="b">
        <v>0</v>
      </c>
    </row>
    <row r="16221" spans="1:21" x14ac:dyDescent="0.35">
      <c r="A16221">
        <v>16220</v>
      </c>
      <c r="B16221" t="s">
        <v>21297</v>
      </c>
      <c r="C16221">
        <v>2149664</v>
      </c>
      <c r="D16221" t="s">
        <v>30</v>
      </c>
      <c r="E16221">
        <v>21</v>
      </c>
      <c r="F16221" t="s">
        <v>36484</v>
      </c>
      <c r="G16221" s="2">
        <v>44717</v>
      </c>
      <c r="H16221" t="s">
        <v>36474</v>
      </c>
      <c r="I16221">
        <v>2</v>
      </c>
      <c r="J16221" t="s">
        <v>31</v>
      </c>
      <c r="K16221" t="s">
        <v>52</v>
      </c>
      <c r="L16221" t="s">
        <v>21298</v>
      </c>
      <c r="M16221" t="s">
        <v>34</v>
      </c>
      <c r="N16221" t="s">
        <v>107</v>
      </c>
      <c r="O16221">
        <v>1</v>
      </c>
      <c r="P16221">
        <v>597</v>
      </c>
      <c r="Q16221" t="s">
        <v>1215</v>
      </c>
      <c r="R16221" t="s">
        <v>79</v>
      </c>
      <c r="S16221">
        <v>535002</v>
      </c>
      <c r="T16221" t="s">
        <v>38</v>
      </c>
      <c r="U16221" t="b">
        <v>0</v>
      </c>
    </row>
    <row r="16222" spans="1:21" x14ac:dyDescent="0.35">
      <c r="A16222">
        <v>16221</v>
      </c>
      <c r="B16222" t="s">
        <v>21297</v>
      </c>
      <c r="C16222">
        <v>2149664</v>
      </c>
      <c r="D16222" t="s">
        <v>30</v>
      </c>
      <c r="E16222">
        <v>39</v>
      </c>
      <c r="F16222" t="s">
        <v>36483</v>
      </c>
      <c r="G16222" s="2">
        <v>44717</v>
      </c>
      <c r="H16222" t="s">
        <v>36474</v>
      </c>
      <c r="I16222">
        <v>2</v>
      </c>
      <c r="J16222" t="s">
        <v>31</v>
      </c>
      <c r="K16222" t="s">
        <v>61</v>
      </c>
      <c r="L16222" t="s">
        <v>9776</v>
      </c>
      <c r="M16222" t="s">
        <v>34</v>
      </c>
      <c r="N16222" t="s">
        <v>118</v>
      </c>
      <c r="O16222">
        <v>1</v>
      </c>
      <c r="P16222">
        <v>432</v>
      </c>
      <c r="Q16222" t="s">
        <v>68</v>
      </c>
      <c r="R16222" t="s">
        <v>69</v>
      </c>
      <c r="S16222">
        <v>560093</v>
      </c>
      <c r="T16222" t="s">
        <v>38</v>
      </c>
      <c r="U16222" t="b">
        <v>0</v>
      </c>
    </row>
    <row r="16223" spans="1:21" x14ac:dyDescent="0.35">
      <c r="A16223">
        <v>16222</v>
      </c>
      <c r="B16223" t="s">
        <v>21299</v>
      </c>
      <c r="C16223">
        <v>6244870</v>
      </c>
      <c r="D16223" t="s">
        <v>30</v>
      </c>
      <c r="E16223">
        <v>45</v>
      </c>
      <c r="F16223" t="s">
        <v>36483</v>
      </c>
      <c r="G16223" s="2">
        <v>44717</v>
      </c>
      <c r="H16223" t="s">
        <v>36474</v>
      </c>
      <c r="I16223">
        <v>2</v>
      </c>
      <c r="J16223" t="s">
        <v>31</v>
      </c>
      <c r="K16223" t="s">
        <v>40</v>
      </c>
      <c r="L16223" t="s">
        <v>17184</v>
      </c>
      <c r="M16223" t="s">
        <v>34</v>
      </c>
      <c r="N16223" t="s">
        <v>35</v>
      </c>
      <c r="O16223">
        <v>1</v>
      </c>
      <c r="P16223">
        <v>318</v>
      </c>
      <c r="Q16223" t="s">
        <v>386</v>
      </c>
      <c r="R16223" t="s">
        <v>56</v>
      </c>
      <c r="S16223">
        <v>641002</v>
      </c>
      <c r="T16223" t="s">
        <v>38</v>
      </c>
      <c r="U16223" t="b">
        <v>0</v>
      </c>
    </row>
    <row r="16224" spans="1:21" x14ac:dyDescent="0.35">
      <c r="A16224">
        <v>16223</v>
      </c>
      <c r="B16224" t="s">
        <v>21300</v>
      </c>
      <c r="C16224">
        <v>6696238</v>
      </c>
      <c r="D16224" t="s">
        <v>30</v>
      </c>
      <c r="E16224">
        <v>23</v>
      </c>
      <c r="F16224" t="s">
        <v>36484</v>
      </c>
      <c r="G16224" s="2">
        <v>44717</v>
      </c>
      <c r="H16224" t="s">
        <v>36474</v>
      </c>
      <c r="I16224">
        <v>2</v>
      </c>
      <c r="J16224" t="s">
        <v>237</v>
      </c>
      <c r="K16224" t="s">
        <v>52</v>
      </c>
      <c r="L16224" t="s">
        <v>9776</v>
      </c>
      <c r="M16224" t="s">
        <v>34</v>
      </c>
      <c r="N16224" t="s">
        <v>118</v>
      </c>
      <c r="O16224">
        <v>1</v>
      </c>
      <c r="P16224">
        <v>406</v>
      </c>
      <c r="Q16224" t="s">
        <v>99</v>
      </c>
      <c r="R16224" t="s">
        <v>100</v>
      </c>
      <c r="S16224">
        <v>110064</v>
      </c>
      <c r="T16224" t="s">
        <v>38</v>
      </c>
      <c r="U16224" t="b">
        <v>0</v>
      </c>
    </row>
    <row r="16225" spans="1:21" x14ac:dyDescent="0.35">
      <c r="A16225">
        <v>16224</v>
      </c>
      <c r="B16225" t="s">
        <v>21301</v>
      </c>
      <c r="C16225">
        <v>7778985</v>
      </c>
      <c r="D16225" t="s">
        <v>30</v>
      </c>
      <c r="E16225">
        <v>26</v>
      </c>
      <c r="F16225" t="s">
        <v>36484</v>
      </c>
      <c r="G16225" s="2">
        <v>44717</v>
      </c>
      <c r="H16225" t="s">
        <v>36474</v>
      </c>
      <c r="I16225">
        <v>2</v>
      </c>
      <c r="J16225" t="s">
        <v>295</v>
      </c>
      <c r="K16225" t="s">
        <v>52</v>
      </c>
      <c r="L16225" t="s">
        <v>10358</v>
      </c>
      <c r="M16225" t="s">
        <v>34</v>
      </c>
      <c r="N16225" t="s">
        <v>43</v>
      </c>
      <c r="O16225">
        <v>1</v>
      </c>
      <c r="P16225">
        <v>349</v>
      </c>
      <c r="Q16225" t="s">
        <v>178</v>
      </c>
      <c r="R16225" t="s">
        <v>65</v>
      </c>
      <c r="S16225">
        <v>411057</v>
      </c>
      <c r="T16225" t="s">
        <v>38</v>
      </c>
      <c r="U16225" t="b">
        <v>0</v>
      </c>
    </row>
    <row r="16226" spans="1:21" x14ac:dyDescent="0.35">
      <c r="A16226">
        <v>16225</v>
      </c>
      <c r="B16226" t="s">
        <v>21302</v>
      </c>
      <c r="C16226">
        <v>5114942</v>
      </c>
      <c r="D16226" t="s">
        <v>30</v>
      </c>
      <c r="E16226">
        <v>35</v>
      </c>
      <c r="F16226" t="s">
        <v>36483</v>
      </c>
      <c r="G16226" s="2">
        <v>44717</v>
      </c>
      <c r="H16226" t="s">
        <v>36474</v>
      </c>
      <c r="I16226">
        <v>2</v>
      </c>
      <c r="J16226" t="s">
        <v>31</v>
      </c>
      <c r="K16226" t="s">
        <v>61</v>
      </c>
      <c r="L16226" t="s">
        <v>1618</v>
      </c>
      <c r="M16226" t="s">
        <v>42</v>
      </c>
      <c r="N16226" t="s">
        <v>48</v>
      </c>
      <c r="O16226">
        <v>1</v>
      </c>
      <c r="P16226">
        <v>698</v>
      </c>
      <c r="Q16226" t="s">
        <v>266</v>
      </c>
      <c r="R16226" t="s">
        <v>65</v>
      </c>
      <c r="S16226">
        <v>410209</v>
      </c>
      <c r="T16226" t="s">
        <v>38</v>
      </c>
      <c r="U16226" t="b">
        <v>0</v>
      </c>
    </row>
    <row r="16227" spans="1:21" x14ac:dyDescent="0.35">
      <c r="A16227">
        <v>16226</v>
      </c>
      <c r="B16227" t="s">
        <v>21303</v>
      </c>
      <c r="C16227">
        <v>2853405</v>
      </c>
      <c r="D16227" t="s">
        <v>30</v>
      </c>
      <c r="E16227">
        <v>23</v>
      </c>
      <c r="F16227" t="s">
        <v>36484</v>
      </c>
      <c r="G16227" s="2">
        <v>44717</v>
      </c>
      <c r="H16227" t="s">
        <v>36474</v>
      </c>
      <c r="I16227">
        <v>2</v>
      </c>
      <c r="J16227" t="s">
        <v>31</v>
      </c>
      <c r="K16227" t="s">
        <v>32</v>
      </c>
      <c r="L16227" t="s">
        <v>1177</v>
      </c>
      <c r="M16227" t="s">
        <v>42</v>
      </c>
      <c r="N16227" t="s">
        <v>43</v>
      </c>
      <c r="O16227">
        <v>1</v>
      </c>
      <c r="P16227">
        <v>1254</v>
      </c>
      <c r="Q16227" t="s">
        <v>112</v>
      </c>
      <c r="R16227" t="s">
        <v>65</v>
      </c>
      <c r="S16227">
        <v>400057</v>
      </c>
      <c r="T16227" t="s">
        <v>38</v>
      </c>
      <c r="U16227" t="b">
        <v>0</v>
      </c>
    </row>
    <row r="16228" spans="1:21" x14ac:dyDescent="0.35">
      <c r="A16228">
        <v>16227</v>
      </c>
      <c r="B16228" t="s">
        <v>21304</v>
      </c>
      <c r="C16228">
        <v>7239272</v>
      </c>
      <c r="D16228" t="s">
        <v>30</v>
      </c>
      <c r="E16228">
        <v>48</v>
      </c>
      <c r="F16228" t="s">
        <v>36483</v>
      </c>
      <c r="G16228" s="2">
        <v>44717</v>
      </c>
      <c r="H16228" t="s">
        <v>36474</v>
      </c>
      <c r="I16228">
        <v>2</v>
      </c>
      <c r="J16228" t="s">
        <v>31</v>
      </c>
      <c r="K16228" t="s">
        <v>66</v>
      </c>
      <c r="L16228" t="s">
        <v>6741</v>
      </c>
      <c r="M16228" t="s">
        <v>42</v>
      </c>
      <c r="N16228" t="s">
        <v>35</v>
      </c>
      <c r="O16228">
        <v>1</v>
      </c>
      <c r="P16228">
        <v>650</v>
      </c>
      <c r="Q16228" t="s">
        <v>68</v>
      </c>
      <c r="R16228" t="s">
        <v>69</v>
      </c>
      <c r="S16228">
        <v>560097</v>
      </c>
      <c r="T16228" t="s">
        <v>38</v>
      </c>
      <c r="U16228" t="b">
        <v>0</v>
      </c>
    </row>
    <row r="16229" spans="1:21" x14ac:dyDescent="0.35">
      <c r="A16229">
        <v>16228</v>
      </c>
      <c r="B16229" t="s">
        <v>21305</v>
      </c>
      <c r="C16229">
        <v>9878142</v>
      </c>
      <c r="D16229" t="s">
        <v>30</v>
      </c>
      <c r="E16229">
        <v>32</v>
      </c>
      <c r="F16229" t="s">
        <v>36483</v>
      </c>
      <c r="G16229" s="2">
        <v>44717</v>
      </c>
      <c r="H16229" t="s">
        <v>36474</v>
      </c>
      <c r="I16229">
        <v>2</v>
      </c>
      <c r="J16229" t="s">
        <v>31</v>
      </c>
      <c r="K16229" t="s">
        <v>32</v>
      </c>
      <c r="L16229" t="s">
        <v>2232</v>
      </c>
      <c r="M16229" t="s">
        <v>34</v>
      </c>
      <c r="N16229" t="s">
        <v>54</v>
      </c>
      <c r="O16229">
        <v>1</v>
      </c>
      <c r="P16229">
        <v>517</v>
      </c>
      <c r="Q16229" t="s">
        <v>21306</v>
      </c>
      <c r="R16229" t="s">
        <v>56</v>
      </c>
      <c r="S16229">
        <v>642126</v>
      </c>
      <c r="T16229" t="s">
        <v>38</v>
      </c>
      <c r="U16229" t="b">
        <v>0</v>
      </c>
    </row>
    <row r="16230" spans="1:21" x14ac:dyDescent="0.35">
      <c r="A16230">
        <v>16229</v>
      </c>
      <c r="B16230" t="s">
        <v>21307</v>
      </c>
      <c r="C16230">
        <v>6652542</v>
      </c>
      <c r="D16230" t="s">
        <v>30</v>
      </c>
      <c r="E16230">
        <v>48</v>
      </c>
      <c r="F16230" t="s">
        <v>36483</v>
      </c>
      <c r="G16230" s="2">
        <v>44717</v>
      </c>
      <c r="H16230" t="s">
        <v>36474</v>
      </c>
      <c r="I16230">
        <v>2</v>
      </c>
      <c r="J16230" t="s">
        <v>237</v>
      </c>
      <c r="K16230" t="s">
        <v>97</v>
      </c>
      <c r="L16230" t="s">
        <v>16379</v>
      </c>
      <c r="M16230" t="s">
        <v>42</v>
      </c>
      <c r="N16230" t="s">
        <v>35</v>
      </c>
      <c r="O16230">
        <v>1</v>
      </c>
      <c r="P16230">
        <v>1053</v>
      </c>
      <c r="Q16230" t="s">
        <v>4515</v>
      </c>
      <c r="R16230" t="s">
        <v>142</v>
      </c>
      <c r="S16230">
        <v>263001</v>
      </c>
      <c r="T16230" t="s">
        <v>38</v>
      </c>
      <c r="U16230" t="b">
        <v>0</v>
      </c>
    </row>
    <row r="16231" spans="1:21" x14ac:dyDescent="0.35">
      <c r="A16231">
        <v>16230</v>
      </c>
      <c r="B16231" t="s">
        <v>21308</v>
      </c>
      <c r="C16231">
        <v>7562896</v>
      </c>
      <c r="D16231" t="s">
        <v>30</v>
      </c>
      <c r="E16231">
        <v>40</v>
      </c>
      <c r="F16231" t="s">
        <v>36483</v>
      </c>
      <c r="G16231" s="2">
        <v>44717</v>
      </c>
      <c r="H16231" t="s">
        <v>36474</v>
      </c>
      <c r="I16231">
        <v>2</v>
      </c>
      <c r="J16231" t="s">
        <v>31</v>
      </c>
      <c r="K16231" t="s">
        <v>52</v>
      </c>
      <c r="L16231" t="s">
        <v>405</v>
      </c>
      <c r="M16231" t="s">
        <v>42</v>
      </c>
      <c r="N16231" t="s">
        <v>43</v>
      </c>
      <c r="O16231">
        <v>1</v>
      </c>
      <c r="P16231">
        <v>698</v>
      </c>
      <c r="Q16231" t="s">
        <v>3289</v>
      </c>
      <c r="R16231" t="s">
        <v>3290</v>
      </c>
      <c r="S16231">
        <v>797112</v>
      </c>
      <c r="T16231" t="s">
        <v>38</v>
      </c>
      <c r="U16231" t="b">
        <v>0</v>
      </c>
    </row>
    <row r="16232" spans="1:21" x14ac:dyDescent="0.35">
      <c r="A16232">
        <v>16231</v>
      </c>
      <c r="B16232" t="s">
        <v>21309</v>
      </c>
      <c r="C16232">
        <v>8339778</v>
      </c>
      <c r="D16232" t="s">
        <v>30</v>
      </c>
      <c r="E16232">
        <v>29</v>
      </c>
      <c r="F16232" t="s">
        <v>36484</v>
      </c>
      <c r="G16232" s="2">
        <v>44717</v>
      </c>
      <c r="H16232" t="s">
        <v>36474</v>
      </c>
      <c r="I16232">
        <v>2</v>
      </c>
      <c r="J16232" t="s">
        <v>31</v>
      </c>
      <c r="K16232" t="s">
        <v>61</v>
      </c>
      <c r="L16232" t="s">
        <v>785</v>
      </c>
      <c r="M16232" t="s">
        <v>34</v>
      </c>
      <c r="N16232" t="s">
        <v>54</v>
      </c>
      <c r="O16232">
        <v>1</v>
      </c>
      <c r="P16232">
        <v>399</v>
      </c>
      <c r="Q16232" t="s">
        <v>49</v>
      </c>
      <c r="R16232" t="s">
        <v>50</v>
      </c>
      <c r="S16232">
        <v>700039</v>
      </c>
      <c r="T16232" t="s">
        <v>38</v>
      </c>
      <c r="U16232" t="b">
        <v>0</v>
      </c>
    </row>
    <row r="16233" spans="1:21" x14ac:dyDescent="0.35">
      <c r="A16233">
        <v>16232</v>
      </c>
      <c r="B16233" t="s">
        <v>21310</v>
      </c>
      <c r="C16233">
        <v>428623</v>
      </c>
      <c r="D16233" t="s">
        <v>60</v>
      </c>
      <c r="E16233">
        <v>62</v>
      </c>
      <c r="F16233" t="s">
        <v>36485</v>
      </c>
      <c r="G16233" s="2">
        <v>44717</v>
      </c>
      <c r="H16233" t="s">
        <v>36474</v>
      </c>
      <c r="I16233">
        <v>2</v>
      </c>
      <c r="J16233" t="s">
        <v>31</v>
      </c>
      <c r="K16233" t="s">
        <v>52</v>
      </c>
      <c r="L16233" t="s">
        <v>15149</v>
      </c>
      <c r="M16233" t="s">
        <v>63</v>
      </c>
      <c r="N16233" t="s">
        <v>75</v>
      </c>
      <c r="O16233">
        <v>1</v>
      </c>
      <c r="P16233">
        <v>1168</v>
      </c>
      <c r="Q16233" t="s">
        <v>20510</v>
      </c>
      <c r="R16233" t="s">
        <v>135</v>
      </c>
      <c r="S16233">
        <v>458441</v>
      </c>
      <c r="T16233" t="s">
        <v>38</v>
      </c>
      <c r="U16233" t="b">
        <v>0</v>
      </c>
    </row>
    <row r="16234" spans="1:21" x14ac:dyDescent="0.35">
      <c r="A16234">
        <v>16233</v>
      </c>
      <c r="B16234" t="s">
        <v>21312</v>
      </c>
      <c r="C16234">
        <v>3806023</v>
      </c>
      <c r="D16234" t="s">
        <v>30</v>
      </c>
      <c r="E16234">
        <v>56</v>
      </c>
      <c r="F16234" t="s">
        <v>36485</v>
      </c>
      <c r="G16234" s="2">
        <v>44717</v>
      </c>
      <c r="H16234" t="s">
        <v>36474</v>
      </c>
      <c r="I16234">
        <v>2</v>
      </c>
      <c r="J16234" t="s">
        <v>31</v>
      </c>
      <c r="K16234" t="s">
        <v>52</v>
      </c>
      <c r="L16234" t="s">
        <v>1201</v>
      </c>
      <c r="M16234" t="s">
        <v>34</v>
      </c>
      <c r="N16234" t="s">
        <v>54</v>
      </c>
      <c r="O16234">
        <v>1</v>
      </c>
      <c r="P16234">
        <v>375</v>
      </c>
      <c r="Q16234" t="s">
        <v>1886</v>
      </c>
      <c r="R16234" t="s">
        <v>45</v>
      </c>
      <c r="S16234">
        <v>132140</v>
      </c>
      <c r="T16234" t="s">
        <v>38</v>
      </c>
      <c r="U16234" t="b">
        <v>0</v>
      </c>
    </row>
    <row r="16235" spans="1:21" x14ac:dyDescent="0.35">
      <c r="A16235">
        <v>16234</v>
      </c>
      <c r="B16235" t="s">
        <v>21313</v>
      </c>
      <c r="C16235">
        <v>7247397</v>
      </c>
      <c r="D16235" t="s">
        <v>30</v>
      </c>
      <c r="E16235">
        <v>47</v>
      </c>
      <c r="F16235" t="s">
        <v>36483</v>
      </c>
      <c r="G16235" s="2">
        <v>44717</v>
      </c>
      <c r="H16235" t="s">
        <v>36474</v>
      </c>
      <c r="I16235">
        <v>2</v>
      </c>
      <c r="J16235" t="s">
        <v>31</v>
      </c>
      <c r="K16235" t="s">
        <v>32</v>
      </c>
      <c r="L16235" t="s">
        <v>15868</v>
      </c>
      <c r="M16235" t="s">
        <v>42</v>
      </c>
      <c r="N16235" t="s">
        <v>48</v>
      </c>
      <c r="O16235">
        <v>1</v>
      </c>
      <c r="P16235">
        <v>499</v>
      </c>
      <c r="Q16235" t="s">
        <v>5328</v>
      </c>
      <c r="R16235" t="s">
        <v>79</v>
      </c>
      <c r="S16235">
        <v>515261</v>
      </c>
      <c r="T16235" t="s">
        <v>38</v>
      </c>
      <c r="U16235" t="b">
        <v>0</v>
      </c>
    </row>
    <row r="16236" spans="1:21" x14ac:dyDescent="0.35">
      <c r="A16236">
        <v>16235</v>
      </c>
      <c r="B16236" t="s">
        <v>21314</v>
      </c>
      <c r="C16236">
        <v>3043082</v>
      </c>
      <c r="D16236" t="s">
        <v>60</v>
      </c>
      <c r="E16236">
        <v>22</v>
      </c>
      <c r="F16236" t="s">
        <v>36484</v>
      </c>
      <c r="G16236" s="2">
        <v>44717</v>
      </c>
      <c r="H16236" t="s">
        <v>36474</v>
      </c>
      <c r="I16236">
        <v>2</v>
      </c>
      <c r="J16236" t="s">
        <v>31</v>
      </c>
      <c r="K16236" t="s">
        <v>52</v>
      </c>
      <c r="L16236" t="s">
        <v>7130</v>
      </c>
      <c r="M16236" t="s">
        <v>42</v>
      </c>
      <c r="N16236" t="s">
        <v>107</v>
      </c>
      <c r="O16236">
        <v>1</v>
      </c>
      <c r="P16236">
        <v>1186</v>
      </c>
      <c r="Q16236" t="s">
        <v>94</v>
      </c>
      <c r="R16236" t="s">
        <v>95</v>
      </c>
      <c r="S16236">
        <v>500018</v>
      </c>
      <c r="T16236" t="s">
        <v>38</v>
      </c>
      <c r="U16236" t="b">
        <v>0</v>
      </c>
    </row>
    <row r="16237" spans="1:21" x14ac:dyDescent="0.35">
      <c r="A16237">
        <v>16236</v>
      </c>
      <c r="B16237" t="s">
        <v>21315</v>
      </c>
      <c r="C16237">
        <v>7671804</v>
      </c>
      <c r="D16237" t="s">
        <v>30</v>
      </c>
      <c r="E16237">
        <v>47</v>
      </c>
      <c r="F16237" t="s">
        <v>36483</v>
      </c>
      <c r="G16237" s="2">
        <v>44717</v>
      </c>
      <c r="H16237" t="s">
        <v>36474</v>
      </c>
      <c r="I16237">
        <v>2</v>
      </c>
      <c r="J16237" t="s">
        <v>31</v>
      </c>
      <c r="K16237" t="s">
        <v>52</v>
      </c>
      <c r="L16237" t="s">
        <v>9034</v>
      </c>
      <c r="M16237" t="s">
        <v>34</v>
      </c>
      <c r="N16237" t="s">
        <v>48</v>
      </c>
      <c r="O16237">
        <v>1</v>
      </c>
      <c r="P16237">
        <v>459</v>
      </c>
      <c r="Q16237" t="s">
        <v>7395</v>
      </c>
      <c r="R16237" t="s">
        <v>69</v>
      </c>
      <c r="S16237">
        <v>563121</v>
      </c>
      <c r="T16237" t="s">
        <v>38</v>
      </c>
      <c r="U16237" t="b">
        <v>0</v>
      </c>
    </row>
    <row r="16238" spans="1:21" x14ac:dyDescent="0.35">
      <c r="A16238">
        <v>16237</v>
      </c>
      <c r="B16238" t="s">
        <v>21316</v>
      </c>
      <c r="C16238">
        <v>3755269</v>
      </c>
      <c r="D16238" t="s">
        <v>30</v>
      </c>
      <c r="E16238">
        <v>48</v>
      </c>
      <c r="F16238" t="s">
        <v>36483</v>
      </c>
      <c r="G16238" s="2">
        <v>44717</v>
      </c>
      <c r="H16238" t="s">
        <v>36474</v>
      </c>
      <c r="I16238">
        <v>2</v>
      </c>
      <c r="J16238" t="s">
        <v>31</v>
      </c>
      <c r="K16238" t="s">
        <v>40</v>
      </c>
      <c r="L16238" t="s">
        <v>3209</v>
      </c>
      <c r="M16238" t="s">
        <v>84</v>
      </c>
      <c r="N16238" t="s">
        <v>54</v>
      </c>
      <c r="O16238">
        <v>1</v>
      </c>
      <c r="P16238">
        <v>443</v>
      </c>
      <c r="Q16238" t="s">
        <v>112</v>
      </c>
      <c r="R16238" t="s">
        <v>65</v>
      </c>
      <c r="S16238">
        <v>400074</v>
      </c>
      <c r="T16238" t="s">
        <v>38</v>
      </c>
      <c r="U16238" t="b">
        <v>0</v>
      </c>
    </row>
    <row r="16239" spans="1:21" x14ac:dyDescent="0.35">
      <c r="A16239">
        <v>16238</v>
      </c>
      <c r="B16239" t="s">
        <v>21317</v>
      </c>
      <c r="C16239">
        <v>6587044</v>
      </c>
      <c r="D16239" t="s">
        <v>60</v>
      </c>
      <c r="E16239">
        <v>78</v>
      </c>
      <c r="F16239" t="s">
        <v>36485</v>
      </c>
      <c r="G16239" s="2">
        <v>44717</v>
      </c>
      <c r="H16239" t="s">
        <v>36474</v>
      </c>
      <c r="I16239">
        <v>2</v>
      </c>
      <c r="J16239" t="s">
        <v>31</v>
      </c>
      <c r="K16239" t="s">
        <v>61</v>
      </c>
      <c r="L16239" t="s">
        <v>1686</v>
      </c>
      <c r="M16239" t="s">
        <v>42</v>
      </c>
      <c r="N16239" t="s">
        <v>54</v>
      </c>
      <c r="O16239">
        <v>1</v>
      </c>
      <c r="P16239">
        <v>563</v>
      </c>
      <c r="Q16239" t="s">
        <v>3229</v>
      </c>
      <c r="R16239" t="s">
        <v>50</v>
      </c>
      <c r="S16239">
        <v>732206</v>
      </c>
      <c r="T16239" t="s">
        <v>38</v>
      </c>
      <c r="U16239" t="b">
        <v>0</v>
      </c>
    </row>
    <row r="16240" spans="1:21" x14ac:dyDescent="0.35">
      <c r="A16240">
        <v>16239</v>
      </c>
      <c r="B16240" t="s">
        <v>21319</v>
      </c>
      <c r="C16240">
        <v>2269142</v>
      </c>
      <c r="D16240" t="s">
        <v>30</v>
      </c>
      <c r="E16240">
        <v>59</v>
      </c>
      <c r="F16240" t="s">
        <v>36485</v>
      </c>
      <c r="G16240" s="2">
        <v>44717</v>
      </c>
      <c r="H16240" t="s">
        <v>36474</v>
      </c>
      <c r="I16240">
        <v>2</v>
      </c>
      <c r="J16240" t="s">
        <v>31</v>
      </c>
      <c r="K16240" t="s">
        <v>32</v>
      </c>
      <c r="L16240" t="s">
        <v>11020</v>
      </c>
      <c r="M16240" t="s">
        <v>42</v>
      </c>
      <c r="N16240" t="s">
        <v>107</v>
      </c>
      <c r="O16240">
        <v>1</v>
      </c>
      <c r="P16240">
        <v>747</v>
      </c>
      <c r="Q16240" t="s">
        <v>21320</v>
      </c>
      <c r="R16240" t="s">
        <v>79</v>
      </c>
      <c r="S16240">
        <v>535558</v>
      </c>
      <c r="T16240" t="s">
        <v>38</v>
      </c>
      <c r="U16240" t="b">
        <v>0</v>
      </c>
    </row>
    <row r="16241" spans="1:21" x14ac:dyDescent="0.35">
      <c r="A16241">
        <v>16240</v>
      </c>
      <c r="B16241" t="s">
        <v>21321</v>
      </c>
      <c r="C16241">
        <v>9751561</v>
      </c>
      <c r="D16241" t="s">
        <v>30</v>
      </c>
      <c r="E16241">
        <v>34</v>
      </c>
      <c r="F16241" t="s">
        <v>36483</v>
      </c>
      <c r="G16241" s="2">
        <v>44717</v>
      </c>
      <c r="H16241" t="s">
        <v>36474</v>
      </c>
      <c r="I16241">
        <v>2</v>
      </c>
      <c r="J16241" t="s">
        <v>31</v>
      </c>
      <c r="K16241" t="s">
        <v>32</v>
      </c>
      <c r="L16241" t="s">
        <v>15797</v>
      </c>
      <c r="M16241" t="s">
        <v>34</v>
      </c>
      <c r="N16241" t="s">
        <v>118</v>
      </c>
      <c r="O16241">
        <v>1</v>
      </c>
      <c r="P16241">
        <v>499</v>
      </c>
      <c r="Q16241" t="s">
        <v>99</v>
      </c>
      <c r="R16241" t="s">
        <v>100</v>
      </c>
      <c r="S16241">
        <v>110014</v>
      </c>
      <c r="T16241" t="s">
        <v>38</v>
      </c>
      <c r="U16241" t="b">
        <v>0</v>
      </c>
    </row>
    <row r="16242" spans="1:21" x14ac:dyDescent="0.35">
      <c r="A16242">
        <v>16241</v>
      </c>
      <c r="B16242" t="s">
        <v>21322</v>
      </c>
      <c r="C16242">
        <v>2943804</v>
      </c>
      <c r="D16242" t="s">
        <v>30</v>
      </c>
      <c r="E16242">
        <v>70</v>
      </c>
      <c r="F16242" t="s">
        <v>36485</v>
      </c>
      <c r="G16242" s="2">
        <v>44717</v>
      </c>
      <c r="H16242" t="s">
        <v>36474</v>
      </c>
      <c r="I16242">
        <v>2</v>
      </c>
      <c r="J16242" t="s">
        <v>31</v>
      </c>
      <c r="K16242" t="s">
        <v>61</v>
      </c>
      <c r="L16242" t="s">
        <v>847</v>
      </c>
      <c r="M16242" t="s">
        <v>218</v>
      </c>
      <c r="N16242" t="s">
        <v>219</v>
      </c>
      <c r="O16242">
        <v>1</v>
      </c>
      <c r="P16242">
        <v>517</v>
      </c>
      <c r="Q16242" t="s">
        <v>2217</v>
      </c>
      <c r="R16242" t="s">
        <v>79</v>
      </c>
      <c r="S16242">
        <v>533006</v>
      </c>
      <c r="T16242" t="s">
        <v>38</v>
      </c>
      <c r="U16242" t="b">
        <v>0</v>
      </c>
    </row>
    <row r="16243" spans="1:21" x14ac:dyDescent="0.35">
      <c r="A16243">
        <v>16242</v>
      </c>
      <c r="B16243" t="s">
        <v>21322</v>
      </c>
      <c r="C16243">
        <v>2943804</v>
      </c>
      <c r="D16243" t="s">
        <v>30</v>
      </c>
      <c r="E16243">
        <v>42</v>
      </c>
      <c r="F16243" t="s">
        <v>36483</v>
      </c>
      <c r="G16243" s="2">
        <v>44717</v>
      </c>
      <c r="H16243" t="s">
        <v>36474</v>
      </c>
      <c r="I16243">
        <v>2</v>
      </c>
      <c r="J16243" t="s">
        <v>237</v>
      </c>
      <c r="K16243" t="s">
        <v>61</v>
      </c>
      <c r="L16243" t="s">
        <v>696</v>
      </c>
      <c r="M16243" t="s">
        <v>42</v>
      </c>
      <c r="N16243" t="s">
        <v>75</v>
      </c>
      <c r="O16243">
        <v>1</v>
      </c>
      <c r="P16243">
        <v>898</v>
      </c>
      <c r="Q16243" t="s">
        <v>99</v>
      </c>
      <c r="R16243" t="s">
        <v>100</v>
      </c>
      <c r="S16243">
        <v>110089</v>
      </c>
      <c r="T16243" t="s">
        <v>38</v>
      </c>
      <c r="U16243" t="b">
        <v>0</v>
      </c>
    </row>
    <row r="16244" spans="1:21" x14ac:dyDescent="0.35">
      <c r="A16244">
        <v>16243</v>
      </c>
      <c r="B16244" t="s">
        <v>21323</v>
      </c>
      <c r="C16244">
        <v>4887416</v>
      </c>
      <c r="D16244" t="s">
        <v>30</v>
      </c>
      <c r="E16244">
        <v>44</v>
      </c>
      <c r="F16244" t="s">
        <v>36483</v>
      </c>
      <c r="G16244" s="2">
        <v>44717</v>
      </c>
      <c r="H16244" t="s">
        <v>36474</v>
      </c>
      <c r="I16244">
        <v>2</v>
      </c>
      <c r="J16244" t="s">
        <v>31</v>
      </c>
      <c r="K16244" t="s">
        <v>32</v>
      </c>
      <c r="L16244" t="s">
        <v>21324</v>
      </c>
      <c r="M16244" t="s">
        <v>42</v>
      </c>
      <c r="N16244" t="s">
        <v>43</v>
      </c>
      <c r="O16244">
        <v>1</v>
      </c>
      <c r="P16244">
        <v>1112</v>
      </c>
      <c r="Q16244" t="s">
        <v>21245</v>
      </c>
      <c r="R16244" t="s">
        <v>79</v>
      </c>
      <c r="S16244">
        <v>521235</v>
      </c>
      <c r="T16244" t="s">
        <v>38</v>
      </c>
      <c r="U16244" t="b">
        <v>0</v>
      </c>
    </row>
    <row r="16245" spans="1:21" x14ac:dyDescent="0.35">
      <c r="A16245">
        <v>16244</v>
      </c>
      <c r="B16245" t="s">
        <v>21325</v>
      </c>
      <c r="C16245">
        <v>6622228</v>
      </c>
      <c r="D16245" t="s">
        <v>30</v>
      </c>
      <c r="E16245">
        <v>29</v>
      </c>
      <c r="F16245" t="s">
        <v>36484</v>
      </c>
      <c r="G16245" s="2">
        <v>44717</v>
      </c>
      <c r="H16245" t="s">
        <v>36474</v>
      </c>
      <c r="I16245">
        <v>2</v>
      </c>
      <c r="J16245" t="s">
        <v>31</v>
      </c>
      <c r="K16245" t="s">
        <v>52</v>
      </c>
      <c r="L16245" t="s">
        <v>16680</v>
      </c>
      <c r="M16245" t="s">
        <v>482</v>
      </c>
      <c r="N16245" t="s">
        <v>219</v>
      </c>
      <c r="O16245">
        <v>1</v>
      </c>
      <c r="P16245">
        <v>388</v>
      </c>
      <c r="Q16245" t="s">
        <v>21326</v>
      </c>
      <c r="R16245" t="s">
        <v>50</v>
      </c>
      <c r="S16245">
        <v>736121</v>
      </c>
      <c r="T16245" t="s">
        <v>38</v>
      </c>
      <c r="U16245" t="b">
        <v>0</v>
      </c>
    </row>
    <row r="16246" spans="1:21" x14ac:dyDescent="0.35">
      <c r="A16246">
        <v>16245</v>
      </c>
      <c r="B16246" t="s">
        <v>21327</v>
      </c>
      <c r="C16246">
        <v>6830430</v>
      </c>
      <c r="D16246" t="s">
        <v>60</v>
      </c>
      <c r="E16246">
        <v>38</v>
      </c>
      <c r="F16246" t="s">
        <v>36483</v>
      </c>
      <c r="G16246" s="2">
        <v>44717</v>
      </c>
      <c r="H16246" t="s">
        <v>36474</v>
      </c>
      <c r="I16246">
        <v>2</v>
      </c>
      <c r="J16246" t="s">
        <v>295</v>
      </c>
      <c r="K16246" t="s">
        <v>52</v>
      </c>
      <c r="L16246" t="s">
        <v>818</v>
      </c>
      <c r="M16246" t="s">
        <v>42</v>
      </c>
      <c r="N16246" t="s">
        <v>54</v>
      </c>
      <c r="O16246">
        <v>1</v>
      </c>
      <c r="P16246">
        <v>635</v>
      </c>
      <c r="Q16246" t="s">
        <v>3731</v>
      </c>
      <c r="R16246" t="s">
        <v>89</v>
      </c>
      <c r="S16246">
        <v>788001</v>
      </c>
      <c r="T16246" t="s">
        <v>38</v>
      </c>
      <c r="U16246" t="b">
        <v>0</v>
      </c>
    </row>
    <row r="16247" spans="1:21" x14ac:dyDescent="0.35">
      <c r="A16247">
        <v>16246</v>
      </c>
      <c r="B16247" t="s">
        <v>21328</v>
      </c>
      <c r="C16247">
        <v>875721</v>
      </c>
      <c r="D16247" t="s">
        <v>60</v>
      </c>
      <c r="E16247">
        <v>53</v>
      </c>
      <c r="F16247" t="s">
        <v>36485</v>
      </c>
      <c r="G16247" s="2">
        <v>44717</v>
      </c>
      <c r="H16247" t="s">
        <v>36474</v>
      </c>
      <c r="I16247">
        <v>2</v>
      </c>
      <c r="J16247" t="s">
        <v>31</v>
      </c>
      <c r="K16247" t="s">
        <v>97</v>
      </c>
      <c r="L16247" t="s">
        <v>1693</v>
      </c>
      <c r="M16247" t="s">
        <v>42</v>
      </c>
      <c r="N16247" t="s">
        <v>54</v>
      </c>
      <c r="O16247">
        <v>1</v>
      </c>
      <c r="P16247">
        <v>599</v>
      </c>
      <c r="Q16247" t="s">
        <v>442</v>
      </c>
      <c r="R16247" t="s">
        <v>65</v>
      </c>
      <c r="S16247">
        <v>412101</v>
      </c>
      <c r="T16247" t="s">
        <v>38</v>
      </c>
      <c r="U16247" t="b">
        <v>0</v>
      </c>
    </row>
    <row r="16248" spans="1:21" x14ac:dyDescent="0.35">
      <c r="A16248">
        <v>16247</v>
      </c>
      <c r="B16248" t="s">
        <v>21329</v>
      </c>
      <c r="C16248">
        <v>2083996</v>
      </c>
      <c r="D16248" t="s">
        <v>30</v>
      </c>
      <c r="E16248">
        <v>41</v>
      </c>
      <c r="F16248" t="s">
        <v>36483</v>
      </c>
      <c r="G16248" s="2">
        <v>44717</v>
      </c>
      <c r="H16248" t="s">
        <v>36474</v>
      </c>
      <c r="I16248">
        <v>2</v>
      </c>
      <c r="J16248" t="s">
        <v>31</v>
      </c>
      <c r="K16248" t="s">
        <v>52</v>
      </c>
      <c r="L16248" t="s">
        <v>3695</v>
      </c>
      <c r="M16248" t="s">
        <v>34</v>
      </c>
      <c r="N16248" t="s">
        <v>35</v>
      </c>
      <c r="O16248">
        <v>1</v>
      </c>
      <c r="P16248">
        <v>635</v>
      </c>
      <c r="Q16248" t="s">
        <v>2850</v>
      </c>
      <c r="R16248" t="s">
        <v>56</v>
      </c>
      <c r="S16248">
        <v>603202</v>
      </c>
      <c r="T16248" t="s">
        <v>38</v>
      </c>
      <c r="U16248" t="b">
        <v>0</v>
      </c>
    </row>
    <row r="16249" spans="1:21" x14ac:dyDescent="0.35">
      <c r="A16249">
        <v>16248</v>
      </c>
      <c r="B16249" t="s">
        <v>21329</v>
      </c>
      <c r="C16249">
        <v>2083996</v>
      </c>
      <c r="D16249" t="s">
        <v>30</v>
      </c>
      <c r="E16249">
        <v>64</v>
      </c>
      <c r="F16249" t="s">
        <v>36485</v>
      </c>
      <c r="G16249" s="2">
        <v>44717</v>
      </c>
      <c r="H16249" t="s">
        <v>36474</v>
      </c>
      <c r="I16249">
        <v>2</v>
      </c>
      <c r="J16249" t="s">
        <v>31</v>
      </c>
      <c r="K16249" t="s">
        <v>32</v>
      </c>
      <c r="L16249" t="s">
        <v>21330</v>
      </c>
      <c r="M16249" t="s">
        <v>34</v>
      </c>
      <c r="N16249" t="s">
        <v>54</v>
      </c>
      <c r="O16249">
        <v>1</v>
      </c>
      <c r="P16249">
        <v>599</v>
      </c>
      <c r="Q16249" t="s">
        <v>178</v>
      </c>
      <c r="R16249" t="s">
        <v>65</v>
      </c>
      <c r="S16249">
        <v>411035</v>
      </c>
      <c r="T16249" t="s">
        <v>38</v>
      </c>
      <c r="U16249" t="b">
        <v>0</v>
      </c>
    </row>
    <row r="16250" spans="1:21" x14ac:dyDescent="0.35">
      <c r="A16250">
        <v>16249</v>
      </c>
      <c r="B16250" t="s">
        <v>21331</v>
      </c>
      <c r="C16250">
        <v>9717103</v>
      </c>
      <c r="D16250" t="s">
        <v>30</v>
      </c>
      <c r="E16250">
        <v>33</v>
      </c>
      <c r="F16250" t="s">
        <v>36483</v>
      </c>
      <c r="G16250" s="2">
        <v>44717</v>
      </c>
      <c r="H16250" t="s">
        <v>36474</v>
      </c>
      <c r="I16250">
        <v>2</v>
      </c>
      <c r="J16250" t="s">
        <v>31</v>
      </c>
      <c r="K16250" t="s">
        <v>32</v>
      </c>
      <c r="L16250" t="s">
        <v>476</v>
      </c>
      <c r="M16250" t="s">
        <v>218</v>
      </c>
      <c r="N16250" t="s">
        <v>219</v>
      </c>
      <c r="O16250">
        <v>1</v>
      </c>
      <c r="P16250">
        <v>736</v>
      </c>
      <c r="Q16250" t="s">
        <v>203</v>
      </c>
      <c r="R16250" t="s">
        <v>120</v>
      </c>
      <c r="S16250">
        <v>211019</v>
      </c>
      <c r="T16250" t="s">
        <v>38</v>
      </c>
      <c r="U16250" t="b">
        <v>0</v>
      </c>
    </row>
    <row r="16251" spans="1:21" x14ac:dyDescent="0.35">
      <c r="A16251">
        <v>16250</v>
      </c>
      <c r="B16251" t="s">
        <v>21332</v>
      </c>
      <c r="C16251">
        <v>74662</v>
      </c>
      <c r="D16251" t="s">
        <v>30</v>
      </c>
      <c r="E16251">
        <v>30</v>
      </c>
      <c r="F16251" t="s">
        <v>36483</v>
      </c>
      <c r="G16251" s="2">
        <v>44717</v>
      </c>
      <c r="H16251" t="s">
        <v>36474</v>
      </c>
      <c r="I16251">
        <v>2</v>
      </c>
      <c r="J16251" t="s">
        <v>31</v>
      </c>
      <c r="K16251" t="s">
        <v>52</v>
      </c>
      <c r="L16251" t="s">
        <v>639</v>
      </c>
      <c r="M16251" t="s">
        <v>42</v>
      </c>
      <c r="N16251" t="s">
        <v>107</v>
      </c>
      <c r="O16251">
        <v>1</v>
      </c>
      <c r="P16251">
        <v>589</v>
      </c>
      <c r="Q16251" t="s">
        <v>987</v>
      </c>
      <c r="R16251" t="s">
        <v>45</v>
      </c>
      <c r="S16251">
        <v>132001</v>
      </c>
      <c r="T16251" t="s">
        <v>38</v>
      </c>
      <c r="U16251" t="b">
        <v>1</v>
      </c>
    </row>
    <row r="16252" spans="1:21" x14ac:dyDescent="0.35">
      <c r="A16252">
        <v>16251</v>
      </c>
      <c r="B16252" t="s">
        <v>21333</v>
      </c>
      <c r="C16252">
        <v>1231923</v>
      </c>
      <c r="D16252" t="s">
        <v>30</v>
      </c>
      <c r="E16252">
        <v>33</v>
      </c>
      <c r="F16252" t="s">
        <v>36483</v>
      </c>
      <c r="G16252" s="2">
        <v>44717</v>
      </c>
      <c r="H16252" t="s">
        <v>36474</v>
      </c>
      <c r="I16252">
        <v>2</v>
      </c>
      <c r="J16252" t="s">
        <v>31</v>
      </c>
      <c r="K16252" t="s">
        <v>40</v>
      </c>
      <c r="L16252" t="s">
        <v>15172</v>
      </c>
      <c r="M16252" t="s">
        <v>42</v>
      </c>
      <c r="N16252" t="s">
        <v>54</v>
      </c>
      <c r="O16252">
        <v>1</v>
      </c>
      <c r="P16252">
        <v>761</v>
      </c>
      <c r="Q16252" t="s">
        <v>144</v>
      </c>
      <c r="R16252" t="s">
        <v>56</v>
      </c>
      <c r="S16252">
        <v>600023</v>
      </c>
      <c r="T16252" t="s">
        <v>38</v>
      </c>
      <c r="U16252" t="b">
        <v>0</v>
      </c>
    </row>
    <row r="16253" spans="1:21" x14ac:dyDescent="0.35">
      <c r="A16253">
        <v>16252</v>
      </c>
      <c r="B16253" t="s">
        <v>21334</v>
      </c>
      <c r="C16253">
        <v>8018386</v>
      </c>
      <c r="D16253" t="s">
        <v>30</v>
      </c>
      <c r="E16253">
        <v>35</v>
      </c>
      <c r="F16253" t="s">
        <v>36483</v>
      </c>
      <c r="G16253" s="2">
        <v>44717</v>
      </c>
      <c r="H16253" t="s">
        <v>36474</v>
      </c>
      <c r="I16253">
        <v>2</v>
      </c>
      <c r="J16253" t="s">
        <v>31</v>
      </c>
      <c r="K16253" t="s">
        <v>32</v>
      </c>
      <c r="L16253" t="s">
        <v>7049</v>
      </c>
      <c r="M16253" t="s">
        <v>34</v>
      </c>
      <c r="N16253" t="s">
        <v>48</v>
      </c>
      <c r="O16253">
        <v>1</v>
      </c>
      <c r="P16253">
        <v>709</v>
      </c>
      <c r="Q16253" t="s">
        <v>2742</v>
      </c>
      <c r="R16253" t="s">
        <v>50</v>
      </c>
      <c r="S16253">
        <v>713304</v>
      </c>
      <c r="T16253" t="s">
        <v>38</v>
      </c>
      <c r="U16253" t="b">
        <v>0</v>
      </c>
    </row>
    <row r="16254" spans="1:21" x14ac:dyDescent="0.35">
      <c r="A16254">
        <v>16253</v>
      </c>
      <c r="B16254" t="s">
        <v>21335</v>
      </c>
      <c r="C16254">
        <v>7415163</v>
      </c>
      <c r="D16254" t="s">
        <v>30</v>
      </c>
      <c r="E16254">
        <v>59</v>
      </c>
      <c r="F16254" t="s">
        <v>36485</v>
      </c>
      <c r="G16254" s="2">
        <v>44717</v>
      </c>
      <c r="H16254" t="s">
        <v>36474</v>
      </c>
      <c r="I16254">
        <v>2</v>
      </c>
      <c r="J16254" t="s">
        <v>31</v>
      </c>
      <c r="K16254" t="s">
        <v>32</v>
      </c>
      <c r="L16254" t="s">
        <v>1313</v>
      </c>
      <c r="M16254" t="s">
        <v>84</v>
      </c>
      <c r="N16254" t="s">
        <v>75</v>
      </c>
      <c r="O16254">
        <v>1</v>
      </c>
      <c r="P16254">
        <v>540</v>
      </c>
      <c r="Q16254" t="s">
        <v>235</v>
      </c>
      <c r="R16254" t="s">
        <v>69</v>
      </c>
      <c r="S16254">
        <v>560048</v>
      </c>
      <c r="T16254" t="s">
        <v>38</v>
      </c>
      <c r="U16254" t="b">
        <v>0</v>
      </c>
    </row>
    <row r="16255" spans="1:21" x14ac:dyDescent="0.35">
      <c r="A16255">
        <v>16254</v>
      </c>
      <c r="B16255" t="s">
        <v>21336</v>
      </c>
      <c r="C16255">
        <v>5148700</v>
      </c>
      <c r="D16255" t="s">
        <v>60</v>
      </c>
      <c r="E16255">
        <v>37</v>
      </c>
      <c r="F16255" t="s">
        <v>36483</v>
      </c>
      <c r="G16255" s="2">
        <v>44717</v>
      </c>
      <c r="H16255" t="s">
        <v>36474</v>
      </c>
      <c r="I16255">
        <v>2</v>
      </c>
      <c r="J16255" t="s">
        <v>31</v>
      </c>
      <c r="K16255" t="s">
        <v>61</v>
      </c>
      <c r="L16255" t="s">
        <v>1441</v>
      </c>
      <c r="M16255" t="s">
        <v>42</v>
      </c>
      <c r="N16255" t="s">
        <v>54</v>
      </c>
      <c r="O16255">
        <v>1</v>
      </c>
      <c r="P16255">
        <v>824</v>
      </c>
      <c r="Q16255" t="s">
        <v>196</v>
      </c>
      <c r="R16255" t="s">
        <v>120</v>
      </c>
      <c r="S16255">
        <v>221005</v>
      </c>
      <c r="T16255" t="s">
        <v>38</v>
      </c>
      <c r="U16255" t="b">
        <v>0</v>
      </c>
    </row>
    <row r="16256" spans="1:21" x14ac:dyDescent="0.35">
      <c r="A16256">
        <v>16255</v>
      </c>
      <c r="B16256" t="s">
        <v>21337</v>
      </c>
      <c r="C16256">
        <v>88041</v>
      </c>
      <c r="D16256" t="s">
        <v>30</v>
      </c>
      <c r="E16256">
        <v>23</v>
      </c>
      <c r="F16256" t="s">
        <v>36484</v>
      </c>
      <c r="G16256" s="2">
        <v>44717</v>
      </c>
      <c r="H16256" t="s">
        <v>36474</v>
      </c>
      <c r="I16256">
        <v>2</v>
      </c>
      <c r="J16256" t="s">
        <v>31</v>
      </c>
      <c r="K16256" t="s">
        <v>40</v>
      </c>
      <c r="L16256" t="s">
        <v>18466</v>
      </c>
      <c r="M16256" t="s">
        <v>42</v>
      </c>
      <c r="N16256" t="s">
        <v>75</v>
      </c>
      <c r="O16256">
        <v>1</v>
      </c>
      <c r="P16256">
        <v>560</v>
      </c>
      <c r="Q16256" t="s">
        <v>64</v>
      </c>
      <c r="R16256" t="s">
        <v>65</v>
      </c>
      <c r="S16256">
        <v>416415</v>
      </c>
      <c r="T16256" t="s">
        <v>38</v>
      </c>
      <c r="U16256" t="b">
        <v>0</v>
      </c>
    </row>
    <row r="16257" spans="1:21" x14ac:dyDescent="0.35">
      <c r="A16257">
        <v>16256</v>
      </c>
      <c r="B16257" t="s">
        <v>21338</v>
      </c>
      <c r="C16257">
        <v>601958</v>
      </c>
      <c r="D16257" t="s">
        <v>30</v>
      </c>
      <c r="E16257">
        <v>19</v>
      </c>
      <c r="F16257" t="s">
        <v>36484</v>
      </c>
      <c r="G16257" s="2">
        <v>44717</v>
      </c>
      <c r="H16257" t="s">
        <v>36474</v>
      </c>
      <c r="I16257">
        <v>2</v>
      </c>
      <c r="J16257" t="s">
        <v>31</v>
      </c>
      <c r="K16257" t="s">
        <v>32</v>
      </c>
      <c r="L16257" t="s">
        <v>4942</v>
      </c>
      <c r="M16257" t="s">
        <v>42</v>
      </c>
      <c r="N16257" t="s">
        <v>118</v>
      </c>
      <c r="O16257">
        <v>1</v>
      </c>
      <c r="P16257">
        <v>569</v>
      </c>
      <c r="Q16257" t="s">
        <v>14100</v>
      </c>
      <c r="R16257" t="s">
        <v>56</v>
      </c>
      <c r="S16257">
        <v>604303</v>
      </c>
      <c r="T16257" t="s">
        <v>38</v>
      </c>
      <c r="U16257" t="b">
        <v>0</v>
      </c>
    </row>
    <row r="16258" spans="1:21" x14ac:dyDescent="0.35">
      <c r="A16258">
        <v>16257</v>
      </c>
      <c r="B16258" t="s">
        <v>21339</v>
      </c>
      <c r="C16258">
        <v>9052158</v>
      </c>
      <c r="D16258" t="s">
        <v>60</v>
      </c>
      <c r="E16258">
        <v>50</v>
      </c>
      <c r="F16258" t="s">
        <v>36485</v>
      </c>
      <c r="G16258" s="2">
        <v>44717</v>
      </c>
      <c r="H16258" t="s">
        <v>36474</v>
      </c>
      <c r="I16258">
        <v>2</v>
      </c>
      <c r="J16258" t="s">
        <v>31</v>
      </c>
      <c r="K16258" t="s">
        <v>52</v>
      </c>
      <c r="L16258" t="s">
        <v>628</v>
      </c>
      <c r="M16258" t="s">
        <v>63</v>
      </c>
      <c r="N16258" t="s">
        <v>75</v>
      </c>
      <c r="O16258">
        <v>1</v>
      </c>
      <c r="P16258">
        <v>791</v>
      </c>
      <c r="Q16258" t="s">
        <v>68</v>
      </c>
      <c r="R16258" t="s">
        <v>69</v>
      </c>
      <c r="S16258">
        <v>562125</v>
      </c>
      <c r="T16258" t="s">
        <v>38</v>
      </c>
      <c r="U16258" t="b">
        <v>0</v>
      </c>
    </row>
    <row r="16259" spans="1:21" x14ac:dyDescent="0.35">
      <c r="A16259">
        <v>16258</v>
      </c>
      <c r="B16259" t="s">
        <v>21340</v>
      </c>
      <c r="C16259">
        <v>1536441</v>
      </c>
      <c r="D16259" t="s">
        <v>60</v>
      </c>
      <c r="E16259">
        <v>22</v>
      </c>
      <c r="F16259" t="s">
        <v>36484</v>
      </c>
      <c r="G16259" s="2">
        <v>44717</v>
      </c>
      <c r="H16259" t="s">
        <v>36474</v>
      </c>
      <c r="I16259">
        <v>2</v>
      </c>
      <c r="J16259" t="s">
        <v>31</v>
      </c>
      <c r="K16259" t="s">
        <v>61</v>
      </c>
      <c r="L16259" t="s">
        <v>3451</v>
      </c>
      <c r="M16259" t="s">
        <v>42</v>
      </c>
      <c r="N16259" t="s">
        <v>48</v>
      </c>
      <c r="O16259">
        <v>1</v>
      </c>
      <c r="P16259">
        <v>1523</v>
      </c>
      <c r="Q16259" t="s">
        <v>94</v>
      </c>
      <c r="R16259" t="s">
        <v>95</v>
      </c>
      <c r="S16259">
        <v>500020</v>
      </c>
      <c r="T16259" t="s">
        <v>38</v>
      </c>
      <c r="U16259" t="b">
        <v>0</v>
      </c>
    </row>
    <row r="16260" spans="1:21" x14ac:dyDescent="0.35">
      <c r="A16260">
        <v>16259</v>
      </c>
      <c r="B16260" t="s">
        <v>21341</v>
      </c>
      <c r="C16260">
        <v>2525432</v>
      </c>
      <c r="D16260" t="s">
        <v>30</v>
      </c>
      <c r="E16260">
        <v>30</v>
      </c>
      <c r="F16260" t="s">
        <v>36483</v>
      </c>
      <c r="G16260" s="2">
        <v>44717</v>
      </c>
      <c r="H16260" t="s">
        <v>36474</v>
      </c>
      <c r="I16260">
        <v>2</v>
      </c>
      <c r="J16260" t="s">
        <v>31</v>
      </c>
      <c r="K16260" t="s">
        <v>61</v>
      </c>
      <c r="L16260" t="s">
        <v>180</v>
      </c>
      <c r="M16260" t="s">
        <v>42</v>
      </c>
      <c r="N16260" t="s">
        <v>107</v>
      </c>
      <c r="O16260">
        <v>1</v>
      </c>
      <c r="P16260">
        <v>1129</v>
      </c>
      <c r="Q16260" t="s">
        <v>1794</v>
      </c>
      <c r="R16260" t="s">
        <v>247</v>
      </c>
      <c r="S16260">
        <v>831017</v>
      </c>
      <c r="T16260" t="s">
        <v>38</v>
      </c>
      <c r="U16260" t="b">
        <v>0</v>
      </c>
    </row>
    <row r="16261" spans="1:21" x14ac:dyDescent="0.35">
      <c r="A16261">
        <v>16260</v>
      </c>
      <c r="B16261" t="s">
        <v>21342</v>
      </c>
      <c r="C16261">
        <v>1622895</v>
      </c>
      <c r="D16261" t="s">
        <v>30</v>
      </c>
      <c r="E16261">
        <v>59</v>
      </c>
      <c r="F16261" t="s">
        <v>36485</v>
      </c>
      <c r="G16261" s="2">
        <v>44717</v>
      </c>
      <c r="H16261" t="s">
        <v>36474</v>
      </c>
      <c r="I16261">
        <v>2</v>
      </c>
      <c r="J16261" t="s">
        <v>31</v>
      </c>
      <c r="K16261" t="s">
        <v>32</v>
      </c>
      <c r="L16261" t="s">
        <v>1185</v>
      </c>
      <c r="M16261" t="s">
        <v>34</v>
      </c>
      <c r="N16261" t="s">
        <v>75</v>
      </c>
      <c r="O16261">
        <v>1</v>
      </c>
      <c r="P16261">
        <v>292</v>
      </c>
      <c r="Q16261" t="s">
        <v>2445</v>
      </c>
      <c r="R16261" t="s">
        <v>135</v>
      </c>
      <c r="S16261">
        <v>456010</v>
      </c>
      <c r="T16261" t="s">
        <v>38</v>
      </c>
      <c r="U16261" t="b">
        <v>0</v>
      </c>
    </row>
    <row r="16262" spans="1:21" x14ac:dyDescent="0.35">
      <c r="A16262">
        <v>16261</v>
      </c>
      <c r="B16262" t="s">
        <v>21344</v>
      </c>
      <c r="C16262">
        <v>3619142</v>
      </c>
      <c r="D16262" t="s">
        <v>30</v>
      </c>
      <c r="E16262">
        <v>34</v>
      </c>
      <c r="F16262" t="s">
        <v>36483</v>
      </c>
      <c r="G16262" s="2">
        <v>44717</v>
      </c>
      <c r="H16262" t="s">
        <v>36474</v>
      </c>
      <c r="I16262">
        <v>2</v>
      </c>
      <c r="J16262" t="s">
        <v>31</v>
      </c>
      <c r="K16262" t="s">
        <v>52</v>
      </c>
      <c r="L16262" t="s">
        <v>11506</v>
      </c>
      <c r="M16262" t="s">
        <v>34</v>
      </c>
      <c r="N16262" t="s">
        <v>75</v>
      </c>
      <c r="O16262">
        <v>1</v>
      </c>
      <c r="P16262">
        <v>431</v>
      </c>
      <c r="Q16262" t="s">
        <v>21345</v>
      </c>
      <c r="R16262" t="s">
        <v>79</v>
      </c>
      <c r="S16262">
        <v>534301</v>
      </c>
      <c r="T16262" t="s">
        <v>38</v>
      </c>
      <c r="U16262" t="b">
        <v>0</v>
      </c>
    </row>
    <row r="16263" spans="1:21" x14ac:dyDescent="0.35">
      <c r="A16263">
        <v>16262</v>
      </c>
      <c r="B16263" t="s">
        <v>21346</v>
      </c>
      <c r="C16263">
        <v>8753364</v>
      </c>
      <c r="D16263" t="s">
        <v>30</v>
      </c>
      <c r="E16263">
        <v>29</v>
      </c>
      <c r="F16263" t="s">
        <v>36484</v>
      </c>
      <c r="G16263" s="2">
        <v>44717</v>
      </c>
      <c r="H16263" t="s">
        <v>36474</v>
      </c>
      <c r="I16263">
        <v>2</v>
      </c>
      <c r="J16263" t="s">
        <v>31</v>
      </c>
      <c r="K16263" t="s">
        <v>66</v>
      </c>
      <c r="L16263" t="s">
        <v>12663</v>
      </c>
      <c r="M16263" t="s">
        <v>42</v>
      </c>
      <c r="N16263" t="s">
        <v>107</v>
      </c>
      <c r="O16263">
        <v>1</v>
      </c>
      <c r="P16263">
        <v>969</v>
      </c>
      <c r="Q16263" t="s">
        <v>593</v>
      </c>
      <c r="R16263" t="s">
        <v>594</v>
      </c>
      <c r="S16263">
        <v>791111</v>
      </c>
      <c r="T16263" t="s">
        <v>38</v>
      </c>
      <c r="U16263" t="b">
        <v>0</v>
      </c>
    </row>
    <row r="16264" spans="1:21" x14ac:dyDescent="0.35">
      <c r="A16264">
        <v>16263</v>
      </c>
      <c r="B16264" t="s">
        <v>21348</v>
      </c>
      <c r="C16264">
        <v>4883560</v>
      </c>
      <c r="D16264" t="s">
        <v>60</v>
      </c>
      <c r="E16264">
        <v>65</v>
      </c>
      <c r="F16264" t="s">
        <v>36485</v>
      </c>
      <c r="G16264" s="2">
        <v>44717</v>
      </c>
      <c r="H16264" t="s">
        <v>36474</v>
      </c>
      <c r="I16264">
        <v>2</v>
      </c>
      <c r="J16264" t="s">
        <v>31</v>
      </c>
      <c r="K16264" t="s">
        <v>52</v>
      </c>
      <c r="L16264" t="s">
        <v>8568</v>
      </c>
      <c r="M16264" t="s">
        <v>63</v>
      </c>
      <c r="N16264" t="s">
        <v>75</v>
      </c>
      <c r="O16264">
        <v>1</v>
      </c>
      <c r="P16264">
        <v>614</v>
      </c>
      <c r="Q16264" t="s">
        <v>99</v>
      </c>
      <c r="R16264" t="s">
        <v>100</v>
      </c>
      <c r="S16264">
        <v>110024</v>
      </c>
      <c r="T16264" t="s">
        <v>38</v>
      </c>
      <c r="U16264" t="b">
        <v>0</v>
      </c>
    </row>
    <row r="16265" spans="1:21" x14ac:dyDescent="0.35">
      <c r="A16265">
        <v>16264</v>
      </c>
      <c r="B16265" t="s">
        <v>21349</v>
      </c>
      <c r="C16265">
        <v>2798456</v>
      </c>
      <c r="D16265" t="s">
        <v>30</v>
      </c>
      <c r="E16265">
        <v>22</v>
      </c>
      <c r="F16265" t="s">
        <v>36484</v>
      </c>
      <c r="G16265" s="2">
        <v>44717</v>
      </c>
      <c r="H16265" t="s">
        <v>36474</v>
      </c>
      <c r="I16265">
        <v>2</v>
      </c>
      <c r="J16265" t="s">
        <v>31</v>
      </c>
      <c r="K16265" t="s">
        <v>61</v>
      </c>
      <c r="L16265" t="s">
        <v>14104</v>
      </c>
      <c r="M16265" t="s">
        <v>42</v>
      </c>
      <c r="N16265" t="s">
        <v>107</v>
      </c>
      <c r="O16265">
        <v>1</v>
      </c>
      <c r="P16265">
        <v>852</v>
      </c>
      <c r="Q16265" t="s">
        <v>6337</v>
      </c>
      <c r="R16265" t="s">
        <v>109</v>
      </c>
      <c r="S16265">
        <v>301001</v>
      </c>
      <c r="T16265" t="s">
        <v>38</v>
      </c>
      <c r="U16265" t="b">
        <v>0</v>
      </c>
    </row>
    <row r="16266" spans="1:21" x14ac:dyDescent="0.35">
      <c r="A16266">
        <v>16265</v>
      </c>
      <c r="B16266" t="s">
        <v>21350</v>
      </c>
      <c r="C16266">
        <v>6562325</v>
      </c>
      <c r="D16266" t="s">
        <v>30</v>
      </c>
      <c r="E16266">
        <v>18</v>
      </c>
      <c r="F16266" t="s">
        <v>36484</v>
      </c>
      <c r="G16266" s="2">
        <v>44717</v>
      </c>
      <c r="H16266" t="s">
        <v>36474</v>
      </c>
      <c r="I16266">
        <v>2</v>
      </c>
      <c r="J16266" t="s">
        <v>31</v>
      </c>
      <c r="K16266" t="s">
        <v>52</v>
      </c>
      <c r="L16266" t="s">
        <v>21351</v>
      </c>
      <c r="M16266" t="s">
        <v>34</v>
      </c>
      <c r="N16266" t="s">
        <v>35</v>
      </c>
      <c r="O16266">
        <v>1</v>
      </c>
      <c r="P16266">
        <v>544</v>
      </c>
      <c r="Q16266" t="s">
        <v>21352</v>
      </c>
      <c r="R16266" t="s">
        <v>50</v>
      </c>
      <c r="S16266">
        <v>722136</v>
      </c>
      <c r="T16266" t="s">
        <v>38</v>
      </c>
      <c r="U16266" t="b">
        <v>0</v>
      </c>
    </row>
    <row r="16267" spans="1:21" x14ac:dyDescent="0.35">
      <c r="A16267">
        <v>16266</v>
      </c>
      <c r="B16267" t="s">
        <v>21353</v>
      </c>
      <c r="C16267">
        <v>9548821</v>
      </c>
      <c r="D16267" t="s">
        <v>60</v>
      </c>
      <c r="E16267">
        <v>48</v>
      </c>
      <c r="F16267" t="s">
        <v>36483</v>
      </c>
      <c r="G16267" s="2">
        <v>44717</v>
      </c>
      <c r="H16267" t="s">
        <v>36474</v>
      </c>
      <c r="I16267">
        <v>2</v>
      </c>
      <c r="J16267" t="s">
        <v>31</v>
      </c>
      <c r="K16267" t="s">
        <v>52</v>
      </c>
      <c r="L16267" t="s">
        <v>8970</v>
      </c>
      <c r="M16267" t="s">
        <v>42</v>
      </c>
      <c r="N16267" t="s">
        <v>75</v>
      </c>
      <c r="O16267">
        <v>1</v>
      </c>
      <c r="P16267">
        <v>995</v>
      </c>
      <c r="Q16267" t="s">
        <v>64</v>
      </c>
      <c r="R16267" t="s">
        <v>65</v>
      </c>
      <c r="S16267">
        <v>416416</v>
      </c>
      <c r="T16267" t="s">
        <v>38</v>
      </c>
      <c r="U16267" t="b">
        <v>0</v>
      </c>
    </row>
    <row r="16268" spans="1:21" x14ac:dyDescent="0.35">
      <c r="A16268">
        <v>16267</v>
      </c>
      <c r="B16268" t="s">
        <v>21354</v>
      </c>
      <c r="C16268">
        <v>1942295</v>
      </c>
      <c r="D16268" t="s">
        <v>30</v>
      </c>
      <c r="E16268">
        <v>52</v>
      </c>
      <c r="F16268" t="s">
        <v>36485</v>
      </c>
      <c r="G16268" s="2">
        <v>44717</v>
      </c>
      <c r="H16268" t="s">
        <v>36474</v>
      </c>
      <c r="I16268">
        <v>2</v>
      </c>
      <c r="J16268" t="s">
        <v>31</v>
      </c>
      <c r="K16268" t="s">
        <v>52</v>
      </c>
      <c r="L16268" t="s">
        <v>403</v>
      </c>
      <c r="M16268" t="s">
        <v>34</v>
      </c>
      <c r="N16268" t="s">
        <v>118</v>
      </c>
      <c r="O16268">
        <v>1</v>
      </c>
      <c r="P16268">
        <v>301</v>
      </c>
      <c r="Q16268" t="s">
        <v>12219</v>
      </c>
      <c r="R16268" t="s">
        <v>79</v>
      </c>
      <c r="S16268">
        <v>518401</v>
      </c>
      <c r="T16268" t="s">
        <v>38</v>
      </c>
      <c r="U16268" t="b">
        <v>0</v>
      </c>
    </row>
    <row r="16269" spans="1:21" x14ac:dyDescent="0.35">
      <c r="A16269">
        <v>16268</v>
      </c>
      <c r="B16269" t="s">
        <v>21355</v>
      </c>
      <c r="C16269">
        <v>5561058</v>
      </c>
      <c r="D16269" t="s">
        <v>30</v>
      </c>
      <c r="E16269">
        <v>62</v>
      </c>
      <c r="F16269" t="s">
        <v>36485</v>
      </c>
      <c r="G16269" s="2">
        <v>44717</v>
      </c>
      <c r="H16269" t="s">
        <v>36474</v>
      </c>
      <c r="I16269">
        <v>2</v>
      </c>
      <c r="J16269" t="s">
        <v>31</v>
      </c>
      <c r="K16269" t="s">
        <v>52</v>
      </c>
      <c r="L16269" t="s">
        <v>4510</v>
      </c>
      <c r="M16269" t="s">
        <v>34</v>
      </c>
      <c r="N16269" t="s">
        <v>75</v>
      </c>
      <c r="O16269">
        <v>1</v>
      </c>
      <c r="P16269">
        <v>458</v>
      </c>
      <c r="Q16269" t="s">
        <v>7232</v>
      </c>
      <c r="R16269" t="s">
        <v>142</v>
      </c>
      <c r="S16269">
        <v>246401</v>
      </c>
      <c r="T16269" t="s">
        <v>38</v>
      </c>
      <c r="U16269" t="b">
        <v>0</v>
      </c>
    </row>
    <row r="16270" spans="1:21" x14ac:dyDescent="0.35">
      <c r="A16270">
        <v>16269</v>
      </c>
      <c r="B16270" t="s">
        <v>21356</v>
      </c>
      <c r="C16270">
        <v>1126367</v>
      </c>
      <c r="D16270" t="s">
        <v>60</v>
      </c>
      <c r="E16270">
        <v>30</v>
      </c>
      <c r="F16270" t="s">
        <v>36483</v>
      </c>
      <c r="G16270" s="2">
        <v>44717</v>
      </c>
      <c r="H16270" t="s">
        <v>36474</v>
      </c>
      <c r="I16270">
        <v>2</v>
      </c>
      <c r="J16270" t="s">
        <v>31</v>
      </c>
      <c r="K16270" t="s">
        <v>52</v>
      </c>
      <c r="L16270" t="s">
        <v>1820</v>
      </c>
      <c r="M16270" t="s">
        <v>42</v>
      </c>
      <c r="N16270" t="s">
        <v>48</v>
      </c>
      <c r="O16270">
        <v>1</v>
      </c>
      <c r="P16270">
        <v>1099</v>
      </c>
      <c r="Q16270" t="s">
        <v>803</v>
      </c>
      <c r="R16270" t="s">
        <v>50</v>
      </c>
      <c r="S16270">
        <v>711102</v>
      </c>
      <c r="T16270" t="s">
        <v>38</v>
      </c>
      <c r="U16270" t="b">
        <v>0</v>
      </c>
    </row>
    <row r="16271" spans="1:21" x14ac:dyDescent="0.35">
      <c r="A16271">
        <v>16270</v>
      </c>
      <c r="B16271" t="s">
        <v>21357</v>
      </c>
      <c r="C16271">
        <v>7741000</v>
      </c>
      <c r="D16271" t="s">
        <v>30</v>
      </c>
      <c r="E16271">
        <v>50</v>
      </c>
      <c r="F16271" t="s">
        <v>36485</v>
      </c>
      <c r="G16271" s="2">
        <v>44717</v>
      </c>
      <c r="H16271" t="s">
        <v>36474</v>
      </c>
      <c r="I16271">
        <v>2</v>
      </c>
      <c r="J16271" t="s">
        <v>31</v>
      </c>
      <c r="K16271" t="s">
        <v>32</v>
      </c>
      <c r="L16271" t="s">
        <v>16598</v>
      </c>
      <c r="M16271" t="s">
        <v>42</v>
      </c>
      <c r="N16271" t="s">
        <v>43</v>
      </c>
      <c r="O16271">
        <v>1</v>
      </c>
      <c r="P16271">
        <v>631</v>
      </c>
      <c r="Q16271" t="s">
        <v>3985</v>
      </c>
      <c r="R16271" t="s">
        <v>120</v>
      </c>
      <c r="S16271">
        <v>247001</v>
      </c>
      <c r="T16271" t="s">
        <v>38</v>
      </c>
      <c r="U16271" t="b">
        <v>0</v>
      </c>
    </row>
    <row r="16272" spans="1:21" x14ac:dyDescent="0.35">
      <c r="A16272">
        <v>16271</v>
      </c>
      <c r="B16272" t="s">
        <v>21358</v>
      </c>
      <c r="C16272">
        <v>367459</v>
      </c>
      <c r="D16272" t="s">
        <v>60</v>
      </c>
      <c r="E16272">
        <v>18</v>
      </c>
      <c r="F16272" t="s">
        <v>36484</v>
      </c>
      <c r="G16272" s="2">
        <v>44717</v>
      </c>
      <c r="H16272" t="s">
        <v>36474</v>
      </c>
      <c r="I16272">
        <v>2</v>
      </c>
      <c r="J16272" t="s">
        <v>31</v>
      </c>
      <c r="K16272" t="s">
        <v>61</v>
      </c>
      <c r="L16272" t="s">
        <v>6569</v>
      </c>
      <c r="M16272" t="s">
        <v>63</v>
      </c>
      <c r="N16272" t="s">
        <v>35</v>
      </c>
      <c r="O16272">
        <v>1</v>
      </c>
      <c r="P16272">
        <v>791</v>
      </c>
      <c r="Q16272" t="s">
        <v>309</v>
      </c>
      <c r="R16272" t="s">
        <v>79</v>
      </c>
      <c r="S16272">
        <v>530046</v>
      </c>
      <c r="T16272" t="s">
        <v>38</v>
      </c>
      <c r="U16272" t="b">
        <v>0</v>
      </c>
    </row>
    <row r="16273" spans="1:21" x14ac:dyDescent="0.35">
      <c r="A16273">
        <v>16272</v>
      </c>
      <c r="B16273" t="s">
        <v>21358</v>
      </c>
      <c r="C16273">
        <v>367459</v>
      </c>
      <c r="D16273" t="s">
        <v>30</v>
      </c>
      <c r="E16273">
        <v>69</v>
      </c>
      <c r="F16273" t="s">
        <v>36485</v>
      </c>
      <c r="G16273" s="2">
        <v>44717</v>
      </c>
      <c r="H16273" t="s">
        <v>36474</v>
      </c>
      <c r="I16273">
        <v>2</v>
      </c>
      <c r="J16273" t="s">
        <v>31</v>
      </c>
      <c r="K16273" t="s">
        <v>61</v>
      </c>
      <c r="L16273" t="s">
        <v>622</v>
      </c>
      <c r="M16273" t="s">
        <v>42</v>
      </c>
      <c r="N16273" t="s">
        <v>54</v>
      </c>
      <c r="O16273">
        <v>1</v>
      </c>
      <c r="P16273">
        <v>759</v>
      </c>
      <c r="Q16273" t="s">
        <v>10735</v>
      </c>
      <c r="R16273" t="s">
        <v>256</v>
      </c>
      <c r="S16273">
        <v>848114</v>
      </c>
      <c r="T16273" t="s">
        <v>38</v>
      </c>
      <c r="U16273" t="b">
        <v>0</v>
      </c>
    </row>
    <row r="16274" spans="1:21" x14ac:dyDescent="0.35">
      <c r="A16274">
        <v>16273</v>
      </c>
      <c r="B16274" t="s">
        <v>21359</v>
      </c>
      <c r="C16274">
        <v>2126211</v>
      </c>
      <c r="D16274" t="s">
        <v>30</v>
      </c>
      <c r="E16274">
        <v>30</v>
      </c>
      <c r="F16274" t="s">
        <v>36483</v>
      </c>
      <c r="G16274" s="2">
        <v>44717</v>
      </c>
      <c r="H16274" t="s">
        <v>36474</v>
      </c>
      <c r="I16274">
        <v>2</v>
      </c>
      <c r="J16274" t="s">
        <v>31</v>
      </c>
      <c r="K16274" t="s">
        <v>32</v>
      </c>
      <c r="L16274" t="s">
        <v>15868</v>
      </c>
      <c r="M16274" t="s">
        <v>42</v>
      </c>
      <c r="N16274" t="s">
        <v>48</v>
      </c>
      <c r="O16274">
        <v>1</v>
      </c>
      <c r="P16274">
        <v>499</v>
      </c>
      <c r="Q16274" t="s">
        <v>3804</v>
      </c>
      <c r="R16274" t="s">
        <v>120</v>
      </c>
      <c r="S16274">
        <v>277001</v>
      </c>
      <c r="T16274" t="s">
        <v>38</v>
      </c>
      <c r="U16274" t="b">
        <v>0</v>
      </c>
    </row>
    <row r="16275" spans="1:21" x14ac:dyDescent="0.35">
      <c r="A16275">
        <v>16274</v>
      </c>
      <c r="B16275" t="s">
        <v>21361</v>
      </c>
      <c r="C16275">
        <v>197489</v>
      </c>
      <c r="D16275" t="s">
        <v>60</v>
      </c>
      <c r="E16275">
        <v>78</v>
      </c>
      <c r="F16275" t="s">
        <v>36485</v>
      </c>
      <c r="G16275" s="2">
        <v>44717</v>
      </c>
      <c r="H16275" t="s">
        <v>36474</v>
      </c>
      <c r="I16275">
        <v>2</v>
      </c>
      <c r="J16275" t="s">
        <v>31</v>
      </c>
      <c r="K16275" t="s">
        <v>32</v>
      </c>
      <c r="L16275" t="s">
        <v>1058</v>
      </c>
      <c r="M16275" t="s">
        <v>42</v>
      </c>
      <c r="N16275" t="s">
        <v>75</v>
      </c>
      <c r="O16275">
        <v>1</v>
      </c>
      <c r="P16275">
        <v>537</v>
      </c>
      <c r="Q16275" t="s">
        <v>850</v>
      </c>
      <c r="R16275" t="s">
        <v>37</v>
      </c>
      <c r="S16275">
        <v>140603</v>
      </c>
      <c r="T16275" t="s">
        <v>38</v>
      </c>
      <c r="U16275" t="b">
        <v>0</v>
      </c>
    </row>
    <row r="16276" spans="1:21" x14ac:dyDescent="0.35">
      <c r="A16276">
        <v>16275</v>
      </c>
      <c r="B16276" t="s">
        <v>21362</v>
      </c>
      <c r="C16276">
        <v>2095794</v>
      </c>
      <c r="D16276" t="s">
        <v>30</v>
      </c>
      <c r="E16276">
        <v>36</v>
      </c>
      <c r="F16276" t="s">
        <v>36483</v>
      </c>
      <c r="G16276" s="2">
        <v>44717</v>
      </c>
      <c r="H16276" t="s">
        <v>36474</v>
      </c>
      <c r="I16276">
        <v>2</v>
      </c>
      <c r="J16276" t="s">
        <v>31</v>
      </c>
      <c r="K16276" t="s">
        <v>52</v>
      </c>
      <c r="L16276" t="s">
        <v>2701</v>
      </c>
      <c r="M16276" t="s">
        <v>34</v>
      </c>
      <c r="N16276" t="s">
        <v>107</v>
      </c>
      <c r="O16276">
        <v>1</v>
      </c>
      <c r="P16276">
        <v>325</v>
      </c>
      <c r="Q16276" t="s">
        <v>144</v>
      </c>
      <c r="R16276" t="s">
        <v>56</v>
      </c>
      <c r="S16276">
        <v>600041</v>
      </c>
      <c r="T16276" t="s">
        <v>38</v>
      </c>
      <c r="U16276" t="b">
        <v>0</v>
      </c>
    </row>
    <row r="16277" spans="1:21" x14ac:dyDescent="0.35">
      <c r="A16277">
        <v>16276</v>
      </c>
      <c r="B16277" t="s">
        <v>21362</v>
      </c>
      <c r="C16277">
        <v>2095794</v>
      </c>
      <c r="D16277" t="s">
        <v>30</v>
      </c>
      <c r="E16277">
        <v>22</v>
      </c>
      <c r="F16277" t="s">
        <v>36484</v>
      </c>
      <c r="G16277" s="2">
        <v>44717</v>
      </c>
      <c r="H16277" t="s">
        <v>36474</v>
      </c>
      <c r="I16277">
        <v>2</v>
      </c>
      <c r="J16277" t="s">
        <v>31</v>
      </c>
      <c r="K16277" t="s">
        <v>32</v>
      </c>
      <c r="L16277" t="s">
        <v>3453</v>
      </c>
      <c r="M16277" t="s">
        <v>42</v>
      </c>
      <c r="N16277" t="s">
        <v>35</v>
      </c>
      <c r="O16277">
        <v>1</v>
      </c>
      <c r="P16277">
        <v>715</v>
      </c>
      <c r="Q16277" t="s">
        <v>68</v>
      </c>
      <c r="R16277" t="s">
        <v>69</v>
      </c>
      <c r="S16277">
        <v>560086</v>
      </c>
      <c r="T16277" t="s">
        <v>38</v>
      </c>
      <c r="U16277" t="b">
        <v>0</v>
      </c>
    </row>
    <row r="16278" spans="1:21" x14ac:dyDescent="0.35">
      <c r="A16278">
        <v>16277</v>
      </c>
      <c r="B16278" t="s">
        <v>21363</v>
      </c>
      <c r="C16278">
        <v>3618160</v>
      </c>
      <c r="D16278" t="s">
        <v>30</v>
      </c>
      <c r="E16278">
        <v>28</v>
      </c>
      <c r="F16278" t="s">
        <v>36484</v>
      </c>
      <c r="G16278" s="2">
        <v>44717</v>
      </c>
      <c r="H16278" t="s">
        <v>36474</v>
      </c>
      <c r="I16278">
        <v>2</v>
      </c>
      <c r="J16278" t="s">
        <v>31</v>
      </c>
      <c r="K16278" t="s">
        <v>52</v>
      </c>
      <c r="L16278" t="s">
        <v>12022</v>
      </c>
      <c r="M16278" t="s">
        <v>42</v>
      </c>
      <c r="N16278" t="s">
        <v>107</v>
      </c>
      <c r="O16278">
        <v>1</v>
      </c>
      <c r="P16278">
        <v>790</v>
      </c>
      <c r="Q16278" t="s">
        <v>16800</v>
      </c>
      <c r="R16278" t="s">
        <v>89</v>
      </c>
      <c r="S16278">
        <v>783121</v>
      </c>
      <c r="T16278" t="s">
        <v>38</v>
      </c>
      <c r="U16278" t="b">
        <v>0</v>
      </c>
    </row>
    <row r="16279" spans="1:21" x14ac:dyDescent="0.35">
      <c r="A16279">
        <v>16278</v>
      </c>
      <c r="B16279" t="s">
        <v>21364</v>
      </c>
      <c r="C16279">
        <v>7844665</v>
      </c>
      <c r="D16279" t="s">
        <v>60</v>
      </c>
      <c r="E16279">
        <v>41</v>
      </c>
      <c r="F16279" t="s">
        <v>36483</v>
      </c>
      <c r="G16279" s="2">
        <v>44717</v>
      </c>
      <c r="H16279" t="s">
        <v>36474</v>
      </c>
      <c r="I16279">
        <v>2</v>
      </c>
      <c r="J16279" t="s">
        <v>31</v>
      </c>
      <c r="K16279" t="s">
        <v>52</v>
      </c>
      <c r="L16279" t="s">
        <v>6198</v>
      </c>
      <c r="M16279" t="s">
        <v>42</v>
      </c>
      <c r="N16279" t="s">
        <v>48</v>
      </c>
      <c r="O16279">
        <v>1</v>
      </c>
      <c r="P16279">
        <v>852</v>
      </c>
      <c r="Q16279" t="s">
        <v>153</v>
      </c>
      <c r="R16279" t="s">
        <v>154</v>
      </c>
      <c r="S16279">
        <v>380058</v>
      </c>
      <c r="T16279" t="s">
        <v>38</v>
      </c>
      <c r="U16279" t="b">
        <v>0</v>
      </c>
    </row>
    <row r="16280" spans="1:21" x14ac:dyDescent="0.35">
      <c r="A16280">
        <v>16279</v>
      </c>
      <c r="B16280" t="s">
        <v>21365</v>
      </c>
      <c r="C16280">
        <v>3137092</v>
      </c>
      <c r="D16280" t="s">
        <v>30</v>
      </c>
      <c r="E16280">
        <v>42</v>
      </c>
      <c r="F16280" t="s">
        <v>36483</v>
      </c>
      <c r="G16280" s="2">
        <v>44717</v>
      </c>
      <c r="H16280" t="s">
        <v>36474</v>
      </c>
      <c r="I16280">
        <v>2</v>
      </c>
      <c r="J16280" t="s">
        <v>31</v>
      </c>
      <c r="K16280" t="s">
        <v>40</v>
      </c>
      <c r="L16280" t="s">
        <v>6038</v>
      </c>
      <c r="M16280" t="s">
        <v>34</v>
      </c>
      <c r="N16280" t="s">
        <v>75</v>
      </c>
      <c r="O16280">
        <v>1</v>
      </c>
      <c r="P16280">
        <v>635</v>
      </c>
      <c r="Q16280" t="s">
        <v>3791</v>
      </c>
      <c r="R16280" t="s">
        <v>142</v>
      </c>
      <c r="S16280">
        <v>263601</v>
      </c>
      <c r="T16280" t="s">
        <v>38</v>
      </c>
      <c r="U16280" t="b">
        <v>0</v>
      </c>
    </row>
    <row r="16281" spans="1:21" x14ac:dyDescent="0.35">
      <c r="A16281">
        <v>16280</v>
      </c>
      <c r="B16281" t="s">
        <v>21367</v>
      </c>
      <c r="C16281">
        <v>9456618</v>
      </c>
      <c r="D16281" t="s">
        <v>30</v>
      </c>
      <c r="E16281">
        <v>31</v>
      </c>
      <c r="F16281" t="s">
        <v>36483</v>
      </c>
      <c r="G16281" s="2">
        <v>44717</v>
      </c>
      <c r="H16281" t="s">
        <v>36474</v>
      </c>
      <c r="I16281">
        <v>2</v>
      </c>
      <c r="J16281" t="s">
        <v>31</v>
      </c>
      <c r="K16281" t="s">
        <v>52</v>
      </c>
      <c r="L16281" t="s">
        <v>174</v>
      </c>
      <c r="M16281" t="s">
        <v>42</v>
      </c>
      <c r="N16281" t="s">
        <v>54</v>
      </c>
      <c r="O16281">
        <v>1</v>
      </c>
      <c r="P16281">
        <v>1111</v>
      </c>
      <c r="Q16281" t="s">
        <v>178</v>
      </c>
      <c r="R16281" t="s">
        <v>65</v>
      </c>
      <c r="S16281">
        <v>410503</v>
      </c>
      <c r="T16281" t="s">
        <v>38</v>
      </c>
      <c r="U16281" t="b">
        <v>0</v>
      </c>
    </row>
    <row r="16282" spans="1:21" x14ac:dyDescent="0.35">
      <c r="A16282">
        <v>16281</v>
      </c>
      <c r="B16282" t="s">
        <v>21368</v>
      </c>
      <c r="C16282">
        <v>7233156</v>
      </c>
      <c r="D16282" t="s">
        <v>30</v>
      </c>
      <c r="E16282">
        <v>36</v>
      </c>
      <c r="F16282" t="s">
        <v>36483</v>
      </c>
      <c r="G16282" s="2">
        <v>44717</v>
      </c>
      <c r="H16282" t="s">
        <v>36474</v>
      </c>
      <c r="I16282">
        <v>2</v>
      </c>
      <c r="J16282" t="s">
        <v>31</v>
      </c>
      <c r="K16282" t="s">
        <v>61</v>
      </c>
      <c r="L16282" t="s">
        <v>6525</v>
      </c>
      <c r="M16282" t="s">
        <v>42</v>
      </c>
      <c r="N16282" t="s">
        <v>48</v>
      </c>
      <c r="O16282">
        <v>1</v>
      </c>
      <c r="P16282">
        <v>1098</v>
      </c>
      <c r="Q16282" t="s">
        <v>20945</v>
      </c>
      <c r="R16282" t="s">
        <v>931</v>
      </c>
      <c r="S16282">
        <v>491228</v>
      </c>
      <c r="T16282" t="s">
        <v>38</v>
      </c>
      <c r="U16282" t="b">
        <v>0</v>
      </c>
    </row>
    <row r="16283" spans="1:21" x14ac:dyDescent="0.35">
      <c r="A16283">
        <v>16282</v>
      </c>
      <c r="B16283" t="s">
        <v>21369</v>
      </c>
      <c r="C16283">
        <v>390612</v>
      </c>
      <c r="D16283" t="s">
        <v>30</v>
      </c>
      <c r="E16283">
        <v>31</v>
      </c>
      <c r="F16283" t="s">
        <v>36483</v>
      </c>
      <c r="G16283" s="2">
        <v>44717</v>
      </c>
      <c r="H16283" t="s">
        <v>36474</v>
      </c>
      <c r="I16283">
        <v>2</v>
      </c>
      <c r="J16283" t="s">
        <v>31</v>
      </c>
      <c r="K16283" t="s">
        <v>52</v>
      </c>
      <c r="L16283" t="s">
        <v>14949</v>
      </c>
      <c r="M16283" t="s">
        <v>34</v>
      </c>
      <c r="N16283" t="s">
        <v>43</v>
      </c>
      <c r="O16283">
        <v>1</v>
      </c>
      <c r="P16283">
        <v>376</v>
      </c>
      <c r="Q16283" t="s">
        <v>178</v>
      </c>
      <c r="R16283" t="s">
        <v>65</v>
      </c>
      <c r="S16283">
        <v>411014</v>
      </c>
      <c r="T16283" t="s">
        <v>38</v>
      </c>
      <c r="U16283" t="b">
        <v>0</v>
      </c>
    </row>
    <row r="16284" spans="1:21" x14ac:dyDescent="0.35">
      <c r="A16284">
        <v>16283</v>
      </c>
      <c r="B16284" t="s">
        <v>21370</v>
      </c>
      <c r="C16284">
        <v>5799190</v>
      </c>
      <c r="D16284" t="s">
        <v>30</v>
      </c>
      <c r="E16284">
        <v>18</v>
      </c>
      <c r="F16284" t="s">
        <v>36484</v>
      </c>
      <c r="G16284" s="2">
        <v>44717</v>
      </c>
      <c r="H16284" t="s">
        <v>36474</v>
      </c>
      <c r="I16284">
        <v>2</v>
      </c>
      <c r="J16284" t="s">
        <v>31</v>
      </c>
      <c r="K16284" t="s">
        <v>66</v>
      </c>
      <c r="L16284" t="s">
        <v>1686</v>
      </c>
      <c r="M16284" t="s">
        <v>42</v>
      </c>
      <c r="N16284" t="s">
        <v>54</v>
      </c>
      <c r="O16284">
        <v>1</v>
      </c>
      <c r="P16284">
        <v>569</v>
      </c>
      <c r="Q16284" t="s">
        <v>386</v>
      </c>
      <c r="R16284" t="s">
        <v>56</v>
      </c>
      <c r="S16284">
        <v>641046</v>
      </c>
      <c r="T16284" t="s">
        <v>38</v>
      </c>
      <c r="U16284" t="b">
        <v>0</v>
      </c>
    </row>
    <row r="16285" spans="1:21" x14ac:dyDescent="0.35">
      <c r="A16285">
        <v>16284</v>
      </c>
      <c r="B16285" t="s">
        <v>21371</v>
      </c>
      <c r="C16285">
        <v>4838103</v>
      </c>
      <c r="D16285" t="s">
        <v>30</v>
      </c>
      <c r="E16285">
        <v>47</v>
      </c>
      <c r="F16285" t="s">
        <v>36483</v>
      </c>
      <c r="G16285" s="2">
        <v>44717</v>
      </c>
      <c r="H16285" t="s">
        <v>36474</v>
      </c>
      <c r="I16285">
        <v>2</v>
      </c>
      <c r="J16285" t="s">
        <v>31</v>
      </c>
      <c r="K16285" t="s">
        <v>61</v>
      </c>
      <c r="L16285" t="s">
        <v>20833</v>
      </c>
      <c r="M16285" t="s">
        <v>34</v>
      </c>
      <c r="N16285" t="s">
        <v>75</v>
      </c>
      <c r="O16285">
        <v>1</v>
      </c>
      <c r="P16285">
        <v>599</v>
      </c>
      <c r="Q16285" t="s">
        <v>68</v>
      </c>
      <c r="R16285" t="s">
        <v>69</v>
      </c>
      <c r="S16285">
        <v>560091</v>
      </c>
      <c r="T16285" t="s">
        <v>38</v>
      </c>
      <c r="U16285" t="b">
        <v>0</v>
      </c>
    </row>
    <row r="16286" spans="1:21" x14ac:dyDescent="0.35">
      <c r="A16286">
        <v>16285</v>
      </c>
      <c r="B16286" t="s">
        <v>21372</v>
      </c>
      <c r="C16286">
        <v>6620088</v>
      </c>
      <c r="D16286" t="s">
        <v>30</v>
      </c>
      <c r="E16286">
        <v>29</v>
      </c>
      <c r="F16286" t="s">
        <v>36484</v>
      </c>
      <c r="G16286" s="2">
        <v>44717</v>
      </c>
      <c r="H16286" t="s">
        <v>36474</v>
      </c>
      <c r="I16286">
        <v>2</v>
      </c>
      <c r="J16286" t="s">
        <v>31</v>
      </c>
      <c r="K16286" t="s">
        <v>61</v>
      </c>
      <c r="L16286" t="s">
        <v>1810</v>
      </c>
      <c r="M16286" t="s">
        <v>34</v>
      </c>
      <c r="N16286" t="s">
        <v>75</v>
      </c>
      <c r="O16286">
        <v>1</v>
      </c>
      <c r="P16286">
        <v>754</v>
      </c>
      <c r="Q16286" t="s">
        <v>1105</v>
      </c>
      <c r="R16286" t="s">
        <v>154</v>
      </c>
      <c r="S16286">
        <v>395007</v>
      </c>
      <c r="T16286" t="s">
        <v>38</v>
      </c>
      <c r="U16286" t="b">
        <v>0</v>
      </c>
    </row>
    <row r="16287" spans="1:21" x14ac:dyDescent="0.35">
      <c r="A16287">
        <v>16286</v>
      </c>
      <c r="B16287" t="s">
        <v>21373</v>
      </c>
      <c r="C16287">
        <v>3595947</v>
      </c>
      <c r="D16287" t="s">
        <v>30</v>
      </c>
      <c r="E16287">
        <v>35</v>
      </c>
      <c r="F16287" t="s">
        <v>36483</v>
      </c>
      <c r="G16287" s="2">
        <v>44717</v>
      </c>
      <c r="H16287" t="s">
        <v>36474</v>
      </c>
      <c r="I16287">
        <v>2</v>
      </c>
      <c r="J16287" t="s">
        <v>31</v>
      </c>
      <c r="K16287" t="s">
        <v>61</v>
      </c>
      <c r="L16287" t="s">
        <v>21374</v>
      </c>
      <c r="M16287" t="s">
        <v>34</v>
      </c>
      <c r="N16287" t="s">
        <v>48</v>
      </c>
      <c r="O16287">
        <v>1</v>
      </c>
      <c r="P16287">
        <v>475</v>
      </c>
      <c r="Q16287" t="s">
        <v>44</v>
      </c>
      <c r="R16287" t="s">
        <v>45</v>
      </c>
      <c r="S16287">
        <v>122001</v>
      </c>
      <c r="T16287" t="s">
        <v>38</v>
      </c>
      <c r="U16287" t="b">
        <v>0</v>
      </c>
    </row>
    <row r="16288" spans="1:21" x14ac:dyDescent="0.35">
      <c r="A16288">
        <v>16287</v>
      </c>
      <c r="B16288" t="s">
        <v>21373</v>
      </c>
      <c r="C16288">
        <v>3595947</v>
      </c>
      <c r="D16288" t="s">
        <v>30</v>
      </c>
      <c r="E16288">
        <v>37</v>
      </c>
      <c r="F16288" t="s">
        <v>36483</v>
      </c>
      <c r="G16288" s="2">
        <v>44717</v>
      </c>
      <c r="H16288" t="s">
        <v>36474</v>
      </c>
      <c r="I16288">
        <v>2</v>
      </c>
      <c r="J16288" t="s">
        <v>31</v>
      </c>
      <c r="K16288" t="s">
        <v>71</v>
      </c>
      <c r="L16288" t="s">
        <v>10034</v>
      </c>
      <c r="M16288" t="s">
        <v>42</v>
      </c>
      <c r="N16288" t="s">
        <v>35</v>
      </c>
      <c r="O16288">
        <v>1</v>
      </c>
      <c r="P16288">
        <v>560</v>
      </c>
      <c r="Q16288" t="s">
        <v>309</v>
      </c>
      <c r="R16288" t="s">
        <v>79</v>
      </c>
      <c r="S16288">
        <v>530040</v>
      </c>
      <c r="T16288" t="s">
        <v>38</v>
      </c>
      <c r="U16288" t="b">
        <v>0</v>
      </c>
    </row>
    <row r="16289" spans="1:21" x14ac:dyDescent="0.35">
      <c r="A16289">
        <v>16288</v>
      </c>
      <c r="B16289" t="s">
        <v>21375</v>
      </c>
      <c r="C16289">
        <v>9057159</v>
      </c>
      <c r="D16289" t="s">
        <v>30</v>
      </c>
      <c r="E16289">
        <v>41</v>
      </c>
      <c r="F16289" t="s">
        <v>36483</v>
      </c>
      <c r="G16289" s="2">
        <v>44717</v>
      </c>
      <c r="H16289" t="s">
        <v>36474</v>
      </c>
      <c r="I16289">
        <v>2</v>
      </c>
      <c r="J16289" t="s">
        <v>31</v>
      </c>
      <c r="K16289" t="s">
        <v>61</v>
      </c>
      <c r="L16289" t="s">
        <v>21376</v>
      </c>
      <c r="M16289" t="s">
        <v>482</v>
      </c>
      <c r="N16289" t="s">
        <v>219</v>
      </c>
      <c r="O16289">
        <v>1</v>
      </c>
      <c r="P16289">
        <v>344</v>
      </c>
      <c r="Q16289" t="s">
        <v>286</v>
      </c>
      <c r="R16289" t="s">
        <v>120</v>
      </c>
      <c r="S16289">
        <v>201301</v>
      </c>
      <c r="T16289" t="s">
        <v>38</v>
      </c>
      <c r="U16289" t="b">
        <v>0</v>
      </c>
    </row>
    <row r="16290" spans="1:21" x14ac:dyDescent="0.35">
      <c r="A16290">
        <v>16289</v>
      </c>
      <c r="B16290" t="s">
        <v>21377</v>
      </c>
      <c r="C16290">
        <v>813637</v>
      </c>
      <c r="D16290" t="s">
        <v>30</v>
      </c>
      <c r="E16290">
        <v>65</v>
      </c>
      <c r="F16290" t="s">
        <v>36485</v>
      </c>
      <c r="G16290" s="2">
        <v>44717</v>
      </c>
      <c r="H16290" t="s">
        <v>36474</v>
      </c>
      <c r="I16290">
        <v>2</v>
      </c>
      <c r="J16290" t="s">
        <v>31</v>
      </c>
      <c r="K16290" t="s">
        <v>32</v>
      </c>
      <c r="L16290" t="s">
        <v>87</v>
      </c>
      <c r="M16290" t="s">
        <v>42</v>
      </c>
      <c r="N16290" t="s">
        <v>75</v>
      </c>
      <c r="O16290">
        <v>1</v>
      </c>
      <c r="P16290">
        <v>786</v>
      </c>
      <c r="Q16290" t="s">
        <v>7607</v>
      </c>
      <c r="R16290" t="s">
        <v>120</v>
      </c>
      <c r="S16290">
        <v>202001</v>
      </c>
      <c r="T16290" t="s">
        <v>38</v>
      </c>
      <c r="U16290" t="b">
        <v>0</v>
      </c>
    </row>
    <row r="16291" spans="1:21" x14ac:dyDescent="0.35">
      <c r="A16291">
        <v>16290</v>
      </c>
      <c r="B16291" t="s">
        <v>21378</v>
      </c>
      <c r="C16291">
        <v>3248244</v>
      </c>
      <c r="D16291" t="s">
        <v>60</v>
      </c>
      <c r="E16291">
        <v>33</v>
      </c>
      <c r="F16291" t="s">
        <v>36483</v>
      </c>
      <c r="G16291" s="2">
        <v>44717</v>
      </c>
      <c r="H16291" t="s">
        <v>36474</v>
      </c>
      <c r="I16291">
        <v>2</v>
      </c>
      <c r="J16291" t="s">
        <v>31</v>
      </c>
      <c r="K16291" t="s">
        <v>52</v>
      </c>
      <c r="L16291" t="s">
        <v>180</v>
      </c>
      <c r="M16291" t="s">
        <v>42</v>
      </c>
      <c r="N16291" t="s">
        <v>107</v>
      </c>
      <c r="O16291">
        <v>1</v>
      </c>
      <c r="P16291">
        <v>1115</v>
      </c>
      <c r="Q16291" t="s">
        <v>2294</v>
      </c>
      <c r="R16291" t="s">
        <v>50</v>
      </c>
      <c r="S16291">
        <v>734006</v>
      </c>
      <c r="T16291" t="s">
        <v>38</v>
      </c>
      <c r="U16291" t="b">
        <v>0</v>
      </c>
    </row>
    <row r="16292" spans="1:21" x14ac:dyDescent="0.35">
      <c r="A16292">
        <v>16291</v>
      </c>
      <c r="B16292" t="s">
        <v>21379</v>
      </c>
      <c r="C16292">
        <v>1979024</v>
      </c>
      <c r="D16292" t="s">
        <v>30</v>
      </c>
      <c r="E16292">
        <v>44</v>
      </c>
      <c r="F16292" t="s">
        <v>36483</v>
      </c>
      <c r="G16292" s="2">
        <v>44717</v>
      </c>
      <c r="H16292" t="s">
        <v>36474</v>
      </c>
      <c r="I16292">
        <v>2</v>
      </c>
      <c r="J16292" t="s">
        <v>31</v>
      </c>
      <c r="K16292" t="s">
        <v>32</v>
      </c>
      <c r="L16292" t="s">
        <v>9925</v>
      </c>
      <c r="M16292" t="s">
        <v>42</v>
      </c>
      <c r="N16292" t="s">
        <v>43</v>
      </c>
      <c r="O16292">
        <v>1</v>
      </c>
      <c r="P16292">
        <v>631</v>
      </c>
      <c r="Q16292" t="s">
        <v>359</v>
      </c>
      <c r="R16292" t="s">
        <v>109</v>
      </c>
      <c r="S16292">
        <v>302013</v>
      </c>
      <c r="T16292" t="s">
        <v>38</v>
      </c>
      <c r="U16292" t="b">
        <v>0</v>
      </c>
    </row>
    <row r="16293" spans="1:21" x14ac:dyDescent="0.35">
      <c r="A16293">
        <v>16292</v>
      </c>
      <c r="B16293" t="s">
        <v>21380</v>
      </c>
      <c r="C16293">
        <v>5558218</v>
      </c>
      <c r="D16293" t="s">
        <v>60</v>
      </c>
      <c r="E16293">
        <v>21</v>
      </c>
      <c r="F16293" t="s">
        <v>36484</v>
      </c>
      <c r="G16293" s="2">
        <v>44717</v>
      </c>
      <c r="H16293" t="s">
        <v>36474</v>
      </c>
      <c r="I16293">
        <v>2</v>
      </c>
      <c r="J16293" t="s">
        <v>31</v>
      </c>
      <c r="K16293" t="s">
        <v>32</v>
      </c>
      <c r="L16293" t="s">
        <v>1279</v>
      </c>
      <c r="M16293" t="s">
        <v>63</v>
      </c>
      <c r="N16293" t="s">
        <v>54</v>
      </c>
      <c r="O16293">
        <v>1</v>
      </c>
      <c r="P16293">
        <v>744</v>
      </c>
      <c r="Q16293" t="s">
        <v>367</v>
      </c>
      <c r="R16293" t="s">
        <v>65</v>
      </c>
      <c r="S16293">
        <v>401107</v>
      </c>
      <c r="T16293" t="s">
        <v>38</v>
      </c>
      <c r="U16293" t="b">
        <v>0</v>
      </c>
    </row>
    <row r="16294" spans="1:21" x14ac:dyDescent="0.35">
      <c r="A16294">
        <v>16293</v>
      </c>
      <c r="B16294" t="s">
        <v>21381</v>
      </c>
      <c r="C16294">
        <v>3161574</v>
      </c>
      <c r="D16294" t="s">
        <v>60</v>
      </c>
      <c r="E16294">
        <v>64</v>
      </c>
      <c r="F16294" t="s">
        <v>36485</v>
      </c>
      <c r="G16294" s="2">
        <v>44717</v>
      </c>
      <c r="H16294" t="s">
        <v>36474</v>
      </c>
      <c r="I16294">
        <v>2</v>
      </c>
      <c r="J16294" t="s">
        <v>31</v>
      </c>
      <c r="K16294" t="s">
        <v>61</v>
      </c>
      <c r="L16294" t="s">
        <v>21382</v>
      </c>
      <c r="M16294" t="s">
        <v>63</v>
      </c>
      <c r="N16294" t="s">
        <v>107</v>
      </c>
      <c r="O16294">
        <v>1</v>
      </c>
      <c r="P16294">
        <v>791</v>
      </c>
      <c r="Q16294" t="s">
        <v>68</v>
      </c>
      <c r="R16294" t="s">
        <v>69</v>
      </c>
      <c r="S16294">
        <v>560037</v>
      </c>
      <c r="T16294" t="s">
        <v>38</v>
      </c>
      <c r="U16294" t="b">
        <v>0</v>
      </c>
    </row>
    <row r="16295" spans="1:21" x14ac:dyDescent="0.35">
      <c r="A16295">
        <v>16294</v>
      </c>
      <c r="B16295" t="s">
        <v>21383</v>
      </c>
      <c r="C16295">
        <v>9710279</v>
      </c>
      <c r="D16295" t="s">
        <v>30</v>
      </c>
      <c r="E16295">
        <v>27</v>
      </c>
      <c r="F16295" t="s">
        <v>36484</v>
      </c>
      <c r="G16295" s="2">
        <v>44717</v>
      </c>
      <c r="H16295" t="s">
        <v>36474</v>
      </c>
      <c r="I16295">
        <v>2</v>
      </c>
      <c r="J16295" t="s">
        <v>31</v>
      </c>
      <c r="K16295" t="s">
        <v>32</v>
      </c>
      <c r="L16295" t="s">
        <v>21384</v>
      </c>
      <c r="M16295" t="s">
        <v>84</v>
      </c>
      <c r="N16295" t="s">
        <v>107</v>
      </c>
      <c r="O16295">
        <v>1</v>
      </c>
      <c r="P16295">
        <v>625</v>
      </c>
      <c r="Q16295" t="s">
        <v>304</v>
      </c>
      <c r="R16295" t="s">
        <v>247</v>
      </c>
      <c r="S16295">
        <v>834002</v>
      </c>
      <c r="T16295" t="s">
        <v>38</v>
      </c>
      <c r="U16295" t="b">
        <v>0</v>
      </c>
    </row>
    <row r="16296" spans="1:21" x14ac:dyDescent="0.35">
      <c r="A16296">
        <v>16295</v>
      </c>
      <c r="B16296" t="s">
        <v>21385</v>
      </c>
      <c r="C16296">
        <v>1114882</v>
      </c>
      <c r="D16296" t="s">
        <v>30</v>
      </c>
      <c r="E16296">
        <v>35</v>
      </c>
      <c r="F16296" t="s">
        <v>36483</v>
      </c>
      <c r="G16296" s="2">
        <v>44717</v>
      </c>
      <c r="H16296" t="s">
        <v>36474</v>
      </c>
      <c r="I16296">
        <v>2</v>
      </c>
      <c r="J16296" t="s">
        <v>31</v>
      </c>
      <c r="K16296" t="s">
        <v>32</v>
      </c>
      <c r="L16296" t="s">
        <v>9315</v>
      </c>
      <c r="M16296" t="s">
        <v>84</v>
      </c>
      <c r="N16296" t="s">
        <v>35</v>
      </c>
      <c r="O16296">
        <v>1</v>
      </c>
      <c r="P16296">
        <v>338</v>
      </c>
      <c r="Q16296" t="s">
        <v>286</v>
      </c>
      <c r="R16296" t="s">
        <v>120</v>
      </c>
      <c r="S16296">
        <v>201304</v>
      </c>
      <c r="T16296" t="s">
        <v>38</v>
      </c>
      <c r="U16296" t="b">
        <v>0</v>
      </c>
    </row>
    <row r="16297" spans="1:21" x14ac:dyDescent="0.35">
      <c r="A16297">
        <v>16296</v>
      </c>
      <c r="B16297" t="s">
        <v>21386</v>
      </c>
      <c r="C16297">
        <v>6448966</v>
      </c>
      <c r="D16297" t="s">
        <v>30</v>
      </c>
      <c r="E16297">
        <v>54</v>
      </c>
      <c r="F16297" t="s">
        <v>36485</v>
      </c>
      <c r="G16297" s="2">
        <v>44717</v>
      </c>
      <c r="H16297" t="s">
        <v>36474</v>
      </c>
      <c r="I16297">
        <v>2</v>
      </c>
      <c r="J16297" t="s">
        <v>31</v>
      </c>
      <c r="K16297" t="s">
        <v>52</v>
      </c>
      <c r="L16297" t="s">
        <v>9267</v>
      </c>
      <c r="M16297" t="s">
        <v>34</v>
      </c>
      <c r="N16297" t="s">
        <v>54</v>
      </c>
      <c r="O16297">
        <v>1</v>
      </c>
      <c r="P16297">
        <v>524</v>
      </c>
      <c r="Q16297" t="s">
        <v>68</v>
      </c>
      <c r="R16297" t="s">
        <v>69</v>
      </c>
      <c r="S16297">
        <v>560054</v>
      </c>
      <c r="T16297" t="s">
        <v>38</v>
      </c>
      <c r="U16297" t="b">
        <v>0</v>
      </c>
    </row>
    <row r="16298" spans="1:21" x14ac:dyDescent="0.35">
      <c r="A16298">
        <v>16297</v>
      </c>
      <c r="B16298" t="s">
        <v>21387</v>
      </c>
      <c r="C16298">
        <v>5809624</v>
      </c>
      <c r="D16298" t="s">
        <v>30</v>
      </c>
      <c r="E16298">
        <v>45</v>
      </c>
      <c r="F16298" t="s">
        <v>36483</v>
      </c>
      <c r="G16298" s="2">
        <v>44717</v>
      </c>
      <c r="H16298" t="s">
        <v>36474</v>
      </c>
      <c r="I16298">
        <v>2</v>
      </c>
      <c r="J16298" t="s">
        <v>31</v>
      </c>
      <c r="K16298" t="s">
        <v>40</v>
      </c>
      <c r="L16298" t="s">
        <v>3316</v>
      </c>
      <c r="M16298" t="s">
        <v>34</v>
      </c>
      <c r="N16298" t="s">
        <v>35</v>
      </c>
      <c r="O16298">
        <v>1</v>
      </c>
      <c r="P16298">
        <v>329</v>
      </c>
      <c r="Q16298" t="s">
        <v>1776</v>
      </c>
      <c r="R16298" t="s">
        <v>104</v>
      </c>
      <c r="S16298">
        <v>757001</v>
      </c>
      <c r="T16298" t="s">
        <v>38</v>
      </c>
      <c r="U16298" t="b">
        <v>0</v>
      </c>
    </row>
    <row r="16299" spans="1:21" x14ac:dyDescent="0.35">
      <c r="A16299">
        <v>16298</v>
      </c>
      <c r="B16299" t="s">
        <v>21388</v>
      </c>
      <c r="C16299">
        <v>8829623</v>
      </c>
      <c r="D16299" t="s">
        <v>30</v>
      </c>
      <c r="E16299">
        <v>53</v>
      </c>
      <c r="F16299" t="s">
        <v>36485</v>
      </c>
      <c r="G16299" s="2">
        <v>44717</v>
      </c>
      <c r="H16299" t="s">
        <v>36474</v>
      </c>
      <c r="I16299">
        <v>2</v>
      </c>
      <c r="J16299" t="s">
        <v>31</v>
      </c>
      <c r="K16299" t="s">
        <v>97</v>
      </c>
      <c r="L16299" t="s">
        <v>5031</v>
      </c>
      <c r="M16299" t="s">
        <v>34</v>
      </c>
      <c r="N16299" t="s">
        <v>54</v>
      </c>
      <c r="O16299">
        <v>1</v>
      </c>
      <c r="P16299">
        <v>487</v>
      </c>
      <c r="Q16299" t="s">
        <v>4157</v>
      </c>
      <c r="R16299" t="s">
        <v>56</v>
      </c>
      <c r="S16299">
        <v>629001</v>
      </c>
      <c r="T16299" t="s">
        <v>38</v>
      </c>
      <c r="U16299" t="b">
        <v>0</v>
      </c>
    </row>
    <row r="16300" spans="1:21" x14ac:dyDescent="0.35">
      <c r="A16300">
        <v>16299</v>
      </c>
      <c r="B16300" t="s">
        <v>21389</v>
      </c>
      <c r="C16300">
        <v>9695900</v>
      </c>
      <c r="D16300" t="s">
        <v>60</v>
      </c>
      <c r="E16300">
        <v>22</v>
      </c>
      <c r="F16300" t="s">
        <v>36484</v>
      </c>
      <c r="G16300" s="2">
        <v>44717</v>
      </c>
      <c r="H16300" t="s">
        <v>36474</v>
      </c>
      <c r="I16300">
        <v>2</v>
      </c>
      <c r="J16300" t="s">
        <v>31</v>
      </c>
      <c r="K16300" t="s">
        <v>52</v>
      </c>
      <c r="L16300" t="s">
        <v>4694</v>
      </c>
      <c r="M16300" t="s">
        <v>63</v>
      </c>
      <c r="N16300" t="s">
        <v>54</v>
      </c>
      <c r="O16300">
        <v>1</v>
      </c>
      <c r="P16300">
        <v>690</v>
      </c>
      <c r="Q16300" t="s">
        <v>5045</v>
      </c>
      <c r="R16300" t="s">
        <v>50</v>
      </c>
      <c r="S16300">
        <v>735101</v>
      </c>
      <c r="T16300" t="s">
        <v>38</v>
      </c>
      <c r="U16300" t="b">
        <v>0</v>
      </c>
    </row>
    <row r="16301" spans="1:21" x14ac:dyDescent="0.35">
      <c r="A16301">
        <v>16300</v>
      </c>
      <c r="B16301" t="s">
        <v>21390</v>
      </c>
      <c r="C16301">
        <v>9366750</v>
      </c>
      <c r="D16301" t="s">
        <v>60</v>
      </c>
      <c r="E16301">
        <v>29</v>
      </c>
      <c r="F16301" t="s">
        <v>36484</v>
      </c>
      <c r="G16301" s="2">
        <v>44717</v>
      </c>
      <c r="H16301" t="s">
        <v>36474</v>
      </c>
      <c r="I16301">
        <v>2</v>
      </c>
      <c r="J16301" t="s">
        <v>31</v>
      </c>
      <c r="K16301" t="s">
        <v>52</v>
      </c>
      <c r="L16301" t="s">
        <v>1088</v>
      </c>
      <c r="M16301" t="s">
        <v>42</v>
      </c>
      <c r="N16301" t="s">
        <v>54</v>
      </c>
      <c r="O16301">
        <v>1</v>
      </c>
      <c r="P16301">
        <v>1164</v>
      </c>
      <c r="Q16301" t="s">
        <v>112</v>
      </c>
      <c r="R16301" t="s">
        <v>65</v>
      </c>
      <c r="S16301">
        <v>400072</v>
      </c>
      <c r="T16301" t="s">
        <v>38</v>
      </c>
      <c r="U16301" t="b">
        <v>0</v>
      </c>
    </row>
    <row r="16302" spans="1:21" x14ac:dyDescent="0.35">
      <c r="A16302">
        <v>16301</v>
      </c>
      <c r="B16302" t="s">
        <v>21391</v>
      </c>
      <c r="C16302">
        <v>6468070</v>
      </c>
      <c r="D16302" t="s">
        <v>30</v>
      </c>
      <c r="E16302">
        <v>39</v>
      </c>
      <c r="F16302" t="s">
        <v>36483</v>
      </c>
      <c r="G16302" s="2">
        <v>44717</v>
      </c>
      <c r="H16302" t="s">
        <v>36474</v>
      </c>
      <c r="I16302">
        <v>2</v>
      </c>
      <c r="J16302" t="s">
        <v>31</v>
      </c>
      <c r="K16302" t="s">
        <v>61</v>
      </c>
      <c r="L16302" t="s">
        <v>9793</v>
      </c>
      <c r="M16302" t="s">
        <v>34</v>
      </c>
      <c r="N16302" t="s">
        <v>48</v>
      </c>
      <c r="O16302">
        <v>1</v>
      </c>
      <c r="P16302">
        <v>499</v>
      </c>
      <c r="Q16302" t="s">
        <v>112</v>
      </c>
      <c r="R16302" t="s">
        <v>65</v>
      </c>
      <c r="S16302">
        <v>400052</v>
      </c>
      <c r="T16302" t="s">
        <v>38</v>
      </c>
      <c r="U16302" t="b">
        <v>1</v>
      </c>
    </row>
    <row r="16303" spans="1:21" x14ac:dyDescent="0.35">
      <c r="A16303">
        <v>16302</v>
      </c>
      <c r="B16303" t="s">
        <v>21392</v>
      </c>
      <c r="C16303">
        <v>6401677</v>
      </c>
      <c r="D16303" t="s">
        <v>30</v>
      </c>
      <c r="E16303">
        <v>22</v>
      </c>
      <c r="F16303" t="s">
        <v>36484</v>
      </c>
      <c r="G16303" s="2">
        <v>44686</v>
      </c>
      <c r="H16303" t="s">
        <v>36475</v>
      </c>
      <c r="I16303">
        <v>2</v>
      </c>
      <c r="J16303" t="s">
        <v>295</v>
      </c>
      <c r="K16303" t="s">
        <v>97</v>
      </c>
      <c r="L16303" t="s">
        <v>619</v>
      </c>
      <c r="M16303" t="s">
        <v>42</v>
      </c>
      <c r="N16303" t="s">
        <v>48</v>
      </c>
      <c r="O16303">
        <v>1</v>
      </c>
      <c r="P16303">
        <v>1152</v>
      </c>
      <c r="Q16303" t="s">
        <v>386</v>
      </c>
      <c r="R16303" t="s">
        <v>56</v>
      </c>
      <c r="S16303">
        <v>641023</v>
      </c>
      <c r="T16303" t="s">
        <v>38</v>
      </c>
      <c r="U16303" t="b">
        <v>0</v>
      </c>
    </row>
    <row r="16304" spans="1:21" x14ac:dyDescent="0.35">
      <c r="A16304">
        <v>16303</v>
      </c>
      <c r="B16304" t="s">
        <v>21393</v>
      </c>
      <c r="C16304">
        <v>2813214</v>
      </c>
      <c r="D16304" t="s">
        <v>60</v>
      </c>
      <c r="E16304">
        <v>29</v>
      </c>
      <c r="F16304" t="s">
        <v>36484</v>
      </c>
      <c r="G16304" s="2">
        <v>44686</v>
      </c>
      <c r="H16304" t="s">
        <v>36475</v>
      </c>
      <c r="I16304">
        <v>2</v>
      </c>
      <c r="J16304" t="s">
        <v>31</v>
      </c>
      <c r="K16304" t="s">
        <v>52</v>
      </c>
      <c r="L16304" t="s">
        <v>542</v>
      </c>
      <c r="M16304" t="s">
        <v>42</v>
      </c>
      <c r="N16304" t="s">
        <v>118</v>
      </c>
      <c r="O16304">
        <v>1</v>
      </c>
      <c r="P16304">
        <v>899</v>
      </c>
      <c r="Q16304" t="s">
        <v>112</v>
      </c>
      <c r="R16304" t="s">
        <v>65</v>
      </c>
      <c r="S16304">
        <v>400050</v>
      </c>
      <c r="T16304" t="s">
        <v>38</v>
      </c>
      <c r="U16304" t="b">
        <v>0</v>
      </c>
    </row>
    <row r="16305" spans="1:21" x14ac:dyDescent="0.35">
      <c r="A16305">
        <v>16304</v>
      </c>
      <c r="B16305" t="s">
        <v>21394</v>
      </c>
      <c r="C16305">
        <v>5768714</v>
      </c>
      <c r="D16305" t="s">
        <v>30</v>
      </c>
      <c r="E16305">
        <v>25</v>
      </c>
      <c r="F16305" t="s">
        <v>36484</v>
      </c>
      <c r="G16305" s="2">
        <v>44686</v>
      </c>
      <c r="H16305" t="s">
        <v>36475</v>
      </c>
      <c r="I16305">
        <v>2</v>
      </c>
      <c r="J16305" t="s">
        <v>31</v>
      </c>
      <c r="K16305" t="s">
        <v>52</v>
      </c>
      <c r="L16305" t="s">
        <v>21395</v>
      </c>
      <c r="M16305" t="s">
        <v>34</v>
      </c>
      <c r="N16305" t="s">
        <v>75</v>
      </c>
      <c r="O16305">
        <v>1</v>
      </c>
      <c r="P16305">
        <v>399</v>
      </c>
      <c r="Q16305" t="s">
        <v>2147</v>
      </c>
      <c r="R16305" t="s">
        <v>69</v>
      </c>
      <c r="S16305">
        <v>572104</v>
      </c>
      <c r="T16305" t="s">
        <v>38</v>
      </c>
      <c r="U16305" t="b">
        <v>0</v>
      </c>
    </row>
    <row r="16306" spans="1:21" x14ac:dyDescent="0.35">
      <c r="A16306">
        <v>16305</v>
      </c>
      <c r="B16306" t="s">
        <v>21396</v>
      </c>
      <c r="C16306">
        <v>6126317</v>
      </c>
      <c r="D16306" t="s">
        <v>30</v>
      </c>
      <c r="E16306">
        <v>23</v>
      </c>
      <c r="F16306" t="s">
        <v>36484</v>
      </c>
      <c r="G16306" s="2">
        <v>44686</v>
      </c>
      <c r="H16306" t="s">
        <v>36475</v>
      </c>
      <c r="I16306">
        <v>2</v>
      </c>
      <c r="J16306" t="s">
        <v>31</v>
      </c>
      <c r="K16306" t="s">
        <v>52</v>
      </c>
      <c r="L16306" t="s">
        <v>260</v>
      </c>
      <c r="M16306" t="s">
        <v>42</v>
      </c>
      <c r="N16306" t="s">
        <v>35</v>
      </c>
      <c r="O16306">
        <v>1</v>
      </c>
      <c r="P16306">
        <v>1018</v>
      </c>
      <c r="Q16306" t="s">
        <v>1197</v>
      </c>
      <c r="R16306" t="s">
        <v>56</v>
      </c>
      <c r="S16306">
        <v>641109</v>
      </c>
      <c r="T16306" t="s">
        <v>38</v>
      </c>
      <c r="U16306" t="b">
        <v>0</v>
      </c>
    </row>
    <row r="16307" spans="1:21" x14ac:dyDescent="0.35">
      <c r="A16307">
        <v>16306</v>
      </c>
      <c r="B16307" t="s">
        <v>21397</v>
      </c>
      <c r="C16307">
        <v>1876288</v>
      </c>
      <c r="D16307" t="s">
        <v>30</v>
      </c>
      <c r="E16307">
        <v>43</v>
      </c>
      <c r="F16307" t="s">
        <v>36483</v>
      </c>
      <c r="G16307" s="2">
        <v>44686</v>
      </c>
      <c r="H16307" t="s">
        <v>36475</v>
      </c>
      <c r="I16307">
        <v>2</v>
      </c>
      <c r="J16307" t="s">
        <v>31</v>
      </c>
      <c r="K16307" t="s">
        <v>40</v>
      </c>
      <c r="L16307" t="s">
        <v>7699</v>
      </c>
      <c r="M16307" t="s">
        <v>84</v>
      </c>
      <c r="N16307" t="s">
        <v>54</v>
      </c>
      <c r="O16307">
        <v>1</v>
      </c>
      <c r="P16307">
        <v>693</v>
      </c>
      <c r="Q16307" t="s">
        <v>78</v>
      </c>
      <c r="R16307" t="s">
        <v>79</v>
      </c>
      <c r="S16307">
        <v>520010</v>
      </c>
      <c r="T16307" t="s">
        <v>38</v>
      </c>
      <c r="U16307" t="b">
        <v>0</v>
      </c>
    </row>
    <row r="16308" spans="1:21" x14ac:dyDescent="0.35">
      <c r="A16308">
        <v>16307</v>
      </c>
      <c r="B16308" t="s">
        <v>21398</v>
      </c>
      <c r="C16308">
        <v>9556316</v>
      </c>
      <c r="D16308" t="s">
        <v>30</v>
      </c>
      <c r="E16308">
        <v>28</v>
      </c>
      <c r="F16308" t="s">
        <v>36484</v>
      </c>
      <c r="G16308" s="2">
        <v>44686</v>
      </c>
      <c r="H16308" t="s">
        <v>36475</v>
      </c>
      <c r="I16308">
        <v>2</v>
      </c>
      <c r="J16308" t="s">
        <v>31</v>
      </c>
      <c r="K16308" t="s">
        <v>52</v>
      </c>
      <c r="L16308" t="s">
        <v>5207</v>
      </c>
      <c r="M16308" t="s">
        <v>34</v>
      </c>
      <c r="N16308" t="s">
        <v>35</v>
      </c>
      <c r="O16308">
        <v>1</v>
      </c>
      <c r="P16308">
        <v>431</v>
      </c>
      <c r="Q16308" t="s">
        <v>367</v>
      </c>
      <c r="R16308" t="s">
        <v>65</v>
      </c>
      <c r="S16308">
        <v>401107</v>
      </c>
      <c r="T16308" t="s">
        <v>38</v>
      </c>
      <c r="U16308" t="b">
        <v>0</v>
      </c>
    </row>
    <row r="16309" spans="1:21" x14ac:dyDescent="0.35">
      <c r="A16309">
        <v>16308</v>
      </c>
      <c r="B16309" t="s">
        <v>21399</v>
      </c>
      <c r="C16309">
        <v>9697490</v>
      </c>
      <c r="D16309" t="s">
        <v>60</v>
      </c>
      <c r="E16309">
        <v>25</v>
      </c>
      <c r="F16309" t="s">
        <v>36484</v>
      </c>
      <c r="G16309" s="2">
        <v>44686</v>
      </c>
      <c r="H16309" t="s">
        <v>36475</v>
      </c>
      <c r="I16309">
        <v>2</v>
      </c>
      <c r="J16309" t="s">
        <v>31</v>
      </c>
      <c r="K16309" t="s">
        <v>32</v>
      </c>
      <c r="L16309" t="s">
        <v>4742</v>
      </c>
      <c r="M16309" t="s">
        <v>63</v>
      </c>
      <c r="N16309" t="s">
        <v>75</v>
      </c>
      <c r="O16309">
        <v>1</v>
      </c>
      <c r="P16309">
        <v>735</v>
      </c>
      <c r="Q16309" t="s">
        <v>355</v>
      </c>
      <c r="R16309" t="s">
        <v>69</v>
      </c>
      <c r="S16309">
        <v>570008</v>
      </c>
      <c r="T16309" t="s">
        <v>38</v>
      </c>
      <c r="U16309" t="b">
        <v>0</v>
      </c>
    </row>
    <row r="16310" spans="1:21" x14ac:dyDescent="0.35">
      <c r="A16310">
        <v>16309</v>
      </c>
      <c r="B16310" t="s">
        <v>21399</v>
      </c>
      <c r="C16310">
        <v>9697490</v>
      </c>
      <c r="D16310" t="s">
        <v>30</v>
      </c>
      <c r="E16310">
        <v>67</v>
      </c>
      <c r="F16310" t="s">
        <v>36485</v>
      </c>
      <c r="G16310" s="2">
        <v>44686</v>
      </c>
      <c r="H16310" t="s">
        <v>36475</v>
      </c>
      <c r="I16310">
        <v>2</v>
      </c>
      <c r="J16310" t="s">
        <v>31</v>
      </c>
      <c r="K16310" t="s">
        <v>40</v>
      </c>
      <c r="L16310" t="s">
        <v>67</v>
      </c>
      <c r="M16310" t="s">
        <v>34</v>
      </c>
      <c r="N16310" t="s">
        <v>35</v>
      </c>
      <c r="O16310">
        <v>1</v>
      </c>
      <c r="P16310">
        <v>715</v>
      </c>
      <c r="Q16310" t="s">
        <v>469</v>
      </c>
      <c r="R16310" t="s">
        <v>82</v>
      </c>
      <c r="S16310">
        <v>682019</v>
      </c>
      <c r="T16310" t="s">
        <v>38</v>
      </c>
      <c r="U16310" t="b">
        <v>0</v>
      </c>
    </row>
    <row r="16311" spans="1:21" x14ac:dyDescent="0.35">
      <c r="A16311">
        <v>16310</v>
      </c>
      <c r="B16311" t="s">
        <v>21400</v>
      </c>
      <c r="C16311">
        <v>6011656</v>
      </c>
      <c r="D16311" t="s">
        <v>30</v>
      </c>
      <c r="E16311">
        <v>35</v>
      </c>
      <c r="F16311" t="s">
        <v>36483</v>
      </c>
      <c r="G16311" s="2">
        <v>44686</v>
      </c>
      <c r="H16311" t="s">
        <v>36475</v>
      </c>
      <c r="I16311">
        <v>2</v>
      </c>
      <c r="J16311" t="s">
        <v>31</v>
      </c>
      <c r="K16311" t="s">
        <v>32</v>
      </c>
      <c r="L16311" t="s">
        <v>21401</v>
      </c>
      <c r="M16311" t="s">
        <v>34</v>
      </c>
      <c r="N16311" t="s">
        <v>75</v>
      </c>
      <c r="O16311">
        <v>1</v>
      </c>
      <c r="P16311">
        <v>782</v>
      </c>
      <c r="Q16311" t="s">
        <v>530</v>
      </c>
      <c r="R16311" t="s">
        <v>79</v>
      </c>
      <c r="S16311">
        <v>521201</v>
      </c>
      <c r="T16311" t="s">
        <v>38</v>
      </c>
      <c r="U16311" t="b">
        <v>0</v>
      </c>
    </row>
    <row r="16312" spans="1:21" x14ac:dyDescent="0.35">
      <c r="A16312">
        <v>16311</v>
      </c>
      <c r="B16312" t="s">
        <v>21402</v>
      </c>
      <c r="C16312">
        <v>2436993</v>
      </c>
      <c r="D16312" t="s">
        <v>60</v>
      </c>
      <c r="E16312">
        <v>18</v>
      </c>
      <c r="F16312" t="s">
        <v>36484</v>
      </c>
      <c r="G16312" s="2">
        <v>44686</v>
      </c>
      <c r="H16312" t="s">
        <v>36475</v>
      </c>
      <c r="I16312">
        <v>2</v>
      </c>
      <c r="J16312" t="s">
        <v>31</v>
      </c>
      <c r="K16312" t="s">
        <v>32</v>
      </c>
      <c r="L16312" t="s">
        <v>14161</v>
      </c>
      <c r="M16312" t="s">
        <v>42</v>
      </c>
      <c r="N16312" t="s">
        <v>35</v>
      </c>
      <c r="O16312">
        <v>1</v>
      </c>
      <c r="P16312">
        <v>1399</v>
      </c>
      <c r="Q16312" t="s">
        <v>164</v>
      </c>
      <c r="R16312" t="s">
        <v>154</v>
      </c>
      <c r="S16312">
        <v>390010</v>
      </c>
      <c r="T16312" t="s">
        <v>38</v>
      </c>
      <c r="U16312" t="b">
        <v>0</v>
      </c>
    </row>
    <row r="16313" spans="1:21" x14ac:dyDescent="0.35">
      <c r="A16313">
        <v>16312</v>
      </c>
      <c r="B16313" t="s">
        <v>21403</v>
      </c>
      <c r="C16313">
        <v>2498110</v>
      </c>
      <c r="D16313" t="s">
        <v>60</v>
      </c>
      <c r="E16313">
        <v>30</v>
      </c>
      <c r="F16313" t="s">
        <v>36483</v>
      </c>
      <c r="G16313" s="2">
        <v>44686</v>
      </c>
      <c r="H16313" t="s">
        <v>36475</v>
      </c>
      <c r="I16313">
        <v>2</v>
      </c>
      <c r="J16313" t="s">
        <v>31</v>
      </c>
      <c r="K16313" t="s">
        <v>61</v>
      </c>
      <c r="L16313" t="s">
        <v>3479</v>
      </c>
      <c r="M16313" t="s">
        <v>42</v>
      </c>
      <c r="N16313" t="s">
        <v>35</v>
      </c>
      <c r="O16313">
        <v>1</v>
      </c>
      <c r="P16313">
        <v>597</v>
      </c>
      <c r="Q16313" t="s">
        <v>7818</v>
      </c>
      <c r="R16313" t="s">
        <v>82</v>
      </c>
      <c r="S16313">
        <v>685584</v>
      </c>
      <c r="T16313" t="s">
        <v>38</v>
      </c>
      <c r="U16313" t="b">
        <v>0</v>
      </c>
    </row>
    <row r="16314" spans="1:21" x14ac:dyDescent="0.35">
      <c r="A16314">
        <v>16313</v>
      </c>
      <c r="B16314" t="s">
        <v>21404</v>
      </c>
      <c r="C16314">
        <v>9419005</v>
      </c>
      <c r="D16314" t="s">
        <v>30</v>
      </c>
      <c r="E16314">
        <v>42</v>
      </c>
      <c r="F16314" t="s">
        <v>36483</v>
      </c>
      <c r="G16314" s="2">
        <v>44686</v>
      </c>
      <c r="H16314" t="s">
        <v>36475</v>
      </c>
      <c r="I16314">
        <v>2</v>
      </c>
      <c r="J16314" t="s">
        <v>237</v>
      </c>
      <c r="K16314" t="s">
        <v>52</v>
      </c>
      <c r="L16314" t="s">
        <v>2992</v>
      </c>
      <c r="M16314" t="s">
        <v>34</v>
      </c>
      <c r="N16314" t="s">
        <v>43</v>
      </c>
      <c r="O16314">
        <v>1</v>
      </c>
      <c r="P16314">
        <v>292</v>
      </c>
      <c r="Q16314" t="s">
        <v>386</v>
      </c>
      <c r="R16314" t="s">
        <v>56</v>
      </c>
      <c r="S16314">
        <v>641025</v>
      </c>
      <c r="T16314" t="s">
        <v>38</v>
      </c>
      <c r="U16314" t="b">
        <v>0</v>
      </c>
    </row>
    <row r="16315" spans="1:21" x14ac:dyDescent="0.35">
      <c r="A16315">
        <v>16314</v>
      </c>
      <c r="B16315" t="s">
        <v>21405</v>
      </c>
      <c r="C16315">
        <v>8348327</v>
      </c>
      <c r="D16315" t="s">
        <v>30</v>
      </c>
      <c r="E16315">
        <v>27</v>
      </c>
      <c r="F16315" t="s">
        <v>36484</v>
      </c>
      <c r="G16315" s="2">
        <v>44686</v>
      </c>
      <c r="H16315" t="s">
        <v>36475</v>
      </c>
      <c r="I16315">
        <v>2</v>
      </c>
      <c r="J16315" t="s">
        <v>31</v>
      </c>
      <c r="K16315" t="s">
        <v>40</v>
      </c>
      <c r="L16315" t="s">
        <v>10140</v>
      </c>
      <c r="M16315" t="s">
        <v>34</v>
      </c>
      <c r="N16315" t="s">
        <v>35</v>
      </c>
      <c r="O16315">
        <v>1</v>
      </c>
      <c r="P16315">
        <v>526</v>
      </c>
      <c r="Q16315" t="s">
        <v>49</v>
      </c>
      <c r="R16315" t="s">
        <v>50</v>
      </c>
      <c r="S16315">
        <v>700030</v>
      </c>
      <c r="T16315" t="s">
        <v>38</v>
      </c>
      <c r="U16315" t="b">
        <v>0</v>
      </c>
    </row>
    <row r="16316" spans="1:21" x14ac:dyDescent="0.35">
      <c r="A16316">
        <v>16315</v>
      </c>
      <c r="B16316" t="s">
        <v>21406</v>
      </c>
      <c r="C16316">
        <v>8472953</v>
      </c>
      <c r="D16316" t="s">
        <v>60</v>
      </c>
      <c r="E16316">
        <v>40</v>
      </c>
      <c r="F16316" t="s">
        <v>36483</v>
      </c>
      <c r="G16316" s="2">
        <v>44686</v>
      </c>
      <c r="H16316" t="s">
        <v>36475</v>
      </c>
      <c r="I16316">
        <v>2</v>
      </c>
      <c r="J16316" t="s">
        <v>31</v>
      </c>
      <c r="K16316" t="s">
        <v>52</v>
      </c>
      <c r="L16316" t="s">
        <v>12921</v>
      </c>
      <c r="M16316" t="s">
        <v>63</v>
      </c>
      <c r="N16316" t="s">
        <v>54</v>
      </c>
      <c r="O16316">
        <v>1</v>
      </c>
      <c r="P16316">
        <v>658</v>
      </c>
      <c r="Q16316" t="s">
        <v>286</v>
      </c>
      <c r="R16316" t="s">
        <v>120</v>
      </c>
      <c r="S16316">
        <v>201305</v>
      </c>
      <c r="T16316" t="s">
        <v>38</v>
      </c>
      <c r="U16316" t="b">
        <v>0</v>
      </c>
    </row>
    <row r="16317" spans="1:21" x14ac:dyDescent="0.35">
      <c r="A16317">
        <v>16316</v>
      </c>
      <c r="B16317" t="s">
        <v>21407</v>
      </c>
      <c r="C16317">
        <v>5623996</v>
      </c>
      <c r="D16317" t="s">
        <v>60</v>
      </c>
      <c r="E16317">
        <v>56</v>
      </c>
      <c r="F16317" t="s">
        <v>36485</v>
      </c>
      <c r="G16317" s="2">
        <v>44686</v>
      </c>
      <c r="H16317" t="s">
        <v>36475</v>
      </c>
      <c r="I16317">
        <v>2</v>
      </c>
      <c r="J16317" t="s">
        <v>31</v>
      </c>
      <c r="K16317" t="s">
        <v>61</v>
      </c>
      <c r="L16317" t="s">
        <v>16629</v>
      </c>
      <c r="M16317" t="s">
        <v>518</v>
      </c>
      <c r="N16317" t="s">
        <v>43</v>
      </c>
      <c r="O16317">
        <v>1</v>
      </c>
      <c r="P16317">
        <v>999</v>
      </c>
      <c r="Q16317" t="s">
        <v>68</v>
      </c>
      <c r="R16317" t="s">
        <v>69</v>
      </c>
      <c r="S16317">
        <v>560099</v>
      </c>
      <c r="T16317" t="s">
        <v>38</v>
      </c>
      <c r="U16317" t="b">
        <v>0</v>
      </c>
    </row>
    <row r="16318" spans="1:21" x14ac:dyDescent="0.35">
      <c r="A16318">
        <v>16317</v>
      </c>
      <c r="B16318" t="s">
        <v>21408</v>
      </c>
      <c r="C16318">
        <v>3542040</v>
      </c>
      <c r="D16318" t="s">
        <v>60</v>
      </c>
      <c r="E16318">
        <v>63</v>
      </c>
      <c r="F16318" t="s">
        <v>36485</v>
      </c>
      <c r="G16318" s="2">
        <v>44686</v>
      </c>
      <c r="H16318" t="s">
        <v>36475</v>
      </c>
      <c r="I16318">
        <v>2</v>
      </c>
      <c r="J16318" t="s">
        <v>31</v>
      </c>
      <c r="K16318" t="s">
        <v>52</v>
      </c>
      <c r="L16318" t="s">
        <v>1246</v>
      </c>
      <c r="M16318" t="s">
        <v>42</v>
      </c>
      <c r="N16318" t="s">
        <v>43</v>
      </c>
      <c r="O16318">
        <v>1</v>
      </c>
      <c r="P16318">
        <v>474</v>
      </c>
      <c r="Q16318" t="s">
        <v>2294</v>
      </c>
      <c r="R16318" t="s">
        <v>50</v>
      </c>
      <c r="S16318">
        <v>734004</v>
      </c>
      <c r="T16318" t="s">
        <v>38</v>
      </c>
      <c r="U16318" t="b">
        <v>0</v>
      </c>
    </row>
    <row r="16319" spans="1:21" x14ac:dyDescent="0.35">
      <c r="A16319">
        <v>16318</v>
      </c>
      <c r="B16319" t="s">
        <v>21409</v>
      </c>
      <c r="C16319">
        <v>2283537</v>
      </c>
      <c r="D16319" t="s">
        <v>30</v>
      </c>
      <c r="E16319">
        <v>52</v>
      </c>
      <c r="F16319" t="s">
        <v>36485</v>
      </c>
      <c r="G16319" s="2">
        <v>44686</v>
      </c>
      <c r="H16319" t="s">
        <v>36475</v>
      </c>
      <c r="I16319">
        <v>2</v>
      </c>
      <c r="J16319" t="s">
        <v>31</v>
      </c>
      <c r="K16319" t="s">
        <v>52</v>
      </c>
      <c r="L16319" t="s">
        <v>11216</v>
      </c>
      <c r="M16319" t="s">
        <v>34</v>
      </c>
      <c r="N16319" t="s">
        <v>43</v>
      </c>
      <c r="O16319">
        <v>1</v>
      </c>
      <c r="P16319">
        <v>349</v>
      </c>
      <c r="Q16319" t="s">
        <v>3026</v>
      </c>
      <c r="R16319" t="s">
        <v>50</v>
      </c>
      <c r="S16319">
        <v>721657</v>
      </c>
      <c r="T16319" t="s">
        <v>38</v>
      </c>
      <c r="U16319" t="b">
        <v>0</v>
      </c>
    </row>
    <row r="16320" spans="1:21" x14ac:dyDescent="0.35">
      <c r="A16320">
        <v>16319</v>
      </c>
      <c r="B16320" t="s">
        <v>21411</v>
      </c>
      <c r="C16320">
        <v>1481049</v>
      </c>
      <c r="D16320" t="s">
        <v>30</v>
      </c>
      <c r="E16320">
        <v>48</v>
      </c>
      <c r="F16320" t="s">
        <v>36483</v>
      </c>
      <c r="G16320" s="2">
        <v>44686</v>
      </c>
      <c r="H16320" t="s">
        <v>36475</v>
      </c>
      <c r="I16320">
        <v>2</v>
      </c>
      <c r="J16320" t="s">
        <v>31</v>
      </c>
      <c r="K16320" t="s">
        <v>52</v>
      </c>
      <c r="L16320" t="s">
        <v>8270</v>
      </c>
      <c r="M16320" t="s">
        <v>34</v>
      </c>
      <c r="N16320" t="s">
        <v>35</v>
      </c>
      <c r="O16320">
        <v>1</v>
      </c>
      <c r="P16320">
        <v>363</v>
      </c>
      <c r="Q16320" t="s">
        <v>94</v>
      </c>
      <c r="R16320" t="s">
        <v>95</v>
      </c>
      <c r="S16320">
        <v>500054</v>
      </c>
      <c r="T16320" t="s">
        <v>38</v>
      </c>
      <c r="U16320" t="b">
        <v>0</v>
      </c>
    </row>
    <row r="16321" spans="1:21" x14ac:dyDescent="0.35">
      <c r="A16321">
        <v>16320</v>
      </c>
      <c r="B16321" t="s">
        <v>21412</v>
      </c>
      <c r="C16321">
        <v>1108319</v>
      </c>
      <c r="D16321" t="s">
        <v>60</v>
      </c>
      <c r="E16321">
        <v>29</v>
      </c>
      <c r="F16321" t="s">
        <v>36484</v>
      </c>
      <c r="G16321" s="2">
        <v>44686</v>
      </c>
      <c r="H16321" t="s">
        <v>36475</v>
      </c>
      <c r="I16321">
        <v>2</v>
      </c>
      <c r="J16321" t="s">
        <v>31</v>
      </c>
      <c r="K16321" t="s">
        <v>52</v>
      </c>
      <c r="L16321" t="s">
        <v>21413</v>
      </c>
      <c r="M16321" t="s">
        <v>42</v>
      </c>
      <c r="N16321" t="s">
        <v>107</v>
      </c>
      <c r="O16321">
        <v>1</v>
      </c>
      <c r="P16321">
        <v>1112</v>
      </c>
      <c r="Q16321" t="s">
        <v>209</v>
      </c>
      <c r="R16321" t="s">
        <v>120</v>
      </c>
      <c r="S16321">
        <v>272175</v>
      </c>
      <c r="T16321" t="s">
        <v>38</v>
      </c>
      <c r="U16321" t="b">
        <v>0</v>
      </c>
    </row>
    <row r="16322" spans="1:21" x14ac:dyDescent="0.35">
      <c r="A16322">
        <v>16321</v>
      </c>
      <c r="B16322" t="s">
        <v>21414</v>
      </c>
      <c r="C16322">
        <v>5123482</v>
      </c>
      <c r="D16322" t="s">
        <v>30</v>
      </c>
      <c r="E16322">
        <v>40</v>
      </c>
      <c r="F16322" t="s">
        <v>36483</v>
      </c>
      <c r="G16322" s="2">
        <v>44686</v>
      </c>
      <c r="H16322" t="s">
        <v>36475</v>
      </c>
      <c r="I16322">
        <v>2</v>
      </c>
      <c r="J16322" t="s">
        <v>237</v>
      </c>
      <c r="K16322" t="s">
        <v>61</v>
      </c>
      <c r="L16322" t="s">
        <v>21415</v>
      </c>
      <c r="M16322" t="s">
        <v>34</v>
      </c>
      <c r="N16322" t="s">
        <v>75</v>
      </c>
      <c r="O16322">
        <v>1</v>
      </c>
      <c r="P16322">
        <v>295</v>
      </c>
      <c r="Q16322" t="s">
        <v>112</v>
      </c>
      <c r="R16322" t="s">
        <v>65</v>
      </c>
      <c r="S16322">
        <v>400050</v>
      </c>
      <c r="T16322" t="s">
        <v>38</v>
      </c>
      <c r="U16322" t="b">
        <v>0</v>
      </c>
    </row>
    <row r="16323" spans="1:21" x14ac:dyDescent="0.35">
      <c r="A16323">
        <v>16322</v>
      </c>
      <c r="B16323" t="s">
        <v>21416</v>
      </c>
      <c r="C16323">
        <v>9690523</v>
      </c>
      <c r="D16323" t="s">
        <v>60</v>
      </c>
      <c r="E16323">
        <v>18</v>
      </c>
      <c r="F16323" t="s">
        <v>36484</v>
      </c>
      <c r="G16323" s="2">
        <v>44686</v>
      </c>
      <c r="H16323" t="s">
        <v>36475</v>
      </c>
      <c r="I16323">
        <v>2</v>
      </c>
      <c r="J16323" t="s">
        <v>237</v>
      </c>
      <c r="K16323" t="s">
        <v>52</v>
      </c>
      <c r="L16323" t="s">
        <v>12923</v>
      </c>
      <c r="M16323" t="s">
        <v>42</v>
      </c>
      <c r="N16323" t="s">
        <v>75</v>
      </c>
      <c r="O16323">
        <v>1</v>
      </c>
      <c r="P16323">
        <v>499</v>
      </c>
      <c r="Q16323" t="s">
        <v>865</v>
      </c>
      <c r="R16323" t="s">
        <v>142</v>
      </c>
      <c r="S16323">
        <v>248001</v>
      </c>
      <c r="T16323" t="s">
        <v>38</v>
      </c>
      <c r="U16323" t="b">
        <v>0</v>
      </c>
    </row>
    <row r="16324" spans="1:21" x14ac:dyDescent="0.35">
      <c r="A16324">
        <v>16323</v>
      </c>
      <c r="B16324" t="s">
        <v>21417</v>
      </c>
      <c r="C16324">
        <v>9202939</v>
      </c>
      <c r="D16324" t="s">
        <v>30</v>
      </c>
      <c r="E16324">
        <v>68</v>
      </c>
      <c r="F16324" t="s">
        <v>36485</v>
      </c>
      <c r="G16324" s="2">
        <v>44686</v>
      </c>
      <c r="H16324" t="s">
        <v>36475</v>
      </c>
      <c r="I16324">
        <v>2</v>
      </c>
      <c r="J16324" t="s">
        <v>31</v>
      </c>
      <c r="K16324" t="s">
        <v>40</v>
      </c>
      <c r="L16324" t="s">
        <v>20203</v>
      </c>
      <c r="M16324" t="s">
        <v>42</v>
      </c>
      <c r="N16324" t="s">
        <v>43</v>
      </c>
      <c r="O16324">
        <v>1</v>
      </c>
      <c r="P16324">
        <v>657</v>
      </c>
      <c r="Q16324" t="s">
        <v>12294</v>
      </c>
      <c r="R16324" t="s">
        <v>135</v>
      </c>
      <c r="S16324">
        <v>486661</v>
      </c>
      <c r="T16324" t="s">
        <v>38</v>
      </c>
      <c r="U16324" t="b">
        <v>0</v>
      </c>
    </row>
    <row r="16325" spans="1:21" x14ac:dyDescent="0.35">
      <c r="A16325">
        <v>16324</v>
      </c>
      <c r="B16325" t="s">
        <v>21418</v>
      </c>
      <c r="C16325">
        <v>7318260</v>
      </c>
      <c r="D16325" t="s">
        <v>30</v>
      </c>
      <c r="E16325">
        <v>18</v>
      </c>
      <c r="F16325" t="s">
        <v>36484</v>
      </c>
      <c r="G16325" s="2">
        <v>44686</v>
      </c>
      <c r="H16325" t="s">
        <v>36475</v>
      </c>
      <c r="I16325">
        <v>2</v>
      </c>
      <c r="J16325" t="s">
        <v>31</v>
      </c>
      <c r="K16325" t="s">
        <v>52</v>
      </c>
      <c r="L16325" t="s">
        <v>18354</v>
      </c>
      <c r="M16325" t="s">
        <v>34</v>
      </c>
      <c r="N16325" t="s">
        <v>75</v>
      </c>
      <c r="O16325">
        <v>1</v>
      </c>
      <c r="P16325">
        <v>599</v>
      </c>
      <c r="Q16325" t="s">
        <v>68</v>
      </c>
      <c r="R16325" t="s">
        <v>69</v>
      </c>
      <c r="S16325">
        <v>560091</v>
      </c>
      <c r="T16325" t="s">
        <v>38</v>
      </c>
      <c r="U16325" t="b">
        <v>0</v>
      </c>
    </row>
    <row r="16326" spans="1:21" x14ac:dyDescent="0.35">
      <c r="A16326">
        <v>16325</v>
      </c>
      <c r="B16326" t="s">
        <v>21419</v>
      </c>
      <c r="C16326">
        <v>9356725</v>
      </c>
      <c r="D16326" t="s">
        <v>30</v>
      </c>
      <c r="E16326">
        <v>65</v>
      </c>
      <c r="F16326" t="s">
        <v>36485</v>
      </c>
      <c r="G16326" s="2">
        <v>44686</v>
      </c>
      <c r="H16326" t="s">
        <v>36475</v>
      </c>
      <c r="I16326">
        <v>2</v>
      </c>
      <c r="J16326" t="s">
        <v>31</v>
      </c>
      <c r="K16326" t="s">
        <v>52</v>
      </c>
      <c r="L16326" t="s">
        <v>1366</v>
      </c>
      <c r="M16326" t="s">
        <v>218</v>
      </c>
      <c r="N16326" t="s">
        <v>219</v>
      </c>
      <c r="O16326">
        <v>1</v>
      </c>
      <c r="P16326">
        <v>799</v>
      </c>
      <c r="Q16326" t="s">
        <v>112</v>
      </c>
      <c r="R16326" t="s">
        <v>65</v>
      </c>
      <c r="S16326">
        <v>400088</v>
      </c>
      <c r="T16326" t="s">
        <v>38</v>
      </c>
      <c r="U16326" t="b">
        <v>0</v>
      </c>
    </row>
    <row r="16327" spans="1:21" x14ac:dyDescent="0.35">
      <c r="A16327">
        <v>16326</v>
      </c>
      <c r="B16327" t="s">
        <v>21420</v>
      </c>
      <c r="C16327">
        <v>221573</v>
      </c>
      <c r="D16327" t="s">
        <v>30</v>
      </c>
      <c r="E16327">
        <v>57</v>
      </c>
      <c r="F16327" t="s">
        <v>36485</v>
      </c>
      <c r="G16327" s="2">
        <v>44686</v>
      </c>
      <c r="H16327" t="s">
        <v>36475</v>
      </c>
      <c r="I16327">
        <v>2</v>
      </c>
      <c r="J16327" t="s">
        <v>31</v>
      </c>
      <c r="K16327" t="s">
        <v>61</v>
      </c>
      <c r="L16327" t="s">
        <v>1309</v>
      </c>
      <c r="M16327" t="s">
        <v>42</v>
      </c>
      <c r="N16327" t="s">
        <v>75</v>
      </c>
      <c r="O16327">
        <v>1</v>
      </c>
      <c r="P16327">
        <v>1481</v>
      </c>
      <c r="Q16327" t="s">
        <v>119</v>
      </c>
      <c r="R16327" t="s">
        <v>120</v>
      </c>
      <c r="S16327">
        <v>226022</v>
      </c>
      <c r="T16327" t="s">
        <v>38</v>
      </c>
      <c r="U16327" t="b">
        <v>0</v>
      </c>
    </row>
    <row r="16328" spans="1:21" x14ac:dyDescent="0.35">
      <c r="A16328">
        <v>16327</v>
      </c>
      <c r="B16328" t="s">
        <v>21421</v>
      </c>
      <c r="C16328">
        <v>3217119</v>
      </c>
      <c r="D16328" t="s">
        <v>30</v>
      </c>
      <c r="E16328">
        <v>47</v>
      </c>
      <c r="F16328" t="s">
        <v>36483</v>
      </c>
      <c r="G16328" s="2">
        <v>44686</v>
      </c>
      <c r="H16328" t="s">
        <v>36475</v>
      </c>
      <c r="I16328">
        <v>2</v>
      </c>
      <c r="J16328" t="s">
        <v>31</v>
      </c>
      <c r="K16328" t="s">
        <v>40</v>
      </c>
      <c r="L16328" t="s">
        <v>7251</v>
      </c>
      <c r="M16328" t="s">
        <v>42</v>
      </c>
      <c r="N16328" t="s">
        <v>54</v>
      </c>
      <c r="O16328">
        <v>1</v>
      </c>
      <c r="P16328">
        <v>999</v>
      </c>
      <c r="Q16328" t="s">
        <v>94</v>
      </c>
      <c r="R16328" t="s">
        <v>95</v>
      </c>
      <c r="S16328">
        <v>500089</v>
      </c>
      <c r="T16328" t="s">
        <v>38</v>
      </c>
      <c r="U16328" t="b">
        <v>0</v>
      </c>
    </row>
    <row r="16329" spans="1:21" x14ac:dyDescent="0.35">
      <c r="A16329">
        <v>16328</v>
      </c>
      <c r="B16329" t="s">
        <v>21422</v>
      </c>
      <c r="C16329">
        <v>7699546</v>
      </c>
      <c r="D16329" t="s">
        <v>30</v>
      </c>
      <c r="E16329">
        <v>44</v>
      </c>
      <c r="F16329" t="s">
        <v>36483</v>
      </c>
      <c r="G16329" s="2">
        <v>44686</v>
      </c>
      <c r="H16329" t="s">
        <v>36475</v>
      </c>
      <c r="I16329">
        <v>2</v>
      </c>
      <c r="J16329" t="s">
        <v>31</v>
      </c>
      <c r="K16329" t="s">
        <v>61</v>
      </c>
      <c r="L16329" t="s">
        <v>21423</v>
      </c>
      <c r="M16329" t="s">
        <v>34</v>
      </c>
      <c r="N16329" t="s">
        <v>107</v>
      </c>
      <c r="O16329">
        <v>1</v>
      </c>
      <c r="P16329">
        <v>432</v>
      </c>
      <c r="Q16329" t="s">
        <v>1718</v>
      </c>
      <c r="R16329" t="s">
        <v>65</v>
      </c>
      <c r="S16329">
        <v>422003</v>
      </c>
      <c r="T16329" t="s">
        <v>38</v>
      </c>
      <c r="U16329" t="b">
        <v>0</v>
      </c>
    </row>
    <row r="16330" spans="1:21" x14ac:dyDescent="0.35">
      <c r="A16330">
        <v>16329</v>
      </c>
      <c r="B16330" t="s">
        <v>21424</v>
      </c>
      <c r="C16330">
        <v>2455357</v>
      </c>
      <c r="D16330" t="s">
        <v>60</v>
      </c>
      <c r="E16330">
        <v>52</v>
      </c>
      <c r="F16330" t="s">
        <v>36485</v>
      </c>
      <c r="G16330" s="2">
        <v>44686</v>
      </c>
      <c r="H16330" t="s">
        <v>36475</v>
      </c>
      <c r="I16330">
        <v>2</v>
      </c>
      <c r="J16330" t="s">
        <v>31</v>
      </c>
      <c r="K16330" t="s">
        <v>52</v>
      </c>
      <c r="L16330" t="s">
        <v>746</v>
      </c>
      <c r="M16330" t="s">
        <v>42</v>
      </c>
      <c r="N16330" t="s">
        <v>43</v>
      </c>
      <c r="O16330">
        <v>1</v>
      </c>
      <c r="P16330">
        <v>771</v>
      </c>
      <c r="Q16330" t="s">
        <v>17909</v>
      </c>
      <c r="R16330" t="s">
        <v>247</v>
      </c>
      <c r="S16330">
        <v>833201</v>
      </c>
      <c r="T16330" t="s">
        <v>38</v>
      </c>
      <c r="U16330" t="b">
        <v>0</v>
      </c>
    </row>
    <row r="16331" spans="1:21" x14ac:dyDescent="0.35">
      <c r="A16331">
        <v>16330</v>
      </c>
      <c r="B16331" t="s">
        <v>21425</v>
      </c>
      <c r="C16331">
        <v>2477771</v>
      </c>
      <c r="D16331" t="s">
        <v>30</v>
      </c>
      <c r="E16331">
        <v>29</v>
      </c>
      <c r="F16331" t="s">
        <v>36484</v>
      </c>
      <c r="G16331" s="2">
        <v>44686</v>
      </c>
      <c r="H16331" t="s">
        <v>36475</v>
      </c>
      <c r="I16331">
        <v>2</v>
      </c>
      <c r="J16331" t="s">
        <v>31</v>
      </c>
      <c r="K16331" t="s">
        <v>32</v>
      </c>
      <c r="L16331" t="s">
        <v>21426</v>
      </c>
      <c r="M16331" t="s">
        <v>34</v>
      </c>
      <c r="N16331" t="s">
        <v>48</v>
      </c>
      <c r="O16331">
        <v>1</v>
      </c>
      <c r="P16331">
        <v>449</v>
      </c>
      <c r="Q16331" t="s">
        <v>669</v>
      </c>
      <c r="R16331" t="s">
        <v>65</v>
      </c>
      <c r="S16331">
        <v>440022</v>
      </c>
      <c r="T16331" t="s">
        <v>38</v>
      </c>
      <c r="U16331" t="b">
        <v>0</v>
      </c>
    </row>
    <row r="16332" spans="1:21" x14ac:dyDescent="0.35">
      <c r="A16332">
        <v>16331</v>
      </c>
      <c r="B16332" t="s">
        <v>21427</v>
      </c>
      <c r="C16332">
        <v>3961903</v>
      </c>
      <c r="D16332" t="s">
        <v>60</v>
      </c>
      <c r="E16332">
        <v>47</v>
      </c>
      <c r="F16332" t="s">
        <v>36483</v>
      </c>
      <c r="G16332" s="2">
        <v>44686</v>
      </c>
      <c r="H16332" t="s">
        <v>36475</v>
      </c>
      <c r="I16332">
        <v>2</v>
      </c>
      <c r="J16332" t="s">
        <v>31</v>
      </c>
      <c r="K16332" t="s">
        <v>52</v>
      </c>
      <c r="L16332" t="s">
        <v>3777</v>
      </c>
      <c r="M16332" t="s">
        <v>63</v>
      </c>
      <c r="N16332" t="s">
        <v>75</v>
      </c>
      <c r="O16332">
        <v>1</v>
      </c>
      <c r="P16332">
        <v>725</v>
      </c>
      <c r="Q16332" t="s">
        <v>68</v>
      </c>
      <c r="R16332" t="s">
        <v>69</v>
      </c>
      <c r="S16332">
        <v>560066</v>
      </c>
      <c r="T16332" t="s">
        <v>38</v>
      </c>
      <c r="U16332" t="b">
        <v>0</v>
      </c>
    </row>
    <row r="16333" spans="1:21" x14ac:dyDescent="0.35">
      <c r="A16333">
        <v>16332</v>
      </c>
      <c r="B16333" t="s">
        <v>21428</v>
      </c>
      <c r="C16333">
        <v>8655058</v>
      </c>
      <c r="D16333" t="s">
        <v>30</v>
      </c>
      <c r="E16333">
        <v>44</v>
      </c>
      <c r="F16333" t="s">
        <v>36483</v>
      </c>
      <c r="G16333" s="2">
        <v>44686</v>
      </c>
      <c r="H16333" t="s">
        <v>36475</v>
      </c>
      <c r="I16333">
        <v>2</v>
      </c>
      <c r="J16333" t="s">
        <v>237</v>
      </c>
      <c r="K16333" t="s">
        <v>52</v>
      </c>
      <c r="L16333" t="s">
        <v>1673</v>
      </c>
      <c r="M16333" t="s">
        <v>34</v>
      </c>
      <c r="N16333" t="s">
        <v>75</v>
      </c>
      <c r="O16333">
        <v>1</v>
      </c>
      <c r="P16333">
        <v>399</v>
      </c>
      <c r="Q16333" t="s">
        <v>12718</v>
      </c>
      <c r="R16333" t="s">
        <v>65</v>
      </c>
      <c r="S16333">
        <v>421306</v>
      </c>
      <c r="T16333" t="s">
        <v>38</v>
      </c>
      <c r="U16333" t="b">
        <v>0</v>
      </c>
    </row>
    <row r="16334" spans="1:21" x14ac:dyDescent="0.35">
      <c r="A16334">
        <v>16333</v>
      </c>
      <c r="B16334" t="s">
        <v>21428</v>
      </c>
      <c r="C16334">
        <v>8655058</v>
      </c>
      <c r="D16334" t="s">
        <v>60</v>
      </c>
      <c r="E16334">
        <v>77</v>
      </c>
      <c r="F16334" t="s">
        <v>36485</v>
      </c>
      <c r="G16334" s="2">
        <v>44686</v>
      </c>
      <c r="H16334" t="s">
        <v>36475</v>
      </c>
      <c r="I16334">
        <v>2</v>
      </c>
      <c r="J16334" t="s">
        <v>31</v>
      </c>
      <c r="K16334" t="s">
        <v>40</v>
      </c>
      <c r="L16334" t="s">
        <v>21430</v>
      </c>
      <c r="M16334" t="s">
        <v>518</v>
      </c>
      <c r="N16334" t="s">
        <v>54</v>
      </c>
      <c r="O16334">
        <v>1</v>
      </c>
      <c r="P16334">
        <v>721</v>
      </c>
      <c r="Q16334" t="s">
        <v>68</v>
      </c>
      <c r="R16334" t="s">
        <v>69</v>
      </c>
      <c r="S16334">
        <v>560085</v>
      </c>
      <c r="T16334" t="s">
        <v>38</v>
      </c>
      <c r="U16334" t="b">
        <v>0</v>
      </c>
    </row>
    <row r="16335" spans="1:21" x14ac:dyDescent="0.35">
      <c r="A16335">
        <v>16334</v>
      </c>
      <c r="B16335" t="s">
        <v>21431</v>
      </c>
      <c r="C16335">
        <v>4679862</v>
      </c>
      <c r="D16335" t="s">
        <v>30</v>
      </c>
      <c r="E16335">
        <v>24</v>
      </c>
      <c r="F16335" t="s">
        <v>36484</v>
      </c>
      <c r="G16335" s="2">
        <v>44686</v>
      </c>
      <c r="H16335" t="s">
        <v>36475</v>
      </c>
      <c r="I16335">
        <v>2</v>
      </c>
      <c r="J16335" t="s">
        <v>31</v>
      </c>
      <c r="K16335" t="s">
        <v>32</v>
      </c>
      <c r="L16335" t="s">
        <v>20203</v>
      </c>
      <c r="M16335" t="s">
        <v>42</v>
      </c>
      <c r="N16335" t="s">
        <v>43</v>
      </c>
      <c r="O16335">
        <v>1</v>
      </c>
      <c r="P16335">
        <v>560</v>
      </c>
      <c r="Q16335" t="s">
        <v>112</v>
      </c>
      <c r="R16335" t="s">
        <v>65</v>
      </c>
      <c r="S16335">
        <v>400101</v>
      </c>
      <c r="T16335" t="s">
        <v>38</v>
      </c>
      <c r="U16335" t="b">
        <v>0</v>
      </c>
    </row>
    <row r="16336" spans="1:21" x14ac:dyDescent="0.35">
      <c r="A16336">
        <v>16335</v>
      </c>
      <c r="B16336" t="s">
        <v>21432</v>
      </c>
      <c r="C16336">
        <v>5753780</v>
      </c>
      <c r="D16336" t="s">
        <v>30</v>
      </c>
      <c r="E16336">
        <v>49</v>
      </c>
      <c r="F16336" t="s">
        <v>36483</v>
      </c>
      <c r="G16336" s="2">
        <v>44686</v>
      </c>
      <c r="H16336" t="s">
        <v>36475</v>
      </c>
      <c r="I16336">
        <v>2</v>
      </c>
      <c r="J16336" t="s">
        <v>31</v>
      </c>
      <c r="K16336" t="s">
        <v>40</v>
      </c>
      <c r="L16336" t="s">
        <v>5591</v>
      </c>
      <c r="M16336" t="s">
        <v>34</v>
      </c>
      <c r="N16336" t="s">
        <v>107</v>
      </c>
      <c r="O16336">
        <v>1</v>
      </c>
      <c r="P16336">
        <v>376</v>
      </c>
      <c r="Q16336" t="s">
        <v>620</v>
      </c>
      <c r="R16336" t="s">
        <v>79</v>
      </c>
      <c r="S16336">
        <v>522001</v>
      </c>
      <c r="T16336" t="s">
        <v>38</v>
      </c>
      <c r="U16336" t="b">
        <v>0</v>
      </c>
    </row>
    <row r="16337" spans="1:21" x14ac:dyDescent="0.35">
      <c r="A16337">
        <v>16336</v>
      </c>
      <c r="B16337" t="s">
        <v>21433</v>
      </c>
      <c r="C16337">
        <v>5469717</v>
      </c>
      <c r="D16337" t="s">
        <v>30</v>
      </c>
      <c r="E16337">
        <v>19</v>
      </c>
      <c r="F16337" t="s">
        <v>36484</v>
      </c>
      <c r="G16337" s="2">
        <v>44686</v>
      </c>
      <c r="H16337" t="s">
        <v>36475</v>
      </c>
      <c r="I16337">
        <v>2</v>
      </c>
      <c r="J16337" t="s">
        <v>31</v>
      </c>
      <c r="K16337" t="s">
        <v>52</v>
      </c>
      <c r="L16337" t="s">
        <v>21434</v>
      </c>
      <c r="M16337" t="s">
        <v>42</v>
      </c>
      <c r="N16337" t="s">
        <v>35</v>
      </c>
      <c r="O16337">
        <v>1</v>
      </c>
      <c r="P16337">
        <v>660</v>
      </c>
      <c r="Q16337" t="s">
        <v>235</v>
      </c>
      <c r="R16337" t="s">
        <v>69</v>
      </c>
      <c r="S16337">
        <v>560085</v>
      </c>
      <c r="T16337" t="s">
        <v>38</v>
      </c>
      <c r="U16337" t="b">
        <v>0</v>
      </c>
    </row>
    <row r="16338" spans="1:21" x14ac:dyDescent="0.35">
      <c r="A16338">
        <v>16337</v>
      </c>
      <c r="B16338" t="s">
        <v>21435</v>
      </c>
      <c r="C16338">
        <v>4155723</v>
      </c>
      <c r="D16338" t="s">
        <v>60</v>
      </c>
      <c r="E16338">
        <v>25</v>
      </c>
      <c r="F16338" t="s">
        <v>36484</v>
      </c>
      <c r="G16338" s="2">
        <v>44686</v>
      </c>
      <c r="H16338" t="s">
        <v>36475</v>
      </c>
      <c r="I16338">
        <v>2</v>
      </c>
      <c r="J16338" t="s">
        <v>31</v>
      </c>
      <c r="K16338" t="s">
        <v>61</v>
      </c>
      <c r="L16338" t="s">
        <v>21436</v>
      </c>
      <c r="M16338" t="s">
        <v>42</v>
      </c>
      <c r="N16338" t="s">
        <v>118</v>
      </c>
      <c r="O16338">
        <v>1</v>
      </c>
      <c r="P16338">
        <v>1463</v>
      </c>
      <c r="Q16338" t="s">
        <v>10384</v>
      </c>
      <c r="R16338" t="s">
        <v>79</v>
      </c>
      <c r="S16338">
        <v>522601</v>
      </c>
      <c r="T16338" t="s">
        <v>38</v>
      </c>
      <c r="U16338" t="b">
        <v>0</v>
      </c>
    </row>
    <row r="16339" spans="1:21" x14ac:dyDescent="0.35">
      <c r="A16339">
        <v>16338</v>
      </c>
      <c r="B16339" t="s">
        <v>21437</v>
      </c>
      <c r="C16339">
        <v>6466281</v>
      </c>
      <c r="D16339" t="s">
        <v>60</v>
      </c>
      <c r="E16339">
        <v>28</v>
      </c>
      <c r="F16339" t="s">
        <v>36484</v>
      </c>
      <c r="G16339" s="2">
        <v>44686</v>
      </c>
      <c r="H16339" t="s">
        <v>36475</v>
      </c>
      <c r="I16339">
        <v>2</v>
      </c>
      <c r="J16339" t="s">
        <v>31</v>
      </c>
      <c r="K16339" t="s">
        <v>52</v>
      </c>
      <c r="L16339" t="s">
        <v>12885</v>
      </c>
      <c r="M16339" t="s">
        <v>42</v>
      </c>
      <c r="N16339" t="s">
        <v>75</v>
      </c>
      <c r="O16339">
        <v>1</v>
      </c>
      <c r="P16339">
        <v>828</v>
      </c>
      <c r="Q16339" t="s">
        <v>68</v>
      </c>
      <c r="R16339" t="s">
        <v>69</v>
      </c>
      <c r="S16339">
        <v>560100</v>
      </c>
      <c r="T16339" t="s">
        <v>38</v>
      </c>
      <c r="U16339" t="b">
        <v>0</v>
      </c>
    </row>
    <row r="16340" spans="1:21" x14ac:dyDescent="0.35">
      <c r="A16340">
        <v>16339</v>
      </c>
      <c r="B16340" t="s">
        <v>21438</v>
      </c>
      <c r="C16340">
        <v>6543898</v>
      </c>
      <c r="D16340" t="s">
        <v>60</v>
      </c>
      <c r="E16340">
        <v>29</v>
      </c>
      <c r="F16340" t="s">
        <v>36484</v>
      </c>
      <c r="G16340" s="2">
        <v>44686</v>
      </c>
      <c r="H16340" t="s">
        <v>36475</v>
      </c>
      <c r="I16340">
        <v>2</v>
      </c>
      <c r="J16340" t="s">
        <v>31</v>
      </c>
      <c r="K16340" t="s">
        <v>40</v>
      </c>
      <c r="L16340" t="s">
        <v>408</v>
      </c>
      <c r="M16340" t="s">
        <v>42</v>
      </c>
      <c r="N16340" t="s">
        <v>54</v>
      </c>
      <c r="O16340">
        <v>1</v>
      </c>
      <c r="P16340">
        <v>999</v>
      </c>
      <c r="Q16340" t="s">
        <v>68</v>
      </c>
      <c r="R16340" t="s">
        <v>69</v>
      </c>
      <c r="S16340">
        <v>560036</v>
      </c>
      <c r="T16340" t="s">
        <v>38</v>
      </c>
      <c r="U16340" t="b">
        <v>0</v>
      </c>
    </row>
    <row r="16341" spans="1:21" x14ac:dyDescent="0.35">
      <c r="A16341">
        <v>16340</v>
      </c>
      <c r="B16341" t="s">
        <v>21439</v>
      </c>
      <c r="C16341">
        <v>6281288</v>
      </c>
      <c r="D16341" t="s">
        <v>60</v>
      </c>
      <c r="E16341">
        <v>57</v>
      </c>
      <c r="F16341" t="s">
        <v>36485</v>
      </c>
      <c r="G16341" s="2">
        <v>44686</v>
      </c>
      <c r="H16341" t="s">
        <v>36475</v>
      </c>
      <c r="I16341">
        <v>2</v>
      </c>
      <c r="J16341" t="s">
        <v>31</v>
      </c>
      <c r="K16341" t="s">
        <v>32</v>
      </c>
      <c r="L16341" t="s">
        <v>174</v>
      </c>
      <c r="M16341" t="s">
        <v>42</v>
      </c>
      <c r="N16341" t="s">
        <v>54</v>
      </c>
      <c r="O16341">
        <v>1</v>
      </c>
      <c r="P16341">
        <v>969</v>
      </c>
      <c r="Q16341" t="s">
        <v>266</v>
      </c>
      <c r="R16341" t="s">
        <v>65</v>
      </c>
      <c r="S16341">
        <v>410209</v>
      </c>
      <c r="T16341" t="s">
        <v>38</v>
      </c>
      <c r="U16341" t="b">
        <v>0</v>
      </c>
    </row>
    <row r="16342" spans="1:21" x14ac:dyDescent="0.35">
      <c r="A16342">
        <v>16341</v>
      </c>
      <c r="B16342" t="s">
        <v>21440</v>
      </c>
      <c r="C16342">
        <v>7637340</v>
      </c>
      <c r="D16342" t="s">
        <v>30</v>
      </c>
      <c r="E16342">
        <v>35</v>
      </c>
      <c r="F16342" t="s">
        <v>36483</v>
      </c>
      <c r="G16342" s="2">
        <v>44686</v>
      </c>
      <c r="H16342" t="s">
        <v>36475</v>
      </c>
      <c r="I16342">
        <v>2</v>
      </c>
      <c r="J16342" t="s">
        <v>31</v>
      </c>
      <c r="K16342" t="s">
        <v>61</v>
      </c>
      <c r="L16342" t="s">
        <v>2146</v>
      </c>
      <c r="M16342" t="s">
        <v>42</v>
      </c>
      <c r="N16342" t="s">
        <v>75</v>
      </c>
      <c r="O16342">
        <v>1</v>
      </c>
      <c r="P16342">
        <v>968</v>
      </c>
      <c r="Q16342" t="s">
        <v>144</v>
      </c>
      <c r="R16342" t="s">
        <v>56</v>
      </c>
      <c r="S16342">
        <v>600096</v>
      </c>
      <c r="T16342" t="s">
        <v>38</v>
      </c>
      <c r="U16342" t="b">
        <v>0</v>
      </c>
    </row>
    <row r="16343" spans="1:21" x14ac:dyDescent="0.35">
      <c r="A16343">
        <v>16342</v>
      </c>
      <c r="B16343" t="s">
        <v>21441</v>
      </c>
      <c r="C16343">
        <v>3760027</v>
      </c>
      <c r="D16343" t="s">
        <v>60</v>
      </c>
      <c r="E16343">
        <v>36</v>
      </c>
      <c r="F16343" t="s">
        <v>36483</v>
      </c>
      <c r="G16343" s="2">
        <v>44686</v>
      </c>
      <c r="H16343" t="s">
        <v>36475</v>
      </c>
      <c r="I16343">
        <v>2</v>
      </c>
      <c r="J16343" t="s">
        <v>31</v>
      </c>
      <c r="K16343" t="s">
        <v>61</v>
      </c>
      <c r="L16343" t="s">
        <v>1657</v>
      </c>
      <c r="M16343" t="s">
        <v>42</v>
      </c>
      <c r="N16343" t="s">
        <v>54</v>
      </c>
      <c r="O16343">
        <v>1</v>
      </c>
      <c r="P16343">
        <v>1442</v>
      </c>
      <c r="Q16343" t="s">
        <v>1288</v>
      </c>
      <c r="R16343" t="s">
        <v>56</v>
      </c>
      <c r="S16343">
        <v>641114</v>
      </c>
      <c r="T16343" t="s">
        <v>38</v>
      </c>
      <c r="U16343" t="b">
        <v>0</v>
      </c>
    </row>
    <row r="16344" spans="1:21" x14ac:dyDescent="0.35">
      <c r="A16344">
        <v>16343</v>
      </c>
      <c r="B16344" t="s">
        <v>21442</v>
      </c>
      <c r="C16344">
        <v>8630749</v>
      </c>
      <c r="D16344" t="s">
        <v>30</v>
      </c>
      <c r="E16344">
        <v>37</v>
      </c>
      <c r="F16344" t="s">
        <v>36483</v>
      </c>
      <c r="G16344" s="2">
        <v>44686</v>
      </c>
      <c r="H16344" t="s">
        <v>36475</v>
      </c>
      <c r="I16344">
        <v>2</v>
      </c>
      <c r="J16344" t="s">
        <v>31</v>
      </c>
      <c r="K16344" t="s">
        <v>97</v>
      </c>
      <c r="L16344" t="s">
        <v>17143</v>
      </c>
      <c r="M16344" t="s">
        <v>42</v>
      </c>
      <c r="N16344" t="s">
        <v>43</v>
      </c>
      <c r="O16344">
        <v>1</v>
      </c>
      <c r="P16344">
        <v>759</v>
      </c>
      <c r="Q16344" t="s">
        <v>367</v>
      </c>
      <c r="R16344" t="s">
        <v>65</v>
      </c>
      <c r="S16344">
        <v>421302</v>
      </c>
      <c r="T16344" t="s">
        <v>38</v>
      </c>
      <c r="U16344" t="b">
        <v>0</v>
      </c>
    </row>
    <row r="16345" spans="1:21" x14ac:dyDescent="0.35">
      <c r="A16345">
        <v>16344</v>
      </c>
      <c r="B16345" t="s">
        <v>21443</v>
      </c>
      <c r="C16345">
        <v>5086343</v>
      </c>
      <c r="D16345" t="s">
        <v>30</v>
      </c>
      <c r="E16345">
        <v>61</v>
      </c>
      <c r="F16345" t="s">
        <v>36485</v>
      </c>
      <c r="G16345" s="2">
        <v>44686</v>
      </c>
      <c r="H16345" t="s">
        <v>36475</v>
      </c>
      <c r="I16345">
        <v>2</v>
      </c>
      <c r="J16345" t="s">
        <v>31</v>
      </c>
      <c r="K16345" t="s">
        <v>52</v>
      </c>
      <c r="L16345" t="s">
        <v>4760</v>
      </c>
      <c r="M16345" t="s">
        <v>34</v>
      </c>
      <c r="N16345" t="s">
        <v>107</v>
      </c>
      <c r="O16345">
        <v>1</v>
      </c>
      <c r="P16345">
        <v>458</v>
      </c>
      <c r="Q16345" t="s">
        <v>347</v>
      </c>
      <c r="R16345" t="s">
        <v>95</v>
      </c>
      <c r="S16345">
        <v>500020</v>
      </c>
      <c r="T16345" t="s">
        <v>38</v>
      </c>
      <c r="U16345" t="b">
        <v>0</v>
      </c>
    </row>
    <row r="16346" spans="1:21" x14ac:dyDescent="0.35">
      <c r="A16346">
        <v>16345</v>
      </c>
      <c r="B16346" t="s">
        <v>21444</v>
      </c>
      <c r="C16346">
        <v>3537505</v>
      </c>
      <c r="D16346" t="s">
        <v>30</v>
      </c>
      <c r="E16346">
        <v>52</v>
      </c>
      <c r="F16346" t="s">
        <v>36485</v>
      </c>
      <c r="G16346" s="2">
        <v>44686</v>
      </c>
      <c r="H16346" t="s">
        <v>36475</v>
      </c>
      <c r="I16346">
        <v>2</v>
      </c>
      <c r="J16346" t="s">
        <v>237</v>
      </c>
      <c r="K16346" t="s">
        <v>32</v>
      </c>
      <c r="L16346" t="s">
        <v>20107</v>
      </c>
      <c r="M16346" t="s">
        <v>34</v>
      </c>
      <c r="N16346" t="s">
        <v>54</v>
      </c>
      <c r="O16346">
        <v>1</v>
      </c>
      <c r="P16346">
        <v>301</v>
      </c>
      <c r="Q16346" t="s">
        <v>674</v>
      </c>
      <c r="R16346" t="s">
        <v>675</v>
      </c>
      <c r="S16346">
        <v>795001</v>
      </c>
      <c r="T16346" t="s">
        <v>38</v>
      </c>
      <c r="U16346" t="b">
        <v>0</v>
      </c>
    </row>
    <row r="16347" spans="1:21" x14ac:dyDescent="0.35">
      <c r="A16347">
        <v>16346</v>
      </c>
      <c r="B16347" t="s">
        <v>21444</v>
      </c>
      <c r="C16347">
        <v>3537505</v>
      </c>
      <c r="D16347" t="s">
        <v>60</v>
      </c>
      <c r="E16347">
        <v>22</v>
      </c>
      <c r="F16347" t="s">
        <v>36484</v>
      </c>
      <c r="G16347" s="2">
        <v>44686</v>
      </c>
      <c r="H16347" t="s">
        <v>36475</v>
      </c>
      <c r="I16347">
        <v>2</v>
      </c>
      <c r="J16347" t="s">
        <v>31</v>
      </c>
      <c r="K16347" t="s">
        <v>52</v>
      </c>
      <c r="L16347" t="s">
        <v>10613</v>
      </c>
      <c r="M16347" t="s">
        <v>63</v>
      </c>
      <c r="N16347" t="s">
        <v>43</v>
      </c>
      <c r="O16347">
        <v>1</v>
      </c>
      <c r="P16347">
        <v>690</v>
      </c>
      <c r="Q16347" t="s">
        <v>164</v>
      </c>
      <c r="R16347" t="s">
        <v>154</v>
      </c>
      <c r="S16347">
        <v>390018</v>
      </c>
      <c r="T16347" t="s">
        <v>38</v>
      </c>
      <c r="U16347" t="b">
        <v>0</v>
      </c>
    </row>
    <row r="16348" spans="1:21" x14ac:dyDescent="0.35">
      <c r="A16348">
        <v>16347</v>
      </c>
      <c r="B16348" t="s">
        <v>21445</v>
      </c>
      <c r="C16348">
        <v>1713419</v>
      </c>
      <c r="D16348" t="s">
        <v>30</v>
      </c>
      <c r="E16348">
        <v>33</v>
      </c>
      <c r="F16348" t="s">
        <v>36483</v>
      </c>
      <c r="G16348" s="2">
        <v>44686</v>
      </c>
      <c r="H16348" t="s">
        <v>36475</v>
      </c>
      <c r="I16348">
        <v>2</v>
      </c>
      <c r="J16348" t="s">
        <v>31</v>
      </c>
      <c r="K16348" t="s">
        <v>71</v>
      </c>
      <c r="L16348" t="s">
        <v>21446</v>
      </c>
      <c r="M16348" t="s">
        <v>84</v>
      </c>
      <c r="N16348" t="s">
        <v>43</v>
      </c>
      <c r="O16348">
        <v>1</v>
      </c>
      <c r="P16348">
        <v>563</v>
      </c>
      <c r="Q16348" t="s">
        <v>4773</v>
      </c>
      <c r="R16348" t="s">
        <v>154</v>
      </c>
      <c r="S16348">
        <v>396445</v>
      </c>
      <c r="T16348" t="s">
        <v>38</v>
      </c>
      <c r="U16348" t="b">
        <v>0</v>
      </c>
    </row>
    <row r="16349" spans="1:21" x14ac:dyDescent="0.35">
      <c r="A16349">
        <v>16348</v>
      </c>
      <c r="B16349" t="s">
        <v>21447</v>
      </c>
      <c r="C16349">
        <v>150247</v>
      </c>
      <c r="D16349" t="s">
        <v>30</v>
      </c>
      <c r="E16349">
        <v>35</v>
      </c>
      <c r="F16349" t="s">
        <v>36483</v>
      </c>
      <c r="G16349" s="2">
        <v>44686</v>
      </c>
      <c r="H16349" t="s">
        <v>36475</v>
      </c>
      <c r="I16349">
        <v>2</v>
      </c>
      <c r="J16349" t="s">
        <v>31</v>
      </c>
      <c r="K16349" t="s">
        <v>52</v>
      </c>
      <c r="L16349" t="s">
        <v>3692</v>
      </c>
      <c r="M16349" t="s">
        <v>34</v>
      </c>
      <c r="N16349" t="s">
        <v>75</v>
      </c>
      <c r="O16349">
        <v>1</v>
      </c>
      <c r="P16349">
        <v>376</v>
      </c>
      <c r="Q16349" t="s">
        <v>865</v>
      </c>
      <c r="R16349" t="s">
        <v>142</v>
      </c>
      <c r="S16349">
        <v>248001</v>
      </c>
      <c r="T16349" t="s">
        <v>38</v>
      </c>
      <c r="U16349" t="b">
        <v>0</v>
      </c>
    </row>
    <row r="16350" spans="1:21" x14ac:dyDescent="0.35">
      <c r="A16350">
        <v>16349</v>
      </c>
      <c r="B16350" t="s">
        <v>21448</v>
      </c>
      <c r="C16350">
        <v>5291526</v>
      </c>
      <c r="D16350" t="s">
        <v>30</v>
      </c>
      <c r="E16350">
        <v>35</v>
      </c>
      <c r="F16350" t="s">
        <v>36483</v>
      </c>
      <c r="G16350" s="2">
        <v>44686</v>
      </c>
      <c r="H16350" t="s">
        <v>36475</v>
      </c>
      <c r="I16350">
        <v>2</v>
      </c>
      <c r="J16350" t="s">
        <v>31</v>
      </c>
      <c r="K16350" t="s">
        <v>97</v>
      </c>
      <c r="L16350" t="s">
        <v>20582</v>
      </c>
      <c r="M16350" t="s">
        <v>34</v>
      </c>
      <c r="N16350" t="s">
        <v>118</v>
      </c>
      <c r="O16350">
        <v>1</v>
      </c>
      <c r="P16350">
        <v>568</v>
      </c>
      <c r="Q16350" t="s">
        <v>344</v>
      </c>
      <c r="R16350" t="s">
        <v>120</v>
      </c>
      <c r="S16350">
        <v>201306</v>
      </c>
      <c r="T16350" t="s">
        <v>38</v>
      </c>
      <c r="U16350" t="b">
        <v>0</v>
      </c>
    </row>
    <row r="16351" spans="1:21" x14ac:dyDescent="0.35">
      <c r="A16351">
        <v>16350</v>
      </c>
      <c r="B16351" t="s">
        <v>21449</v>
      </c>
      <c r="C16351">
        <v>280954</v>
      </c>
      <c r="D16351" t="s">
        <v>60</v>
      </c>
      <c r="E16351">
        <v>35</v>
      </c>
      <c r="F16351" t="s">
        <v>36483</v>
      </c>
      <c r="G16351" s="2">
        <v>44686</v>
      </c>
      <c r="H16351" t="s">
        <v>36475</v>
      </c>
      <c r="I16351">
        <v>2</v>
      </c>
      <c r="J16351" t="s">
        <v>31</v>
      </c>
      <c r="K16351" t="s">
        <v>32</v>
      </c>
      <c r="L16351" t="s">
        <v>21450</v>
      </c>
      <c r="M16351" t="s">
        <v>42</v>
      </c>
      <c r="N16351" t="s">
        <v>35</v>
      </c>
      <c r="O16351">
        <v>1</v>
      </c>
      <c r="P16351">
        <v>799</v>
      </c>
      <c r="Q16351" t="s">
        <v>428</v>
      </c>
      <c r="R16351" t="s">
        <v>150</v>
      </c>
      <c r="S16351">
        <v>744103</v>
      </c>
      <c r="T16351" t="s">
        <v>38</v>
      </c>
      <c r="U16351" t="b">
        <v>0</v>
      </c>
    </row>
    <row r="16352" spans="1:21" x14ac:dyDescent="0.35">
      <c r="A16352">
        <v>16351</v>
      </c>
      <c r="B16352" t="s">
        <v>21451</v>
      </c>
      <c r="C16352">
        <v>8332289</v>
      </c>
      <c r="D16352" t="s">
        <v>30</v>
      </c>
      <c r="E16352">
        <v>71</v>
      </c>
      <c r="F16352" t="s">
        <v>36485</v>
      </c>
      <c r="G16352" s="2">
        <v>44686</v>
      </c>
      <c r="H16352" t="s">
        <v>36475</v>
      </c>
      <c r="I16352">
        <v>2</v>
      </c>
      <c r="J16352" t="s">
        <v>31</v>
      </c>
      <c r="K16352" t="s">
        <v>32</v>
      </c>
      <c r="L16352" t="s">
        <v>16379</v>
      </c>
      <c r="M16352" t="s">
        <v>42</v>
      </c>
      <c r="N16352" t="s">
        <v>35</v>
      </c>
      <c r="O16352">
        <v>1</v>
      </c>
      <c r="P16352">
        <v>1033</v>
      </c>
      <c r="Q16352" t="s">
        <v>49</v>
      </c>
      <c r="R16352" t="s">
        <v>50</v>
      </c>
      <c r="S16352">
        <v>700084</v>
      </c>
      <c r="T16352" t="s">
        <v>38</v>
      </c>
      <c r="U16352" t="b">
        <v>0</v>
      </c>
    </row>
    <row r="16353" spans="1:21" x14ac:dyDescent="0.35">
      <c r="A16353">
        <v>16352</v>
      </c>
      <c r="B16353" t="s">
        <v>21452</v>
      </c>
      <c r="C16353">
        <v>4274772</v>
      </c>
      <c r="D16353" t="s">
        <v>60</v>
      </c>
      <c r="E16353">
        <v>40</v>
      </c>
      <c r="F16353" t="s">
        <v>36483</v>
      </c>
      <c r="G16353" s="2">
        <v>44686</v>
      </c>
      <c r="H16353" t="s">
        <v>36475</v>
      </c>
      <c r="I16353">
        <v>2</v>
      </c>
      <c r="J16353" t="s">
        <v>31</v>
      </c>
      <c r="K16353" t="s">
        <v>66</v>
      </c>
      <c r="L16353" t="s">
        <v>1065</v>
      </c>
      <c r="M16353" t="s">
        <v>63</v>
      </c>
      <c r="N16353" t="s">
        <v>43</v>
      </c>
      <c r="O16353">
        <v>1</v>
      </c>
      <c r="P16353">
        <v>1294</v>
      </c>
      <c r="Q16353" t="s">
        <v>2230</v>
      </c>
      <c r="R16353" t="s">
        <v>104</v>
      </c>
      <c r="S16353">
        <v>752022</v>
      </c>
      <c r="T16353" t="s">
        <v>38</v>
      </c>
      <c r="U16353" t="b">
        <v>0</v>
      </c>
    </row>
    <row r="16354" spans="1:21" x14ac:dyDescent="0.35">
      <c r="A16354">
        <v>16353</v>
      </c>
      <c r="B16354" t="s">
        <v>21453</v>
      </c>
      <c r="C16354">
        <v>730819</v>
      </c>
      <c r="D16354" t="s">
        <v>60</v>
      </c>
      <c r="E16354">
        <v>23</v>
      </c>
      <c r="F16354" t="s">
        <v>36484</v>
      </c>
      <c r="G16354" s="2">
        <v>44686</v>
      </c>
      <c r="H16354" t="s">
        <v>36475</v>
      </c>
      <c r="I16354">
        <v>2</v>
      </c>
      <c r="J16354" t="s">
        <v>31</v>
      </c>
      <c r="K16354" t="s">
        <v>97</v>
      </c>
      <c r="L16354" t="s">
        <v>2305</v>
      </c>
      <c r="M16354" t="s">
        <v>42</v>
      </c>
      <c r="N16354" t="s">
        <v>35</v>
      </c>
      <c r="O16354">
        <v>1</v>
      </c>
      <c r="P16354">
        <v>702</v>
      </c>
      <c r="Q16354" t="s">
        <v>99</v>
      </c>
      <c r="R16354" t="s">
        <v>100</v>
      </c>
      <c r="S16354">
        <v>110040</v>
      </c>
      <c r="T16354" t="s">
        <v>38</v>
      </c>
      <c r="U16354" t="b">
        <v>0</v>
      </c>
    </row>
    <row r="16355" spans="1:21" x14ac:dyDescent="0.35">
      <c r="A16355">
        <v>16354</v>
      </c>
      <c r="B16355" t="s">
        <v>21454</v>
      </c>
      <c r="C16355">
        <v>9364371</v>
      </c>
      <c r="D16355" t="s">
        <v>30</v>
      </c>
      <c r="E16355">
        <v>18</v>
      </c>
      <c r="F16355" t="s">
        <v>36484</v>
      </c>
      <c r="G16355" s="2">
        <v>44686</v>
      </c>
      <c r="H16355" t="s">
        <v>36475</v>
      </c>
      <c r="I16355">
        <v>2</v>
      </c>
      <c r="J16355" t="s">
        <v>31</v>
      </c>
      <c r="K16355" t="s">
        <v>32</v>
      </c>
      <c r="L16355" t="s">
        <v>585</v>
      </c>
      <c r="M16355" t="s">
        <v>42</v>
      </c>
      <c r="N16355" t="s">
        <v>48</v>
      </c>
      <c r="O16355">
        <v>1</v>
      </c>
      <c r="P16355">
        <v>603</v>
      </c>
      <c r="Q16355" t="s">
        <v>3051</v>
      </c>
      <c r="R16355" t="s">
        <v>120</v>
      </c>
      <c r="S16355">
        <v>262701</v>
      </c>
      <c r="T16355" t="s">
        <v>38</v>
      </c>
      <c r="U16355" t="b">
        <v>0</v>
      </c>
    </row>
    <row r="16356" spans="1:21" x14ac:dyDescent="0.35">
      <c r="A16356">
        <v>16355</v>
      </c>
      <c r="B16356" t="s">
        <v>21455</v>
      </c>
      <c r="C16356">
        <v>1622174</v>
      </c>
      <c r="D16356" t="s">
        <v>30</v>
      </c>
      <c r="E16356">
        <v>26</v>
      </c>
      <c r="F16356" t="s">
        <v>36484</v>
      </c>
      <c r="G16356" s="2">
        <v>44686</v>
      </c>
      <c r="H16356" t="s">
        <v>36475</v>
      </c>
      <c r="I16356">
        <v>2</v>
      </c>
      <c r="J16356" t="s">
        <v>31</v>
      </c>
      <c r="K16356" t="s">
        <v>52</v>
      </c>
      <c r="L16356" t="s">
        <v>2059</v>
      </c>
      <c r="M16356" t="s">
        <v>42</v>
      </c>
      <c r="N16356" t="s">
        <v>107</v>
      </c>
      <c r="O16356">
        <v>1</v>
      </c>
      <c r="P16356">
        <v>696</v>
      </c>
      <c r="Q16356" t="s">
        <v>21196</v>
      </c>
      <c r="R16356" t="s">
        <v>320</v>
      </c>
      <c r="S16356">
        <v>174401</v>
      </c>
      <c r="T16356" t="s">
        <v>38</v>
      </c>
      <c r="U16356" t="b">
        <v>0</v>
      </c>
    </row>
    <row r="16357" spans="1:21" x14ac:dyDescent="0.35">
      <c r="A16357">
        <v>16356</v>
      </c>
      <c r="B16357" t="s">
        <v>21456</v>
      </c>
      <c r="C16357">
        <v>4771755</v>
      </c>
      <c r="D16357" t="s">
        <v>30</v>
      </c>
      <c r="E16357">
        <v>56</v>
      </c>
      <c r="F16357" t="s">
        <v>36485</v>
      </c>
      <c r="G16357" s="2">
        <v>44686</v>
      </c>
      <c r="H16357" t="s">
        <v>36475</v>
      </c>
      <c r="I16357">
        <v>2</v>
      </c>
      <c r="J16357" t="s">
        <v>31</v>
      </c>
      <c r="K16357" t="s">
        <v>61</v>
      </c>
      <c r="L16357" t="s">
        <v>195</v>
      </c>
      <c r="M16357" t="s">
        <v>34</v>
      </c>
      <c r="N16357" t="s">
        <v>54</v>
      </c>
      <c r="O16357">
        <v>1</v>
      </c>
      <c r="P16357">
        <v>292</v>
      </c>
      <c r="Q16357" t="s">
        <v>21457</v>
      </c>
      <c r="R16357" t="s">
        <v>797</v>
      </c>
      <c r="S16357">
        <v>799131</v>
      </c>
      <c r="T16357" t="s">
        <v>38</v>
      </c>
      <c r="U16357" t="b">
        <v>0</v>
      </c>
    </row>
    <row r="16358" spans="1:21" x14ac:dyDescent="0.35">
      <c r="A16358">
        <v>16357</v>
      </c>
      <c r="B16358" t="s">
        <v>21458</v>
      </c>
      <c r="C16358">
        <v>9359182</v>
      </c>
      <c r="D16358" t="s">
        <v>60</v>
      </c>
      <c r="E16358">
        <v>34</v>
      </c>
      <c r="F16358" t="s">
        <v>36483</v>
      </c>
      <c r="G16358" s="2">
        <v>44686</v>
      </c>
      <c r="H16358" t="s">
        <v>36475</v>
      </c>
      <c r="I16358">
        <v>2</v>
      </c>
      <c r="J16358" t="s">
        <v>31</v>
      </c>
      <c r="K16358" t="s">
        <v>52</v>
      </c>
      <c r="L16358" t="s">
        <v>596</v>
      </c>
      <c r="M16358" t="s">
        <v>42</v>
      </c>
      <c r="N16358" t="s">
        <v>118</v>
      </c>
      <c r="O16358">
        <v>1</v>
      </c>
      <c r="P16358">
        <v>664</v>
      </c>
      <c r="Q16358" t="s">
        <v>99</v>
      </c>
      <c r="R16358" t="s">
        <v>100</v>
      </c>
      <c r="S16358">
        <v>110092</v>
      </c>
      <c r="T16358" t="s">
        <v>38</v>
      </c>
      <c r="U16358" t="b">
        <v>0</v>
      </c>
    </row>
    <row r="16359" spans="1:21" x14ac:dyDescent="0.35">
      <c r="A16359">
        <v>16358</v>
      </c>
      <c r="B16359" t="s">
        <v>21459</v>
      </c>
      <c r="C16359">
        <v>7750499</v>
      </c>
      <c r="D16359" t="s">
        <v>30</v>
      </c>
      <c r="E16359">
        <v>39</v>
      </c>
      <c r="F16359" t="s">
        <v>36483</v>
      </c>
      <c r="G16359" s="2">
        <v>44686</v>
      </c>
      <c r="H16359" t="s">
        <v>36475</v>
      </c>
      <c r="I16359">
        <v>2</v>
      </c>
      <c r="J16359" t="s">
        <v>31</v>
      </c>
      <c r="K16359" t="s">
        <v>52</v>
      </c>
      <c r="L16359" t="s">
        <v>2755</v>
      </c>
      <c r="M16359" t="s">
        <v>42</v>
      </c>
      <c r="N16359" t="s">
        <v>75</v>
      </c>
      <c r="O16359">
        <v>1</v>
      </c>
      <c r="P16359">
        <v>969</v>
      </c>
      <c r="Q16359" t="s">
        <v>112</v>
      </c>
      <c r="R16359" t="s">
        <v>65</v>
      </c>
      <c r="S16359">
        <v>400076</v>
      </c>
      <c r="T16359" t="s">
        <v>38</v>
      </c>
      <c r="U16359" t="b">
        <v>0</v>
      </c>
    </row>
    <row r="16360" spans="1:21" x14ac:dyDescent="0.35">
      <c r="A16360">
        <v>16359</v>
      </c>
      <c r="B16360" t="s">
        <v>21460</v>
      </c>
      <c r="C16360">
        <v>720906</v>
      </c>
      <c r="D16360" t="s">
        <v>30</v>
      </c>
      <c r="E16360">
        <v>72</v>
      </c>
      <c r="F16360" t="s">
        <v>36485</v>
      </c>
      <c r="G16360" s="2">
        <v>44686</v>
      </c>
      <c r="H16360" t="s">
        <v>36475</v>
      </c>
      <c r="I16360">
        <v>2</v>
      </c>
      <c r="J16360" t="s">
        <v>31</v>
      </c>
      <c r="K16360" t="s">
        <v>32</v>
      </c>
      <c r="L16360" t="s">
        <v>3931</v>
      </c>
      <c r="M16360" t="s">
        <v>42</v>
      </c>
      <c r="N16360" t="s">
        <v>43</v>
      </c>
      <c r="O16360">
        <v>1</v>
      </c>
      <c r="P16360">
        <v>1166</v>
      </c>
      <c r="Q16360" t="s">
        <v>1583</v>
      </c>
      <c r="R16360" t="s">
        <v>120</v>
      </c>
      <c r="S16360">
        <v>282007</v>
      </c>
      <c r="T16360" t="s">
        <v>38</v>
      </c>
      <c r="U16360" t="b">
        <v>0</v>
      </c>
    </row>
    <row r="16361" spans="1:21" x14ac:dyDescent="0.35">
      <c r="A16361">
        <v>16360</v>
      </c>
      <c r="B16361" t="s">
        <v>21461</v>
      </c>
      <c r="C16361">
        <v>7924907</v>
      </c>
      <c r="D16361" t="s">
        <v>30</v>
      </c>
      <c r="E16361">
        <v>46</v>
      </c>
      <c r="F16361" t="s">
        <v>36483</v>
      </c>
      <c r="G16361" s="2">
        <v>44686</v>
      </c>
      <c r="H16361" t="s">
        <v>36475</v>
      </c>
      <c r="I16361">
        <v>2</v>
      </c>
      <c r="J16361" t="s">
        <v>31</v>
      </c>
      <c r="K16361" t="s">
        <v>61</v>
      </c>
      <c r="L16361" t="s">
        <v>1924</v>
      </c>
      <c r="M16361" t="s">
        <v>42</v>
      </c>
      <c r="N16361" t="s">
        <v>35</v>
      </c>
      <c r="O16361">
        <v>1</v>
      </c>
      <c r="P16361">
        <v>1137</v>
      </c>
      <c r="Q16361" t="s">
        <v>68</v>
      </c>
      <c r="R16361" t="s">
        <v>69</v>
      </c>
      <c r="S16361">
        <v>560037</v>
      </c>
      <c r="T16361" t="s">
        <v>38</v>
      </c>
      <c r="U16361" t="b">
        <v>0</v>
      </c>
    </row>
    <row r="16362" spans="1:21" x14ac:dyDescent="0.35">
      <c r="A16362">
        <v>16361</v>
      </c>
      <c r="B16362" t="s">
        <v>21462</v>
      </c>
      <c r="C16362">
        <v>5337106</v>
      </c>
      <c r="D16362" t="s">
        <v>30</v>
      </c>
      <c r="E16362">
        <v>18</v>
      </c>
      <c r="F16362" t="s">
        <v>36484</v>
      </c>
      <c r="G16362" s="2">
        <v>44686</v>
      </c>
      <c r="H16362" t="s">
        <v>36475</v>
      </c>
      <c r="I16362">
        <v>2</v>
      </c>
      <c r="J16362" t="s">
        <v>122</v>
      </c>
      <c r="K16362" t="s">
        <v>52</v>
      </c>
      <c r="L16362" t="s">
        <v>11262</v>
      </c>
      <c r="M16362" t="s">
        <v>34</v>
      </c>
      <c r="N16362" t="s">
        <v>118</v>
      </c>
      <c r="O16362">
        <v>1</v>
      </c>
      <c r="P16362">
        <v>382</v>
      </c>
      <c r="Q16362" t="s">
        <v>94</v>
      </c>
      <c r="R16362" t="s">
        <v>95</v>
      </c>
      <c r="S16362">
        <v>500012</v>
      </c>
      <c r="T16362" t="s">
        <v>38</v>
      </c>
      <c r="U16362" t="b">
        <v>0</v>
      </c>
    </row>
    <row r="16363" spans="1:21" x14ac:dyDescent="0.35">
      <c r="A16363">
        <v>16362</v>
      </c>
      <c r="B16363" t="s">
        <v>21463</v>
      </c>
      <c r="C16363">
        <v>5147417</v>
      </c>
      <c r="D16363" t="s">
        <v>30</v>
      </c>
      <c r="E16363">
        <v>46</v>
      </c>
      <c r="F16363" t="s">
        <v>36483</v>
      </c>
      <c r="G16363" s="2">
        <v>44686</v>
      </c>
      <c r="H16363" t="s">
        <v>36475</v>
      </c>
      <c r="I16363">
        <v>2</v>
      </c>
      <c r="J16363" t="s">
        <v>31</v>
      </c>
      <c r="K16363" t="s">
        <v>66</v>
      </c>
      <c r="L16363" t="s">
        <v>1103</v>
      </c>
      <c r="M16363" t="s">
        <v>34</v>
      </c>
      <c r="N16363" t="s">
        <v>43</v>
      </c>
      <c r="O16363">
        <v>1</v>
      </c>
      <c r="P16363">
        <v>292</v>
      </c>
      <c r="Q16363" t="s">
        <v>1663</v>
      </c>
      <c r="R16363" t="s">
        <v>37</v>
      </c>
      <c r="S16363">
        <v>141116</v>
      </c>
      <c r="T16363" t="s">
        <v>38</v>
      </c>
      <c r="U16363" t="b">
        <v>0</v>
      </c>
    </row>
    <row r="16364" spans="1:21" x14ac:dyDescent="0.35">
      <c r="A16364">
        <v>16363</v>
      </c>
      <c r="B16364" t="s">
        <v>21464</v>
      </c>
      <c r="C16364">
        <v>4326617</v>
      </c>
      <c r="D16364" t="s">
        <v>60</v>
      </c>
      <c r="E16364">
        <v>43</v>
      </c>
      <c r="F16364" t="s">
        <v>36483</v>
      </c>
      <c r="G16364" s="2">
        <v>44686</v>
      </c>
      <c r="H16364" t="s">
        <v>36475</v>
      </c>
      <c r="I16364">
        <v>2</v>
      </c>
      <c r="J16364" t="s">
        <v>31</v>
      </c>
      <c r="K16364" t="s">
        <v>61</v>
      </c>
      <c r="L16364" t="s">
        <v>909</v>
      </c>
      <c r="M16364" t="s">
        <v>42</v>
      </c>
      <c r="N16364" t="s">
        <v>48</v>
      </c>
      <c r="O16364">
        <v>1</v>
      </c>
      <c r="P16364">
        <v>589</v>
      </c>
      <c r="Q16364" t="s">
        <v>10561</v>
      </c>
      <c r="R16364" t="s">
        <v>95</v>
      </c>
      <c r="S16364">
        <v>503111</v>
      </c>
      <c r="T16364" t="s">
        <v>38</v>
      </c>
      <c r="U16364" t="b">
        <v>0</v>
      </c>
    </row>
    <row r="16365" spans="1:21" x14ac:dyDescent="0.35">
      <c r="A16365">
        <v>16364</v>
      </c>
      <c r="B16365" t="s">
        <v>21465</v>
      </c>
      <c r="C16365">
        <v>9497805</v>
      </c>
      <c r="D16365" t="s">
        <v>30</v>
      </c>
      <c r="E16365">
        <v>41</v>
      </c>
      <c r="F16365" t="s">
        <v>36483</v>
      </c>
      <c r="G16365" s="2">
        <v>44686</v>
      </c>
      <c r="H16365" t="s">
        <v>36475</v>
      </c>
      <c r="I16365">
        <v>2</v>
      </c>
      <c r="J16365" t="s">
        <v>31</v>
      </c>
      <c r="K16365" t="s">
        <v>52</v>
      </c>
      <c r="L16365" t="s">
        <v>1004</v>
      </c>
      <c r="M16365" t="s">
        <v>84</v>
      </c>
      <c r="N16365" t="s">
        <v>48</v>
      </c>
      <c r="O16365">
        <v>1</v>
      </c>
      <c r="P16365">
        <v>625</v>
      </c>
      <c r="Q16365" t="s">
        <v>3480</v>
      </c>
      <c r="R16365" t="s">
        <v>65</v>
      </c>
      <c r="S16365">
        <v>442401</v>
      </c>
      <c r="T16365" t="s">
        <v>38</v>
      </c>
      <c r="U16365" t="b">
        <v>0</v>
      </c>
    </row>
    <row r="16366" spans="1:21" x14ac:dyDescent="0.35">
      <c r="A16366">
        <v>16365</v>
      </c>
      <c r="B16366" t="s">
        <v>21466</v>
      </c>
      <c r="C16366">
        <v>4471635</v>
      </c>
      <c r="D16366" t="s">
        <v>30</v>
      </c>
      <c r="E16366">
        <v>35</v>
      </c>
      <c r="F16366" t="s">
        <v>36483</v>
      </c>
      <c r="G16366" s="2">
        <v>44686</v>
      </c>
      <c r="H16366" t="s">
        <v>36475</v>
      </c>
      <c r="I16366">
        <v>2</v>
      </c>
      <c r="J16366" t="s">
        <v>31</v>
      </c>
      <c r="K16366" t="s">
        <v>52</v>
      </c>
      <c r="L16366" t="s">
        <v>1056</v>
      </c>
      <c r="M16366" t="s">
        <v>42</v>
      </c>
      <c r="N16366" t="s">
        <v>107</v>
      </c>
      <c r="O16366">
        <v>1</v>
      </c>
      <c r="P16366">
        <v>1186</v>
      </c>
      <c r="Q16366" t="s">
        <v>21467</v>
      </c>
      <c r="R16366" t="s">
        <v>675</v>
      </c>
      <c r="S16366">
        <v>795130</v>
      </c>
      <c r="T16366" t="s">
        <v>38</v>
      </c>
      <c r="U16366" t="b">
        <v>0</v>
      </c>
    </row>
    <row r="16367" spans="1:21" x14ac:dyDescent="0.35">
      <c r="A16367">
        <v>16366</v>
      </c>
      <c r="B16367" t="s">
        <v>21468</v>
      </c>
      <c r="C16367">
        <v>109152</v>
      </c>
      <c r="D16367" t="s">
        <v>30</v>
      </c>
      <c r="E16367">
        <v>57</v>
      </c>
      <c r="F16367" t="s">
        <v>36485</v>
      </c>
      <c r="G16367" s="2">
        <v>44686</v>
      </c>
      <c r="H16367" t="s">
        <v>36475</v>
      </c>
      <c r="I16367">
        <v>2</v>
      </c>
      <c r="J16367" t="s">
        <v>237</v>
      </c>
      <c r="K16367" t="s">
        <v>71</v>
      </c>
      <c r="L16367" t="s">
        <v>1527</v>
      </c>
      <c r="M16367" t="s">
        <v>34</v>
      </c>
      <c r="N16367" t="s">
        <v>43</v>
      </c>
      <c r="O16367">
        <v>1</v>
      </c>
      <c r="P16367">
        <v>345</v>
      </c>
      <c r="Q16367" t="s">
        <v>94</v>
      </c>
      <c r="R16367" t="s">
        <v>95</v>
      </c>
      <c r="S16367">
        <v>500075</v>
      </c>
      <c r="T16367" t="s">
        <v>38</v>
      </c>
      <c r="U16367" t="b">
        <v>0</v>
      </c>
    </row>
    <row r="16368" spans="1:21" x14ac:dyDescent="0.35">
      <c r="A16368">
        <v>16367</v>
      </c>
      <c r="B16368" t="s">
        <v>21469</v>
      </c>
      <c r="C16368">
        <v>5155532</v>
      </c>
      <c r="D16368" t="s">
        <v>30</v>
      </c>
      <c r="E16368">
        <v>45</v>
      </c>
      <c r="F16368" t="s">
        <v>36483</v>
      </c>
      <c r="G16368" s="2">
        <v>44686</v>
      </c>
      <c r="H16368" t="s">
        <v>36475</v>
      </c>
      <c r="I16368">
        <v>2</v>
      </c>
      <c r="J16368" t="s">
        <v>31</v>
      </c>
      <c r="K16368" t="s">
        <v>61</v>
      </c>
      <c r="L16368" t="s">
        <v>820</v>
      </c>
      <c r="M16368" t="s">
        <v>34</v>
      </c>
      <c r="N16368" t="s">
        <v>43</v>
      </c>
      <c r="O16368">
        <v>1</v>
      </c>
      <c r="P16368">
        <v>352</v>
      </c>
      <c r="Q16368" t="s">
        <v>196</v>
      </c>
      <c r="R16368" t="s">
        <v>120</v>
      </c>
      <c r="S16368">
        <v>221005</v>
      </c>
      <c r="T16368" t="s">
        <v>38</v>
      </c>
      <c r="U16368" t="b">
        <v>0</v>
      </c>
    </row>
    <row r="16369" spans="1:21" x14ac:dyDescent="0.35">
      <c r="A16369">
        <v>16368</v>
      </c>
      <c r="B16369" t="s">
        <v>21469</v>
      </c>
      <c r="C16369">
        <v>5155532</v>
      </c>
      <c r="D16369" t="s">
        <v>30</v>
      </c>
      <c r="E16369">
        <v>23</v>
      </c>
      <c r="F16369" t="s">
        <v>36484</v>
      </c>
      <c r="G16369" s="2">
        <v>44686</v>
      </c>
      <c r="H16369" t="s">
        <v>36475</v>
      </c>
      <c r="I16369">
        <v>2</v>
      </c>
      <c r="J16369" t="s">
        <v>31</v>
      </c>
      <c r="K16369" t="s">
        <v>61</v>
      </c>
      <c r="L16369" t="s">
        <v>2223</v>
      </c>
      <c r="M16369" t="s">
        <v>34</v>
      </c>
      <c r="N16369" t="s">
        <v>35</v>
      </c>
      <c r="O16369">
        <v>1</v>
      </c>
      <c r="P16369">
        <v>459</v>
      </c>
      <c r="Q16369" t="s">
        <v>14019</v>
      </c>
      <c r="R16369" t="s">
        <v>45</v>
      </c>
      <c r="S16369">
        <v>122050</v>
      </c>
      <c r="T16369" t="s">
        <v>38</v>
      </c>
      <c r="U16369" t="b">
        <v>0</v>
      </c>
    </row>
    <row r="16370" spans="1:21" x14ac:dyDescent="0.35">
      <c r="A16370">
        <v>16369</v>
      </c>
      <c r="B16370" t="s">
        <v>21470</v>
      </c>
      <c r="C16370">
        <v>2365518</v>
      </c>
      <c r="D16370" t="s">
        <v>30</v>
      </c>
      <c r="E16370">
        <v>68</v>
      </c>
      <c r="F16370" t="s">
        <v>36485</v>
      </c>
      <c r="G16370" s="2">
        <v>44686</v>
      </c>
      <c r="H16370" t="s">
        <v>36475</v>
      </c>
      <c r="I16370">
        <v>2</v>
      </c>
      <c r="J16370" t="s">
        <v>31</v>
      </c>
      <c r="K16370" t="s">
        <v>32</v>
      </c>
      <c r="L16370" t="s">
        <v>936</v>
      </c>
      <c r="M16370" t="s">
        <v>218</v>
      </c>
      <c r="N16370" t="s">
        <v>219</v>
      </c>
      <c r="O16370">
        <v>1</v>
      </c>
      <c r="P16370">
        <v>458</v>
      </c>
      <c r="Q16370" t="s">
        <v>178</v>
      </c>
      <c r="R16370" t="s">
        <v>65</v>
      </c>
      <c r="S16370">
        <v>411057</v>
      </c>
      <c r="T16370" t="s">
        <v>38</v>
      </c>
      <c r="U16370" t="b">
        <v>0</v>
      </c>
    </row>
    <row r="16371" spans="1:21" x14ac:dyDescent="0.35">
      <c r="A16371">
        <v>16370</v>
      </c>
      <c r="B16371" t="s">
        <v>21471</v>
      </c>
      <c r="C16371">
        <v>62908</v>
      </c>
      <c r="D16371" t="s">
        <v>30</v>
      </c>
      <c r="E16371">
        <v>21</v>
      </c>
      <c r="F16371" t="s">
        <v>36484</v>
      </c>
      <c r="G16371" s="2">
        <v>44686</v>
      </c>
      <c r="H16371" t="s">
        <v>36475</v>
      </c>
      <c r="I16371">
        <v>2</v>
      </c>
      <c r="J16371" t="s">
        <v>31</v>
      </c>
      <c r="K16371" t="s">
        <v>97</v>
      </c>
      <c r="L16371" t="s">
        <v>847</v>
      </c>
      <c r="M16371" t="s">
        <v>218</v>
      </c>
      <c r="N16371" t="s">
        <v>219</v>
      </c>
      <c r="O16371">
        <v>1</v>
      </c>
      <c r="P16371">
        <v>597</v>
      </c>
      <c r="Q16371" t="s">
        <v>178</v>
      </c>
      <c r="R16371" t="s">
        <v>65</v>
      </c>
      <c r="S16371">
        <v>411042</v>
      </c>
      <c r="T16371" t="s">
        <v>38</v>
      </c>
      <c r="U16371" t="b">
        <v>0</v>
      </c>
    </row>
    <row r="16372" spans="1:21" x14ac:dyDescent="0.35">
      <c r="A16372">
        <v>16371</v>
      </c>
      <c r="B16372" t="s">
        <v>21472</v>
      </c>
      <c r="C16372">
        <v>162632</v>
      </c>
      <c r="D16372" t="s">
        <v>30</v>
      </c>
      <c r="E16372">
        <v>21</v>
      </c>
      <c r="F16372" t="s">
        <v>36484</v>
      </c>
      <c r="G16372" s="2">
        <v>44686</v>
      </c>
      <c r="H16372" t="s">
        <v>36475</v>
      </c>
      <c r="I16372">
        <v>2</v>
      </c>
      <c r="J16372" t="s">
        <v>31</v>
      </c>
      <c r="K16372" t="s">
        <v>32</v>
      </c>
      <c r="L16372" t="s">
        <v>3886</v>
      </c>
      <c r="M16372" t="s">
        <v>84</v>
      </c>
      <c r="N16372" t="s">
        <v>35</v>
      </c>
      <c r="O16372">
        <v>1</v>
      </c>
      <c r="P16372">
        <v>574</v>
      </c>
      <c r="Q16372" t="s">
        <v>533</v>
      </c>
      <c r="R16372" t="s">
        <v>65</v>
      </c>
      <c r="S16372">
        <v>416003</v>
      </c>
      <c r="T16372" t="s">
        <v>38</v>
      </c>
      <c r="U16372" t="b">
        <v>0</v>
      </c>
    </row>
    <row r="16373" spans="1:21" x14ac:dyDescent="0.35">
      <c r="A16373">
        <v>16372</v>
      </c>
      <c r="B16373" t="s">
        <v>21473</v>
      </c>
      <c r="C16373">
        <v>7739918</v>
      </c>
      <c r="D16373" t="s">
        <v>60</v>
      </c>
      <c r="E16373">
        <v>65</v>
      </c>
      <c r="F16373" t="s">
        <v>36485</v>
      </c>
      <c r="G16373" s="2">
        <v>44686</v>
      </c>
      <c r="H16373" t="s">
        <v>36475</v>
      </c>
      <c r="I16373">
        <v>2</v>
      </c>
      <c r="J16373" t="s">
        <v>237</v>
      </c>
      <c r="K16373" t="s">
        <v>52</v>
      </c>
      <c r="L16373" t="s">
        <v>4645</v>
      </c>
      <c r="M16373" t="s">
        <v>42</v>
      </c>
      <c r="N16373" t="s">
        <v>48</v>
      </c>
      <c r="O16373">
        <v>1</v>
      </c>
      <c r="P16373">
        <v>654</v>
      </c>
      <c r="Q16373" t="s">
        <v>68</v>
      </c>
      <c r="R16373" t="s">
        <v>69</v>
      </c>
      <c r="S16373">
        <v>560078</v>
      </c>
      <c r="T16373" t="s">
        <v>38</v>
      </c>
      <c r="U16373" t="b">
        <v>0</v>
      </c>
    </row>
    <row r="16374" spans="1:21" x14ac:dyDescent="0.35">
      <c r="A16374">
        <v>16373</v>
      </c>
      <c r="B16374" t="s">
        <v>21474</v>
      </c>
      <c r="C16374">
        <v>8526679</v>
      </c>
      <c r="D16374" t="s">
        <v>30</v>
      </c>
      <c r="E16374">
        <v>46</v>
      </c>
      <c r="F16374" t="s">
        <v>36483</v>
      </c>
      <c r="G16374" s="2">
        <v>44686</v>
      </c>
      <c r="H16374" t="s">
        <v>36475</v>
      </c>
      <c r="I16374">
        <v>2</v>
      </c>
      <c r="J16374" t="s">
        <v>31</v>
      </c>
      <c r="K16374" t="s">
        <v>66</v>
      </c>
      <c r="L16374" t="s">
        <v>9776</v>
      </c>
      <c r="M16374" t="s">
        <v>34</v>
      </c>
      <c r="N16374" t="s">
        <v>118</v>
      </c>
      <c r="O16374">
        <v>2</v>
      </c>
      <c r="P16374">
        <v>832</v>
      </c>
      <c r="Q16374" t="s">
        <v>9927</v>
      </c>
      <c r="R16374" t="s">
        <v>82</v>
      </c>
      <c r="S16374">
        <v>671313</v>
      </c>
      <c r="T16374" t="s">
        <v>38</v>
      </c>
      <c r="U16374" t="b">
        <v>0</v>
      </c>
    </row>
    <row r="16375" spans="1:21" x14ac:dyDescent="0.35">
      <c r="A16375">
        <v>16374</v>
      </c>
      <c r="B16375" t="s">
        <v>21475</v>
      </c>
      <c r="C16375">
        <v>6047176</v>
      </c>
      <c r="D16375" t="s">
        <v>30</v>
      </c>
      <c r="E16375">
        <v>37</v>
      </c>
      <c r="F16375" t="s">
        <v>36483</v>
      </c>
      <c r="G16375" s="2">
        <v>44686</v>
      </c>
      <c r="H16375" t="s">
        <v>36475</v>
      </c>
      <c r="I16375">
        <v>2</v>
      </c>
      <c r="J16375" t="s">
        <v>31</v>
      </c>
      <c r="K16375" t="s">
        <v>97</v>
      </c>
      <c r="L16375" t="s">
        <v>1074</v>
      </c>
      <c r="M16375" t="s">
        <v>218</v>
      </c>
      <c r="N16375" t="s">
        <v>219</v>
      </c>
      <c r="O16375">
        <v>1</v>
      </c>
      <c r="P16375">
        <v>625</v>
      </c>
      <c r="Q16375" t="s">
        <v>68</v>
      </c>
      <c r="R16375" t="s">
        <v>69</v>
      </c>
      <c r="S16375">
        <v>560029</v>
      </c>
      <c r="T16375" t="s">
        <v>38</v>
      </c>
      <c r="U16375" t="b">
        <v>0</v>
      </c>
    </row>
    <row r="16376" spans="1:21" x14ac:dyDescent="0.35">
      <c r="A16376">
        <v>16375</v>
      </c>
      <c r="B16376" t="s">
        <v>21476</v>
      </c>
      <c r="C16376">
        <v>7645968</v>
      </c>
      <c r="D16376" t="s">
        <v>30</v>
      </c>
      <c r="E16376">
        <v>29</v>
      </c>
      <c r="F16376" t="s">
        <v>36484</v>
      </c>
      <c r="G16376" s="2">
        <v>44686</v>
      </c>
      <c r="H16376" t="s">
        <v>36475</v>
      </c>
      <c r="I16376">
        <v>2</v>
      </c>
      <c r="J16376" t="s">
        <v>31</v>
      </c>
      <c r="K16376" t="s">
        <v>52</v>
      </c>
      <c r="L16376" t="s">
        <v>14137</v>
      </c>
      <c r="M16376" t="s">
        <v>34</v>
      </c>
      <c r="N16376" t="s">
        <v>230</v>
      </c>
      <c r="O16376">
        <v>1</v>
      </c>
      <c r="P16376">
        <v>869</v>
      </c>
      <c r="Q16376" t="s">
        <v>134</v>
      </c>
      <c r="R16376" t="s">
        <v>135</v>
      </c>
      <c r="S16376">
        <v>452016</v>
      </c>
      <c r="T16376" t="s">
        <v>38</v>
      </c>
      <c r="U16376" t="b">
        <v>0</v>
      </c>
    </row>
    <row r="16377" spans="1:21" x14ac:dyDescent="0.35">
      <c r="A16377">
        <v>16376</v>
      </c>
      <c r="B16377" t="s">
        <v>21477</v>
      </c>
      <c r="C16377">
        <v>6327937</v>
      </c>
      <c r="D16377" t="s">
        <v>60</v>
      </c>
      <c r="E16377">
        <v>60</v>
      </c>
      <c r="F16377" t="s">
        <v>36485</v>
      </c>
      <c r="G16377" s="2">
        <v>44686</v>
      </c>
      <c r="H16377" t="s">
        <v>36475</v>
      </c>
      <c r="I16377">
        <v>2</v>
      </c>
      <c r="J16377" t="s">
        <v>31</v>
      </c>
      <c r="K16377" t="s">
        <v>52</v>
      </c>
      <c r="L16377" t="s">
        <v>13058</v>
      </c>
      <c r="M16377" t="s">
        <v>42</v>
      </c>
      <c r="N16377" t="s">
        <v>35</v>
      </c>
      <c r="O16377">
        <v>1</v>
      </c>
      <c r="P16377">
        <v>612</v>
      </c>
      <c r="Q16377" t="s">
        <v>1878</v>
      </c>
      <c r="R16377" t="s">
        <v>725</v>
      </c>
      <c r="S16377">
        <v>180004</v>
      </c>
      <c r="T16377" t="s">
        <v>38</v>
      </c>
      <c r="U16377" t="b">
        <v>0</v>
      </c>
    </row>
    <row r="16378" spans="1:21" x14ac:dyDescent="0.35">
      <c r="A16378">
        <v>16377</v>
      </c>
      <c r="B16378" t="s">
        <v>21478</v>
      </c>
      <c r="C16378">
        <v>2060708</v>
      </c>
      <c r="D16378" t="s">
        <v>60</v>
      </c>
      <c r="E16378">
        <v>35</v>
      </c>
      <c r="F16378" t="s">
        <v>36483</v>
      </c>
      <c r="G16378" s="2">
        <v>44686</v>
      </c>
      <c r="H16378" t="s">
        <v>36475</v>
      </c>
      <c r="I16378">
        <v>2</v>
      </c>
      <c r="J16378" t="s">
        <v>237</v>
      </c>
      <c r="K16378" t="s">
        <v>71</v>
      </c>
      <c r="L16378" t="s">
        <v>16379</v>
      </c>
      <c r="M16378" t="s">
        <v>42</v>
      </c>
      <c r="N16378" t="s">
        <v>35</v>
      </c>
      <c r="O16378">
        <v>1</v>
      </c>
      <c r="P16378">
        <v>1053</v>
      </c>
      <c r="Q16378" t="s">
        <v>99</v>
      </c>
      <c r="R16378" t="s">
        <v>100</v>
      </c>
      <c r="S16378">
        <v>110017</v>
      </c>
      <c r="T16378" t="s">
        <v>38</v>
      </c>
      <c r="U16378" t="b">
        <v>0</v>
      </c>
    </row>
    <row r="16379" spans="1:21" x14ac:dyDescent="0.35">
      <c r="A16379">
        <v>16378</v>
      </c>
      <c r="B16379" t="s">
        <v>21479</v>
      </c>
      <c r="C16379">
        <v>3801560</v>
      </c>
      <c r="D16379" t="s">
        <v>60</v>
      </c>
      <c r="E16379">
        <v>49</v>
      </c>
      <c r="F16379" t="s">
        <v>36483</v>
      </c>
      <c r="G16379" s="2">
        <v>44686</v>
      </c>
      <c r="H16379" t="s">
        <v>36475</v>
      </c>
      <c r="I16379">
        <v>2</v>
      </c>
      <c r="J16379" t="s">
        <v>31</v>
      </c>
      <c r="K16379" t="s">
        <v>61</v>
      </c>
      <c r="L16379" t="s">
        <v>15939</v>
      </c>
      <c r="M16379" t="s">
        <v>63</v>
      </c>
      <c r="N16379" t="s">
        <v>48</v>
      </c>
      <c r="O16379">
        <v>1</v>
      </c>
      <c r="P16379">
        <v>859</v>
      </c>
      <c r="Q16379" t="s">
        <v>304</v>
      </c>
      <c r="R16379" t="s">
        <v>247</v>
      </c>
      <c r="S16379">
        <v>835103</v>
      </c>
      <c r="T16379" t="s">
        <v>38</v>
      </c>
      <c r="U16379" t="b">
        <v>0</v>
      </c>
    </row>
    <row r="16380" spans="1:21" x14ac:dyDescent="0.35">
      <c r="A16380">
        <v>16379</v>
      </c>
      <c r="B16380" t="s">
        <v>21480</v>
      </c>
      <c r="C16380">
        <v>6164684</v>
      </c>
      <c r="D16380" t="s">
        <v>30</v>
      </c>
      <c r="E16380">
        <v>27</v>
      </c>
      <c r="F16380" t="s">
        <v>36484</v>
      </c>
      <c r="G16380" s="2">
        <v>44686</v>
      </c>
      <c r="H16380" t="s">
        <v>36475</v>
      </c>
      <c r="I16380">
        <v>2</v>
      </c>
      <c r="J16380" t="s">
        <v>31</v>
      </c>
      <c r="K16380" t="s">
        <v>52</v>
      </c>
      <c r="L16380" t="s">
        <v>5236</v>
      </c>
      <c r="M16380" t="s">
        <v>34</v>
      </c>
      <c r="N16380" t="s">
        <v>43</v>
      </c>
      <c r="O16380">
        <v>1</v>
      </c>
      <c r="P16380">
        <v>696</v>
      </c>
      <c r="Q16380" t="s">
        <v>6988</v>
      </c>
      <c r="R16380" t="s">
        <v>120</v>
      </c>
      <c r="S16380">
        <v>233001</v>
      </c>
      <c r="T16380" t="s">
        <v>38</v>
      </c>
      <c r="U16380" t="b">
        <v>0</v>
      </c>
    </row>
    <row r="16381" spans="1:21" x14ac:dyDescent="0.35">
      <c r="A16381">
        <v>16380</v>
      </c>
      <c r="B16381" t="s">
        <v>21481</v>
      </c>
      <c r="C16381">
        <v>1347200</v>
      </c>
      <c r="D16381" t="s">
        <v>60</v>
      </c>
      <c r="E16381">
        <v>42</v>
      </c>
      <c r="F16381" t="s">
        <v>36483</v>
      </c>
      <c r="G16381" s="2">
        <v>44686</v>
      </c>
      <c r="H16381" t="s">
        <v>36475</v>
      </c>
      <c r="I16381">
        <v>2</v>
      </c>
      <c r="J16381" t="s">
        <v>31</v>
      </c>
      <c r="K16381" t="s">
        <v>61</v>
      </c>
      <c r="L16381" t="s">
        <v>15223</v>
      </c>
      <c r="M16381" t="s">
        <v>63</v>
      </c>
      <c r="N16381" t="s">
        <v>48</v>
      </c>
      <c r="O16381">
        <v>1</v>
      </c>
      <c r="P16381">
        <v>744</v>
      </c>
      <c r="Q16381" t="s">
        <v>1343</v>
      </c>
      <c r="R16381" t="s">
        <v>69</v>
      </c>
      <c r="S16381">
        <v>575019</v>
      </c>
      <c r="T16381" t="s">
        <v>38</v>
      </c>
      <c r="U16381" t="b">
        <v>0</v>
      </c>
    </row>
    <row r="16382" spans="1:21" x14ac:dyDescent="0.35">
      <c r="A16382">
        <v>16381</v>
      </c>
      <c r="B16382" t="s">
        <v>21482</v>
      </c>
      <c r="C16382">
        <v>3769547</v>
      </c>
      <c r="D16382" t="s">
        <v>30</v>
      </c>
      <c r="E16382">
        <v>26</v>
      </c>
      <c r="F16382" t="s">
        <v>36484</v>
      </c>
      <c r="G16382" s="2">
        <v>44686</v>
      </c>
      <c r="H16382" t="s">
        <v>36475</v>
      </c>
      <c r="I16382">
        <v>2</v>
      </c>
      <c r="J16382" t="s">
        <v>31</v>
      </c>
      <c r="K16382" t="s">
        <v>40</v>
      </c>
      <c r="L16382" t="s">
        <v>9309</v>
      </c>
      <c r="M16382" t="s">
        <v>84</v>
      </c>
      <c r="N16382" t="s">
        <v>35</v>
      </c>
      <c r="O16382">
        <v>1</v>
      </c>
      <c r="P16382">
        <v>518</v>
      </c>
      <c r="Q16382" t="s">
        <v>68</v>
      </c>
      <c r="R16382" t="s">
        <v>69</v>
      </c>
      <c r="S16382">
        <v>560047</v>
      </c>
      <c r="T16382" t="s">
        <v>38</v>
      </c>
      <c r="U16382" t="b">
        <v>0</v>
      </c>
    </row>
    <row r="16383" spans="1:21" x14ac:dyDescent="0.35">
      <c r="A16383">
        <v>16382</v>
      </c>
      <c r="B16383" t="s">
        <v>21483</v>
      </c>
      <c r="C16383">
        <v>6529033</v>
      </c>
      <c r="D16383" t="s">
        <v>30</v>
      </c>
      <c r="E16383">
        <v>18</v>
      </c>
      <c r="F16383" t="s">
        <v>36484</v>
      </c>
      <c r="G16383" s="2">
        <v>44686</v>
      </c>
      <c r="H16383" t="s">
        <v>36475</v>
      </c>
      <c r="I16383">
        <v>2</v>
      </c>
      <c r="J16383" t="s">
        <v>31</v>
      </c>
      <c r="K16383" t="s">
        <v>32</v>
      </c>
      <c r="L16383" t="s">
        <v>21484</v>
      </c>
      <c r="M16383" t="s">
        <v>42</v>
      </c>
      <c r="N16383" t="s">
        <v>118</v>
      </c>
      <c r="O16383">
        <v>1</v>
      </c>
      <c r="P16383">
        <v>599</v>
      </c>
      <c r="Q16383" t="s">
        <v>134</v>
      </c>
      <c r="R16383" t="s">
        <v>135</v>
      </c>
      <c r="S16383">
        <v>452001</v>
      </c>
      <c r="T16383" t="s">
        <v>38</v>
      </c>
      <c r="U16383" t="b">
        <v>0</v>
      </c>
    </row>
    <row r="16384" spans="1:21" x14ac:dyDescent="0.35">
      <c r="A16384">
        <v>16383</v>
      </c>
      <c r="B16384" t="s">
        <v>21485</v>
      </c>
      <c r="C16384">
        <v>4504567</v>
      </c>
      <c r="D16384" t="s">
        <v>30</v>
      </c>
      <c r="E16384">
        <v>30</v>
      </c>
      <c r="F16384" t="s">
        <v>36483</v>
      </c>
      <c r="G16384" s="2">
        <v>44686</v>
      </c>
      <c r="H16384" t="s">
        <v>36475</v>
      </c>
      <c r="I16384">
        <v>2</v>
      </c>
      <c r="J16384" t="s">
        <v>31</v>
      </c>
      <c r="K16384" t="s">
        <v>32</v>
      </c>
      <c r="L16384" t="s">
        <v>7315</v>
      </c>
      <c r="M16384" t="s">
        <v>42</v>
      </c>
      <c r="N16384" t="s">
        <v>43</v>
      </c>
      <c r="O16384">
        <v>1</v>
      </c>
      <c r="P16384">
        <v>1199</v>
      </c>
      <c r="Q16384" t="s">
        <v>119</v>
      </c>
      <c r="R16384" t="s">
        <v>120</v>
      </c>
      <c r="S16384">
        <v>226021</v>
      </c>
      <c r="T16384" t="s">
        <v>38</v>
      </c>
      <c r="U16384" t="b">
        <v>0</v>
      </c>
    </row>
    <row r="16385" spans="1:21" x14ac:dyDescent="0.35">
      <c r="A16385">
        <v>16384</v>
      </c>
      <c r="B16385" t="s">
        <v>21486</v>
      </c>
      <c r="C16385">
        <v>8414581</v>
      </c>
      <c r="D16385" t="s">
        <v>60</v>
      </c>
      <c r="E16385">
        <v>59</v>
      </c>
      <c r="F16385" t="s">
        <v>36485</v>
      </c>
      <c r="G16385" s="2">
        <v>44686</v>
      </c>
      <c r="H16385" t="s">
        <v>36475</v>
      </c>
      <c r="I16385">
        <v>2</v>
      </c>
      <c r="J16385" t="s">
        <v>31</v>
      </c>
      <c r="K16385" t="s">
        <v>97</v>
      </c>
      <c r="L16385" t="s">
        <v>8923</v>
      </c>
      <c r="M16385" t="s">
        <v>42</v>
      </c>
      <c r="N16385" t="s">
        <v>48</v>
      </c>
      <c r="O16385">
        <v>1</v>
      </c>
      <c r="P16385">
        <v>629</v>
      </c>
      <c r="Q16385" t="s">
        <v>18521</v>
      </c>
      <c r="R16385" t="s">
        <v>37</v>
      </c>
      <c r="S16385">
        <v>144621</v>
      </c>
      <c r="T16385" t="s">
        <v>38</v>
      </c>
      <c r="U16385" t="b">
        <v>0</v>
      </c>
    </row>
    <row r="16386" spans="1:21" x14ac:dyDescent="0.35">
      <c r="A16386">
        <v>16385</v>
      </c>
      <c r="B16386" t="s">
        <v>21487</v>
      </c>
      <c r="C16386">
        <v>7505747</v>
      </c>
      <c r="D16386" t="s">
        <v>30</v>
      </c>
      <c r="E16386">
        <v>28</v>
      </c>
      <c r="F16386" t="s">
        <v>36484</v>
      </c>
      <c r="G16386" s="2">
        <v>44686</v>
      </c>
      <c r="H16386" t="s">
        <v>36475</v>
      </c>
      <c r="I16386">
        <v>2</v>
      </c>
      <c r="J16386" t="s">
        <v>31</v>
      </c>
      <c r="K16386" t="s">
        <v>40</v>
      </c>
      <c r="L16386" t="s">
        <v>4313</v>
      </c>
      <c r="M16386" t="s">
        <v>84</v>
      </c>
      <c r="N16386" t="s">
        <v>107</v>
      </c>
      <c r="O16386">
        <v>1</v>
      </c>
      <c r="P16386">
        <v>545</v>
      </c>
      <c r="Q16386" t="s">
        <v>1512</v>
      </c>
      <c r="R16386" t="s">
        <v>50</v>
      </c>
      <c r="S16386">
        <v>713103</v>
      </c>
      <c r="T16386" t="s">
        <v>38</v>
      </c>
      <c r="U16386" t="b">
        <v>0</v>
      </c>
    </row>
    <row r="16387" spans="1:21" x14ac:dyDescent="0.35">
      <c r="A16387">
        <v>16386</v>
      </c>
      <c r="B16387" t="s">
        <v>21488</v>
      </c>
      <c r="C16387">
        <v>1722330</v>
      </c>
      <c r="D16387" t="s">
        <v>30</v>
      </c>
      <c r="E16387">
        <v>39</v>
      </c>
      <c r="F16387" t="s">
        <v>36483</v>
      </c>
      <c r="G16387" s="2">
        <v>44686</v>
      </c>
      <c r="H16387" t="s">
        <v>36475</v>
      </c>
      <c r="I16387">
        <v>2</v>
      </c>
      <c r="J16387" t="s">
        <v>31</v>
      </c>
      <c r="K16387" t="s">
        <v>61</v>
      </c>
      <c r="L16387" t="s">
        <v>1072</v>
      </c>
      <c r="M16387" t="s">
        <v>218</v>
      </c>
      <c r="N16387" t="s">
        <v>219</v>
      </c>
      <c r="O16387">
        <v>1</v>
      </c>
      <c r="P16387">
        <v>399</v>
      </c>
      <c r="Q16387" t="s">
        <v>469</v>
      </c>
      <c r="R16387" t="s">
        <v>82</v>
      </c>
      <c r="S16387">
        <v>683589</v>
      </c>
      <c r="T16387" t="s">
        <v>38</v>
      </c>
      <c r="U16387" t="b">
        <v>0</v>
      </c>
    </row>
    <row r="16388" spans="1:21" x14ac:dyDescent="0.35">
      <c r="A16388">
        <v>16387</v>
      </c>
      <c r="B16388" t="s">
        <v>21489</v>
      </c>
      <c r="C16388">
        <v>9245976</v>
      </c>
      <c r="D16388" t="s">
        <v>30</v>
      </c>
      <c r="E16388">
        <v>45</v>
      </c>
      <c r="F16388" t="s">
        <v>36483</v>
      </c>
      <c r="G16388" s="2">
        <v>44686</v>
      </c>
      <c r="H16388" t="s">
        <v>36475</v>
      </c>
      <c r="I16388">
        <v>2</v>
      </c>
      <c r="J16388" t="s">
        <v>31</v>
      </c>
      <c r="K16388" t="s">
        <v>32</v>
      </c>
      <c r="L16388" t="s">
        <v>17854</v>
      </c>
      <c r="M16388" t="s">
        <v>34</v>
      </c>
      <c r="N16388" t="s">
        <v>35</v>
      </c>
      <c r="O16388">
        <v>1</v>
      </c>
      <c r="P16388">
        <v>736</v>
      </c>
      <c r="Q16388" t="s">
        <v>99</v>
      </c>
      <c r="R16388" t="s">
        <v>100</v>
      </c>
      <c r="S16388">
        <v>110030</v>
      </c>
      <c r="T16388" t="s">
        <v>38</v>
      </c>
      <c r="U16388" t="b">
        <v>0</v>
      </c>
    </row>
    <row r="16389" spans="1:21" x14ac:dyDescent="0.35">
      <c r="A16389">
        <v>16388</v>
      </c>
      <c r="B16389" t="s">
        <v>21490</v>
      </c>
      <c r="C16389">
        <v>363899</v>
      </c>
      <c r="D16389" t="s">
        <v>30</v>
      </c>
      <c r="E16389">
        <v>51</v>
      </c>
      <c r="F16389" t="s">
        <v>36485</v>
      </c>
      <c r="G16389" s="2">
        <v>44686</v>
      </c>
      <c r="H16389" t="s">
        <v>36475</v>
      </c>
      <c r="I16389">
        <v>2</v>
      </c>
      <c r="J16389" t="s">
        <v>31</v>
      </c>
      <c r="K16389" t="s">
        <v>71</v>
      </c>
      <c r="L16389" t="s">
        <v>21491</v>
      </c>
      <c r="M16389" t="s">
        <v>84</v>
      </c>
      <c r="N16389" t="s">
        <v>54</v>
      </c>
      <c r="O16389">
        <v>1</v>
      </c>
      <c r="P16389">
        <v>329</v>
      </c>
      <c r="Q16389" t="s">
        <v>216</v>
      </c>
      <c r="R16389" t="s">
        <v>120</v>
      </c>
      <c r="S16389">
        <v>228001</v>
      </c>
      <c r="T16389" t="s">
        <v>38</v>
      </c>
      <c r="U16389" t="b">
        <v>0</v>
      </c>
    </row>
    <row r="16390" spans="1:21" x14ac:dyDescent="0.35">
      <c r="A16390">
        <v>16389</v>
      </c>
      <c r="B16390" t="s">
        <v>21492</v>
      </c>
      <c r="C16390">
        <v>1041300</v>
      </c>
      <c r="D16390" t="s">
        <v>60</v>
      </c>
      <c r="E16390">
        <v>30</v>
      </c>
      <c r="F16390" t="s">
        <v>36483</v>
      </c>
      <c r="G16390" s="2">
        <v>44686</v>
      </c>
      <c r="H16390" t="s">
        <v>36475</v>
      </c>
      <c r="I16390">
        <v>2</v>
      </c>
      <c r="J16390" t="s">
        <v>31</v>
      </c>
      <c r="K16390" t="s">
        <v>52</v>
      </c>
      <c r="L16390" t="s">
        <v>1577</v>
      </c>
      <c r="M16390" t="s">
        <v>42</v>
      </c>
      <c r="N16390" t="s">
        <v>118</v>
      </c>
      <c r="O16390">
        <v>1</v>
      </c>
      <c r="P16390">
        <v>759</v>
      </c>
      <c r="Q16390" t="s">
        <v>718</v>
      </c>
      <c r="R16390" t="s">
        <v>104</v>
      </c>
      <c r="S16390">
        <v>754207</v>
      </c>
      <c r="T16390" t="s">
        <v>38</v>
      </c>
      <c r="U16390" t="b">
        <v>0</v>
      </c>
    </row>
    <row r="16391" spans="1:21" x14ac:dyDescent="0.35">
      <c r="A16391">
        <v>16390</v>
      </c>
      <c r="B16391" t="s">
        <v>21493</v>
      </c>
      <c r="C16391">
        <v>6363519</v>
      </c>
      <c r="D16391" t="s">
        <v>30</v>
      </c>
      <c r="E16391">
        <v>48</v>
      </c>
      <c r="F16391" t="s">
        <v>36483</v>
      </c>
      <c r="G16391" s="2">
        <v>44686</v>
      </c>
      <c r="H16391" t="s">
        <v>36475</v>
      </c>
      <c r="I16391">
        <v>2</v>
      </c>
      <c r="J16391" t="s">
        <v>31</v>
      </c>
      <c r="K16391" t="s">
        <v>61</v>
      </c>
      <c r="L16391" t="s">
        <v>21494</v>
      </c>
      <c r="M16391" t="s">
        <v>34</v>
      </c>
      <c r="N16391" t="s">
        <v>54</v>
      </c>
      <c r="O16391">
        <v>1</v>
      </c>
      <c r="P16391">
        <v>399</v>
      </c>
      <c r="Q16391" t="s">
        <v>99</v>
      </c>
      <c r="R16391" t="s">
        <v>100</v>
      </c>
      <c r="S16391">
        <v>110046</v>
      </c>
      <c r="T16391" t="s">
        <v>38</v>
      </c>
      <c r="U16391" t="b">
        <v>0</v>
      </c>
    </row>
    <row r="16392" spans="1:21" x14ac:dyDescent="0.35">
      <c r="A16392">
        <v>16391</v>
      </c>
      <c r="B16392" t="s">
        <v>21495</v>
      </c>
      <c r="C16392">
        <v>5343620</v>
      </c>
      <c r="D16392" t="s">
        <v>30</v>
      </c>
      <c r="E16392">
        <v>78</v>
      </c>
      <c r="F16392" t="s">
        <v>36485</v>
      </c>
      <c r="G16392" s="2">
        <v>44686</v>
      </c>
      <c r="H16392" t="s">
        <v>36475</v>
      </c>
      <c r="I16392">
        <v>2</v>
      </c>
      <c r="J16392" t="s">
        <v>31</v>
      </c>
      <c r="K16392" t="s">
        <v>40</v>
      </c>
      <c r="L16392" t="s">
        <v>4486</v>
      </c>
      <c r="M16392" t="s">
        <v>42</v>
      </c>
      <c r="N16392" t="s">
        <v>48</v>
      </c>
      <c r="O16392">
        <v>1</v>
      </c>
      <c r="P16392">
        <v>1333</v>
      </c>
      <c r="Q16392" t="s">
        <v>1323</v>
      </c>
      <c r="R16392" t="s">
        <v>45</v>
      </c>
      <c r="S16392">
        <v>121004</v>
      </c>
      <c r="T16392" t="s">
        <v>38</v>
      </c>
      <c r="U16392" t="b">
        <v>0</v>
      </c>
    </row>
    <row r="16393" spans="1:21" x14ac:dyDescent="0.35">
      <c r="A16393">
        <v>16392</v>
      </c>
      <c r="B16393" t="s">
        <v>21496</v>
      </c>
      <c r="C16393">
        <v>5455761</v>
      </c>
      <c r="D16393" t="s">
        <v>30</v>
      </c>
      <c r="E16393">
        <v>55</v>
      </c>
      <c r="F16393" t="s">
        <v>36485</v>
      </c>
      <c r="G16393" s="2">
        <v>44686</v>
      </c>
      <c r="H16393" t="s">
        <v>36475</v>
      </c>
      <c r="I16393">
        <v>2</v>
      </c>
      <c r="J16393" t="s">
        <v>31</v>
      </c>
      <c r="K16393" t="s">
        <v>61</v>
      </c>
      <c r="L16393" t="s">
        <v>87</v>
      </c>
      <c r="M16393" t="s">
        <v>42</v>
      </c>
      <c r="N16393" t="s">
        <v>75</v>
      </c>
      <c r="O16393">
        <v>1</v>
      </c>
      <c r="P16393">
        <v>825</v>
      </c>
      <c r="Q16393" t="s">
        <v>1115</v>
      </c>
      <c r="R16393" t="s">
        <v>931</v>
      </c>
      <c r="S16393">
        <v>497001</v>
      </c>
      <c r="T16393" t="s">
        <v>38</v>
      </c>
      <c r="U16393" t="b">
        <v>0</v>
      </c>
    </row>
    <row r="16394" spans="1:21" x14ac:dyDescent="0.35">
      <c r="A16394">
        <v>16393</v>
      </c>
      <c r="B16394" t="s">
        <v>21497</v>
      </c>
      <c r="C16394">
        <v>4203122</v>
      </c>
      <c r="D16394" t="s">
        <v>30</v>
      </c>
      <c r="E16394">
        <v>37</v>
      </c>
      <c r="F16394" t="s">
        <v>36483</v>
      </c>
      <c r="G16394" s="2">
        <v>44686</v>
      </c>
      <c r="H16394" t="s">
        <v>36475</v>
      </c>
      <c r="I16394">
        <v>2</v>
      </c>
      <c r="J16394" t="s">
        <v>31</v>
      </c>
      <c r="K16394" t="s">
        <v>52</v>
      </c>
      <c r="L16394" t="s">
        <v>836</v>
      </c>
      <c r="M16394" t="s">
        <v>218</v>
      </c>
      <c r="N16394" t="s">
        <v>219</v>
      </c>
      <c r="O16394">
        <v>1</v>
      </c>
      <c r="P16394">
        <v>759</v>
      </c>
      <c r="Q16394" t="s">
        <v>21498</v>
      </c>
      <c r="R16394" t="s">
        <v>256</v>
      </c>
      <c r="S16394">
        <v>824236</v>
      </c>
      <c r="T16394" t="s">
        <v>38</v>
      </c>
      <c r="U16394" t="b">
        <v>0</v>
      </c>
    </row>
    <row r="16395" spans="1:21" x14ac:dyDescent="0.35">
      <c r="A16395">
        <v>16394</v>
      </c>
      <c r="B16395" t="s">
        <v>21499</v>
      </c>
      <c r="C16395">
        <v>8906336</v>
      </c>
      <c r="D16395" t="s">
        <v>30</v>
      </c>
      <c r="E16395">
        <v>46</v>
      </c>
      <c r="F16395" t="s">
        <v>36483</v>
      </c>
      <c r="G16395" s="2">
        <v>44686</v>
      </c>
      <c r="H16395" t="s">
        <v>36475</v>
      </c>
      <c r="I16395">
        <v>2</v>
      </c>
      <c r="J16395" t="s">
        <v>31</v>
      </c>
      <c r="K16395" t="s">
        <v>61</v>
      </c>
      <c r="L16395" t="s">
        <v>18115</v>
      </c>
      <c r="M16395" t="s">
        <v>34</v>
      </c>
      <c r="N16395" t="s">
        <v>107</v>
      </c>
      <c r="O16395">
        <v>1</v>
      </c>
      <c r="P16395">
        <v>568</v>
      </c>
      <c r="Q16395" t="s">
        <v>36</v>
      </c>
      <c r="R16395" t="s">
        <v>37</v>
      </c>
      <c r="S16395">
        <v>140307</v>
      </c>
      <c r="T16395" t="s">
        <v>38</v>
      </c>
      <c r="U16395" t="b">
        <v>0</v>
      </c>
    </row>
    <row r="16396" spans="1:21" x14ac:dyDescent="0.35">
      <c r="A16396">
        <v>16395</v>
      </c>
      <c r="B16396" t="s">
        <v>21500</v>
      </c>
      <c r="C16396">
        <v>4114201</v>
      </c>
      <c r="D16396" t="s">
        <v>30</v>
      </c>
      <c r="E16396">
        <v>38</v>
      </c>
      <c r="F16396" t="s">
        <v>36483</v>
      </c>
      <c r="G16396" s="2">
        <v>44686</v>
      </c>
      <c r="H16396" t="s">
        <v>36475</v>
      </c>
      <c r="I16396">
        <v>2</v>
      </c>
      <c r="J16396" t="s">
        <v>31</v>
      </c>
      <c r="K16396" t="s">
        <v>61</v>
      </c>
      <c r="L16396" t="s">
        <v>2080</v>
      </c>
      <c r="M16396" t="s">
        <v>42</v>
      </c>
      <c r="N16396" t="s">
        <v>48</v>
      </c>
      <c r="O16396">
        <v>1</v>
      </c>
      <c r="P16396">
        <v>561</v>
      </c>
      <c r="Q16396" t="s">
        <v>68</v>
      </c>
      <c r="R16396" t="s">
        <v>69</v>
      </c>
      <c r="S16396">
        <v>560091</v>
      </c>
      <c r="T16396" t="s">
        <v>38</v>
      </c>
      <c r="U16396" t="b">
        <v>0</v>
      </c>
    </row>
    <row r="16397" spans="1:21" x14ac:dyDescent="0.35">
      <c r="A16397">
        <v>16396</v>
      </c>
      <c r="B16397" t="s">
        <v>21501</v>
      </c>
      <c r="C16397">
        <v>763677</v>
      </c>
      <c r="D16397" t="s">
        <v>30</v>
      </c>
      <c r="E16397">
        <v>67</v>
      </c>
      <c r="F16397" t="s">
        <v>36485</v>
      </c>
      <c r="G16397" s="2">
        <v>44686</v>
      </c>
      <c r="H16397" t="s">
        <v>36475</v>
      </c>
      <c r="I16397">
        <v>2</v>
      </c>
      <c r="J16397" t="s">
        <v>31</v>
      </c>
      <c r="K16397" t="s">
        <v>66</v>
      </c>
      <c r="L16397" t="s">
        <v>2468</v>
      </c>
      <c r="M16397" t="s">
        <v>42</v>
      </c>
      <c r="N16397" t="s">
        <v>35</v>
      </c>
      <c r="O16397">
        <v>1</v>
      </c>
      <c r="P16397">
        <v>999</v>
      </c>
      <c r="Q16397" t="s">
        <v>36</v>
      </c>
      <c r="R16397" t="s">
        <v>37</v>
      </c>
      <c r="S16397">
        <v>160059</v>
      </c>
      <c r="T16397" t="s">
        <v>38</v>
      </c>
      <c r="U16397" t="b">
        <v>0</v>
      </c>
    </row>
    <row r="16398" spans="1:21" x14ac:dyDescent="0.35">
      <c r="A16398">
        <v>16397</v>
      </c>
      <c r="B16398" t="s">
        <v>21502</v>
      </c>
      <c r="C16398">
        <v>6130013</v>
      </c>
      <c r="D16398" t="s">
        <v>30</v>
      </c>
      <c r="E16398">
        <v>33</v>
      </c>
      <c r="F16398" t="s">
        <v>36483</v>
      </c>
      <c r="G16398" s="2">
        <v>44686</v>
      </c>
      <c r="H16398" t="s">
        <v>36475</v>
      </c>
      <c r="I16398">
        <v>2</v>
      </c>
      <c r="J16398" t="s">
        <v>237</v>
      </c>
      <c r="K16398" t="s">
        <v>52</v>
      </c>
      <c r="L16398" t="s">
        <v>21149</v>
      </c>
      <c r="M16398" t="s">
        <v>34</v>
      </c>
      <c r="N16398" t="s">
        <v>118</v>
      </c>
      <c r="O16398">
        <v>1</v>
      </c>
      <c r="P16398">
        <v>295</v>
      </c>
      <c r="Q16398" t="s">
        <v>81</v>
      </c>
      <c r="R16398" t="s">
        <v>82</v>
      </c>
      <c r="S16398">
        <v>695008</v>
      </c>
      <c r="T16398" t="s">
        <v>38</v>
      </c>
      <c r="U16398" t="b">
        <v>0</v>
      </c>
    </row>
    <row r="16399" spans="1:21" x14ac:dyDescent="0.35">
      <c r="A16399">
        <v>16398</v>
      </c>
      <c r="B16399" t="s">
        <v>21503</v>
      </c>
      <c r="C16399">
        <v>5698785</v>
      </c>
      <c r="D16399" t="s">
        <v>30</v>
      </c>
      <c r="E16399">
        <v>35</v>
      </c>
      <c r="F16399" t="s">
        <v>36483</v>
      </c>
      <c r="G16399" s="2">
        <v>44686</v>
      </c>
      <c r="H16399" t="s">
        <v>36475</v>
      </c>
      <c r="I16399">
        <v>2</v>
      </c>
      <c r="J16399" t="s">
        <v>31</v>
      </c>
      <c r="K16399" t="s">
        <v>32</v>
      </c>
      <c r="L16399" t="s">
        <v>2029</v>
      </c>
      <c r="M16399" t="s">
        <v>84</v>
      </c>
      <c r="N16399" t="s">
        <v>43</v>
      </c>
      <c r="O16399">
        <v>1</v>
      </c>
      <c r="P16399">
        <v>879</v>
      </c>
      <c r="Q16399" t="s">
        <v>99</v>
      </c>
      <c r="R16399" t="s">
        <v>100</v>
      </c>
      <c r="S16399">
        <v>110036</v>
      </c>
      <c r="T16399" t="s">
        <v>38</v>
      </c>
      <c r="U16399" t="b">
        <v>0</v>
      </c>
    </row>
    <row r="16400" spans="1:21" x14ac:dyDescent="0.35">
      <c r="A16400">
        <v>16399</v>
      </c>
      <c r="B16400" t="s">
        <v>21504</v>
      </c>
      <c r="C16400">
        <v>495438</v>
      </c>
      <c r="D16400" t="s">
        <v>30</v>
      </c>
      <c r="E16400">
        <v>63</v>
      </c>
      <c r="F16400" t="s">
        <v>36485</v>
      </c>
      <c r="G16400" s="2">
        <v>44686</v>
      </c>
      <c r="H16400" t="s">
        <v>36475</v>
      </c>
      <c r="I16400">
        <v>2</v>
      </c>
      <c r="J16400" t="s">
        <v>31</v>
      </c>
      <c r="K16400" t="s">
        <v>32</v>
      </c>
      <c r="L16400" t="s">
        <v>2683</v>
      </c>
      <c r="M16400" t="s">
        <v>84</v>
      </c>
      <c r="N16400" t="s">
        <v>35</v>
      </c>
      <c r="O16400">
        <v>1</v>
      </c>
      <c r="P16400">
        <v>299</v>
      </c>
      <c r="Q16400" t="s">
        <v>99</v>
      </c>
      <c r="R16400" t="s">
        <v>100</v>
      </c>
      <c r="S16400">
        <v>110091</v>
      </c>
      <c r="T16400" t="s">
        <v>38</v>
      </c>
      <c r="U16400" t="b">
        <v>0</v>
      </c>
    </row>
    <row r="16401" spans="1:21" x14ac:dyDescent="0.35">
      <c r="A16401">
        <v>16400</v>
      </c>
      <c r="B16401" t="s">
        <v>21505</v>
      </c>
      <c r="C16401">
        <v>934691</v>
      </c>
      <c r="D16401" t="s">
        <v>30</v>
      </c>
      <c r="E16401">
        <v>41</v>
      </c>
      <c r="F16401" t="s">
        <v>36483</v>
      </c>
      <c r="G16401" s="2">
        <v>44686</v>
      </c>
      <c r="H16401" t="s">
        <v>36475</v>
      </c>
      <c r="I16401">
        <v>2</v>
      </c>
      <c r="J16401" t="s">
        <v>31</v>
      </c>
      <c r="K16401" t="s">
        <v>52</v>
      </c>
      <c r="L16401" t="s">
        <v>11372</v>
      </c>
      <c r="M16401" t="s">
        <v>34</v>
      </c>
      <c r="N16401" t="s">
        <v>118</v>
      </c>
      <c r="O16401">
        <v>1</v>
      </c>
      <c r="P16401">
        <v>471</v>
      </c>
      <c r="Q16401" t="s">
        <v>1718</v>
      </c>
      <c r="R16401" t="s">
        <v>65</v>
      </c>
      <c r="S16401">
        <v>422003</v>
      </c>
      <c r="T16401" t="s">
        <v>38</v>
      </c>
      <c r="U16401" t="b">
        <v>0</v>
      </c>
    </row>
    <row r="16402" spans="1:21" x14ac:dyDescent="0.35">
      <c r="A16402">
        <v>16401</v>
      </c>
      <c r="B16402" t="s">
        <v>21505</v>
      </c>
      <c r="C16402">
        <v>934691</v>
      </c>
      <c r="D16402" t="s">
        <v>30</v>
      </c>
      <c r="E16402">
        <v>20</v>
      </c>
      <c r="F16402" t="s">
        <v>36484</v>
      </c>
      <c r="G16402" s="2">
        <v>44686</v>
      </c>
      <c r="H16402" t="s">
        <v>36475</v>
      </c>
      <c r="I16402">
        <v>2</v>
      </c>
      <c r="J16402" t="s">
        <v>31</v>
      </c>
      <c r="K16402" t="s">
        <v>40</v>
      </c>
      <c r="L16402" t="s">
        <v>10383</v>
      </c>
      <c r="M16402" t="s">
        <v>34</v>
      </c>
      <c r="N16402" t="s">
        <v>35</v>
      </c>
      <c r="O16402">
        <v>1</v>
      </c>
      <c r="P16402">
        <v>371</v>
      </c>
      <c r="Q16402" t="s">
        <v>144</v>
      </c>
      <c r="R16402" t="s">
        <v>56</v>
      </c>
      <c r="S16402">
        <v>600118</v>
      </c>
      <c r="T16402" t="s">
        <v>38</v>
      </c>
      <c r="U16402" t="b">
        <v>0</v>
      </c>
    </row>
    <row r="16403" spans="1:21" x14ac:dyDescent="0.35">
      <c r="A16403">
        <v>16402</v>
      </c>
      <c r="B16403" t="s">
        <v>21506</v>
      </c>
      <c r="C16403">
        <v>2549328</v>
      </c>
      <c r="D16403" t="s">
        <v>60</v>
      </c>
      <c r="E16403">
        <v>33</v>
      </c>
      <c r="F16403" t="s">
        <v>36483</v>
      </c>
      <c r="G16403" s="2">
        <v>44686</v>
      </c>
      <c r="H16403" t="s">
        <v>36475</v>
      </c>
      <c r="I16403">
        <v>2</v>
      </c>
      <c r="J16403" t="s">
        <v>31</v>
      </c>
      <c r="K16403" t="s">
        <v>52</v>
      </c>
      <c r="L16403" t="s">
        <v>10653</v>
      </c>
      <c r="M16403" t="s">
        <v>42</v>
      </c>
      <c r="N16403" t="s">
        <v>107</v>
      </c>
      <c r="O16403">
        <v>1</v>
      </c>
      <c r="P16403">
        <v>597</v>
      </c>
      <c r="Q16403" t="s">
        <v>2277</v>
      </c>
      <c r="R16403" t="s">
        <v>65</v>
      </c>
      <c r="S16403">
        <v>415002</v>
      </c>
      <c r="T16403" t="s">
        <v>38</v>
      </c>
      <c r="U16403" t="b">
        <v>0</v>
      </c>
    </row>
    <row r="16404" spans="1:21" x14ac:dyDescent="0.35">
      <c r="A16404">
        <v>16403</v>
      </c>
      <c r="B16404" t="s">
        <v>21507</v>
      </c>
      <c r="C16404">
        <v>5618621</v>
      </c>
      <c r="D16404" t="s">
        <v>30</v>
      </c>
      <c r="E16404">
        <v>26</v>
      </c>
      <c r="F16404" t="s">
        <v>36484</v>
      </c>
      <c r="G16404" s="2">
        <v>44686</v>
      </c>
      <c r="H16404" t="s">
        <v>36475</v>
      </c>
      <c r="I16404">
        <v>2</v>
      </c>
      <c r="J16404" t="s">
        <v>31</v>
      </c>
      <c r="K16404" t="s">
        <v>61</v>
      </c>
      <c r="L16404" t="s">
        <v>1824</v>
      </c>
      <c r="M16404" t="s">
        <v>42</v>
      </c>
      <c r="N16404" t="s">
        <v>48</v>
      </c>
      <c r="O16404">
        <v>1</v>
      </c>
      <c r="P16404">
        <v>1319</v>
      </c>
      <c r="Q16404" t="s">
        <v>3534</v>
      </c>
      <c r="R16404" t="s">
        <v>154</v>
      </c>
      <c r="S16404">
        <v>361009</v>
      </c>
      <c r="T16404" t="s">
        <v>38</v>
      </c>
      <c r="U16404" t="b">
        <v>0</v>
      </c>
    </row>
    <row r="16405" spans="1:21" x14ac:dyDescent="0.35">
      <c r="A16405">
        <v>16404</v>
      </c>
      <c r="B16405" t="s">
        <v>21508</v>
      </c>
      <c r="C16405">
        <v>769318</v>
      </c>
      <c r="D16405" t="s">
        <v>30</v>
      </c>
      <c r="E16405">
        <v>37</v>
      </c>
      <c r="F16405" t="s">
        <v>36483</v>
      </c>
      <c r="G16405" s="2">
        <v>44686</v>
      </c>
      <c r="H16405" t="s">
        <v>36475</v>
      </c>
      <c r="I16405">
        <v>2</v>
      </c>
      <c r="J16405" t="s">
        <v>31</v>
      </c>
      <c r="K16405" t="s">
        <v>52</v>
      </c>
      <c r="L16405" t="s">
        <v>7616</v>
      </c>
      <c r="M16405" t="s">
        <v>34</v>
      </c>
      <c r="N16405" t="s">
        <v>118</v>
      </c>
      <c r="O16405">
        <v>1</v>
      </c>
      <c r="P16405">
        <v>324</v>
      </c>
      <c r="Q16405" t="s">
        <v>99</v>
      </c>
      <c r="R16405" t="s">
        <v>100</v>
      </c>
      <c r="S16405">
        <v>110070</v>
      </c>
      <c r="T16405" t="s">
        <v>38</v>
      </c>
      <c r="U16405" t="b">
        <v>0</v>
      </c>
    </row>
    <row r="16406" spans="1:21" x14ac:dyDescent="0.35">
      <c r="A16406">
        <v>16405</v>
      </c>
      <c r="B16406" t="s">
        <v>21509</v>
      </c>
      <c r="C16406">
        <v>1259791</v>
      </c>
      <c r="D16406" t="s">
        <v>60</v>
      </c>
      <c r="E16406">
        <v>35</v>
      </c>
      <c r="F16406" t="s">
        <v>36483</v>
      </c>
      <c r="G16406" s="2">
        <v>44686</v>
      </c>
      <c r="H16406" t="s">
        <v>36475</v>
      </c>
      <c r="I16406">
        <v>2</v>
      </c>
      <c r="J16406" t="s">
        <v>31</v>
      </c>
      <c r="K16406" t="s">
        <v>52</v>
      </c>
      <c r="L16406" t="s">
        <v>11276</v>
      </c>
      <c r="M16406" t="s">
        <v>63</v>
      </c>
      <c r="N16406" t="s">
        <v>35</v>
      </c>
      <c r="O16406">
        <v>1</v>
      </c>
      <c r="P16406">
        <v>735</v>
      </c>
      <c r="Q16406" t="s">
        <v>81</v>
      </c>
      <c r="R16406" t="s">
        <v>82</v>
      </c>
      <c r="S16406">
        <v>695607</v>
      </c>
      <c r="T16406" t="s">
        <v>38</v>
      </c>
      <c r="U16406" t="b">
        <v>0</v>
      </c>
    </row>
    <row r="16407" spans="1:21" x14ac:dyDescent="0.35">
      <c r="A16407">
        <v>16406</v>
      </c>
      <c r="B16407" t="s">
        <v>21510</v>
      </c>
      <c r="C16407">
        <v>9421008</v>
      </c>
      <c r="D16407" t="s">
        <v>30</v>
      </c>
      <c r="E16407">
        <v>32</v>
      </c>
      <c r="F16407" t="s">
        <v>36483</v>
      </c>
      <c r="G16407" s="2">
        <v>44686</v>
      </c>
      <c r="H16407" t="s">
        <v>36475</v>
      </c>
      <c r="I16407">
        <v>2</v>
      </c>
      <c r="J16407" t="s">
        <v>31</v>
      </c>
      <c r="K16407" t="s">
        <v>52</v>
      </c>
      <c r="L16407" t="s">
        <v>603</v>
      </c>
      <c r="M16407" t="s">
        <v>218</v>
      </c>
      <c r="N16407" t="s">
        <v>219</v>
      </c>
      <c r="O16407">
        <v>1</v>
      </c>
      <c r="P16407">
        <v>563</v>
      </c>
      <c r="Q16407" t="s">
        <v>4816</v>
      </c>
      <c r="R16407" t="s">
        <v>135</v>
      </c>
      <c r="S16407">
        <v>480661</v>
      </c>
      <c r="T16407" t="s">
        <v>38</v>
      </c>
      <c r="U16407" t="b">
        <v>0</v>
      </c>
    </row>
    <row r="16408" spans="1:21" x14ac:dyDescent="0.35">
      <c r="A16408">
        <v>16407</v>
      </c>
      <c r="B16408" t="s">
        <v>21511</v>
      </c>
      <c r="C16408">
        <v>4428832</v>
      </c>
      <c r="D16408" t="s">
        <v>30</v>
      </c>
      <c r="E16408">
        <v>72</v>
      </c>
      <c r="F16408" t="s">
        <v>36485</v>
      </c>
      <c r="G16408" s="2">
        <v>44686</v>
      </c>
      <c r="H16408" t="s">
        <v>36475</v>
      </c>
      <c r="I16408">
        <v>2</v>
      </c>
      <c r="J16408" t="s">
        <v>31</v>
      </c>
      <c r="K16408" t="s">
        <v>61</v>
      </c>
      <c r="L16408" t="s">
        <v>1072</v>
      </c>
      <c r="M16408" t="s">
        <v>218</v>
      </c>
      <c r="N16408" t="s">
        <v>219</v>
      </c>
      <c r="O16408">
        <v>1</v>
      </c>
      <c r="P16408">
        <v>1299</v>
      </c>
      <c r="Q16408" t="s">
        <v>359</v>
      </c>
      <c r="R16408" t="s">
        <v>109</v>
      </c>
      <c r="S16408">
        <v>302012</v>
      </c>
      <c r="T16408" t="s">
        <v>38</v>
      </c>
      <c r="U16408" t="b">
        <v>0</v>
      </c>
    </row>
    <row r="16409" spans="1:21" x14ac:dyDescent="0.35">
      <c r="A16409">
        <v>16408</v>
      </c>
      <c r="B16409" t="s">
        <v>21512</v>
      </c>
      <c r="C16409">
        <v>3880257</v>
      </c>
      <c r="D16409" t="s">
        <v>30</v>
      </c>
      <c r="E16409">
        <v>33</v>
      </c>
      <c r="F16409" t="s">
        <v>36483</v>
      </c>
      <c r="G16409" s="2">
        <v>44686</v>
      </c>
      <c r="H16409" t="s">
        <v>36475</v>
      </c>
      <c r="I16409">
        <v>2</v>
      </c>
      <c r="J16409" t="s">
        <v>31</v>
      </c>
      <c r="K16409" t="s">
        <v>52</v>
      </c>
      <c r="L16409" t="s">
        <v>3037</v>
      </c>
      <c r="M16409" t="s">
        <v>42</v>
      </c>
      <c r="N16409" t="s">
        <v>107</v>
      </c>
      <c r="O16409">
        <v>1</v>
      </c>
      <c r="P16409">
        <v>1192</v>
      </c>
      <c r="Q16409" t="s">
        <v>134</v>
      </c>
      <c r="R16409" t="s">
        <v>135</v>
      </c>
      <c r="S16409">
        <v>452009</v>
      </c>
      <c r="T16409" t="s">
        <v>38</v>
      </c>
      <c r="U16409" t="b">
        <v>0</v>
      </c>
    </row>
    <row r="16410" spans="1:21" x14ac:dyDescent="0.35">
      <c r="A16410">
        <v>16409</v>
      </c>
      <c r="B16410" t="s">
        <v>21513</v>
      </c>
      <c r="C16410">
        <v>9553604</v>
      </c>
      <c r="D16410" t="s">
        <v>30</v>
      </c>
      <c r="E16410">
        <v>53</v>
      </c>
      <c r="F16410" t="s">
        <v>36485</v>
      </c>
      <c r="G16410" s="2">
        <v>44686</v>
      </c>
      <c r="H16410" t="s">
        <v>36475</v>
      </c>
      <c r="I16410">
        <v>2</v>
      </c>
      <c r="J16410" t="s">
        <v>31</v>
      </c>
      <c r="K16410" t="s">
        <v>52</v>
      </c>
      <c r="L16410" t="s">
        <v>6998</v>
      </c>
      <c r="M16410" t="s">
        <v>34</v>
      </c>
      <c r="N16410" t="s">
        <v>48</v>
      </c>
      <c r="O16410">
        <v>1</v>
      </c>
      <c r="P16410">
        <v>496</v>
      </c>
      <c r="Q16410" t="s">
        <v>235</v>
      </c>
      <c r="R16410" t="s">
        <v>69</v>
      </c>
      <c r="S16410">
        <v>560073</v>
      </c>
      <c r="T16410" t="s">
        <v>38</v>
      </c>
      <c r="U16410" t="b">
        <v>0</v>
      </c>
    </row>
    <row r="16411" spans="1:21" x14ac:dyDescent="0.35">
      <c r="A16411">
        <v>16410</v>
      </c>
      <c r="B16411" t="s">
        <v>21514</v>
      </c>
      <c r="C16411">
        <v>6840625</v>
      </c>
      <c r="D16411" t="s">
        <v>30</v>
      </c>
      <c r="E16411">
        <v>34</v>
      </c>
      <c r="F16411" t="s">
        <v>36483</v>
      </c>
      <c r="G16411" s="2">
        <v>44686</v>
      </c>
      <c r="H16411" t="s">
        <v>36475</v>
      </c>
      <c r="I16411">
        <v>2</v>
      </c>
      <c r="J16411" t="s">
        <v>31</v>
      </c>
      <c r="K16411" t="s">
        <v>32</v>
      </c>
      <c r="L16411" t="s">
        <v>3217</v>
      </c>
      <c r="M16411" t="s">
        <v>34</v>
      </c>
      <c r="N16411" t="s">
        <v>54</v>
      </c>
      <c r="O16411">
        <v>1</v>
      </c>
      <c r="P16411">
        <v>518</v>
      </c>
      <c r="Q16411" t="s">
        <v>309</v>
      </c>
      <c r="R16411" t="s">
        <v>79</v>
      </c>
      <c r="S16411">
        <v>530002</v>
      </c>
      <c r="T16411" t="s">
        <v>38</v>
      </c>
      <c r="U16411" t="b">
        <v>0</v>
      </c>
    </row>
    <row r="16412" spans="1:21" x14ac:dyDescent="0.35">
      <c r="A16412">
        <v>16411</v>
      </c>
      <c r="B16412" t="s">
        <v>21515</v>
      </c>
      <c r="C16412">
        <v>3874425</v>
      </c>
      <c r="D16412" t="s">
        <v>30</v>
      </c>
      <c r="E16412">
        <v>26</v>
      </c>
      <c r="F16412" t="s">
        <v>36484</v>
      </c>
      <c r="G16412" s="2">
        <v>44686</v>
      </c>
      <c r="H16412" t="s">
        <v>36475</v>
      </c>
      <c r="I16412">
        <v>2</v>
      </c>
      <c r="J16412" t="s">
        <v>31</v>
      </c>
      <c r="K16412" t="s">
        <v>52</v>
      </c>
      <c r="L16412" t="s">
        <v>12982</v>
      </c>
      <c r="M16412" t="s">
        <v>34</v>
      </c>
      <c r="N16412" t="s">
        <v>75</v>
      </c>
      <c r="O16412">
        <v>1</v>
      </c>
      <c r="P16412">
        <v>432</v>
      </c>
      <c r="Q16412" t="s">
        <v>68</v>
      </c>
      <c r="R16412" t="s">
        <v>69</v>
      </c>
      <c r="S16412">
        <v>560011</v>
      </c>
      <c r="T16412" t="s">
        <v>38</v>
      </c>
      <c r="U16412" t="b">
        <v>0</v>
      </c>
    </row>
    <row r="16413" spans="1:21" x14ac:dyDescent="0.35">
      <c r="A16413">
        <v>16412</v>
      </c>
      <c r="B16413" t="s">
        <v>21516</v>
      </c>
      <c r="C16413">
        <v>4606529</v>
      </c>
      <c r="D16413" t="s">
        <v>30</v>
      </c>
      <c r="E16413">
        <v>19</v>
      </c>
      <c r="F16413" t="s">
        <v>36484</v>
      </c>
      <c r="G16413" s="2">
        <v>44686</v>
      </c>
      <c r="H16413" t="s">
        <v>36475</v>
      </c>
      <c r="I16413">
        <v>2</v>
      </c>
      <c r="J16413" t="s">
        <v>31</v>
      </c>
      <c r="K16413" t="s">
        <v>32</v>
      </c>
      <c r="L16413" t="s">
        <v>20418</v>
      </c>
      <c r="M16413" t="s">
        <v>84</v>
      </c>
      <c r="N16413" t="s">
        <v>43</v>
      </c>
      <c r="O16413">
        <v>1</v>
      </c>
      <c r="P16413">
        <v>516</v>
      </c>
      <c r="Q16413" t="s">
        <v>55</v>
      </c>
      <c r="R16413" t="s">
        <v>56</v>
      </c>
      <c r="S16413">
        <v>613001</v>
      </c>
      <c r="T16413" t="s">
        <v>38</v>
      </c>
      <c r="U16413" t="b">
        <v>0</v>
      </c>
    </row>
    <row r="16414" spans="1:21" x14ac:dyDescent="0.35">
      <c r="A16414">
        <v>16413</v>
      </c>
      <c r="B16414" t="s">
        <v>21517</v>
      </c>
      <c r="C16414">
        <v>9045813</v>
      </c>
      <c r="D16414" t="s">
        <v>30</v>
      </c>
      <c r="E16414">
        <v>30</v>
      </c>
      <c r="F16414" t="s">
        <v>36483</v>
      </c>
      <c r="G16414" s="2">
        <v>44686</v>
      </c>
      <c r="H16414" t="s">
        <v>36475</v>
      </c>
      <c r="I16414">
        <v>2</v>
      </c>
      <c r="J16414" t="s">
        <v>31</v>
      </c>
      <c r="K16414" t="s">
        <v>61</v>
      </c>
      <c r="L16414" t="s">
        <v>282</v>
      </c>
      <c r="M16414" t="s">
        <v>34</v>
      </c>
      <c r="N16414" t="s">
        <v>54</v>
      </c>
      <c r="O16414">
        <v>1</v>
      </c>
      <c r="P16414">
        <v>685</v>
      </c>
      <c r="Q16414" t="s">
        <v>8104</v>
      </c>
      <c r="R16414" t="s">
        <v>56</v>
      </c>
      <c r="S16414">
        <v>606601</v>
      </c>
      <c r="T16414" t="s">
        <v>38</v>
      </c>
      <c r="U16414" t="b">
        <v>0</v>
      </c>
    </row>
    <row r="16415" spans="1:21" x14ac:dyDescent="0.35">
      <c r="A16415">
        <v>16414</v>
      </c>
      <c r="B16415" t="s">
        <v>21519</v>
      </c>
      <c r="C16415">
        <v>7233297</v>
      </c>
      <c r="D16415" t="s">
        <v>30</v>
      </c>
      <c r="E16415">
        <v>27</v>
      </c>
      <c r="F16415" t="s">
        <v>36484</v>
      </c>
      <c r="G16415" s="2">
        <v>44686</v>
      </c>
      <c r="H16415" t="s">
        <v>36475</v>
      </c>
      <c r="I16415">
        <v>2</v>
      </c>
      <c r="J16415" t="s">
        <v>31</v>
      </c>
      <c r="K16415" t="s">
        <v>61</v>
      </c>
      <c r="L16415" t="s">
        <v>4201</v>
      </c>
      <c r="M16415" t="s">
        <v>42</v>
      </c>
      <c r="N16415" t="s">
        <v>35</v>
      </c>
      <c r="O16415">
        <v>1</v>
      </c>
      <c r="P16415">
        <v>949</v>
      </c>
      <c r="Q16415" t="s">
        <v>20840</v>
      </c>
      <c r="R16415" t="s">
        <v>120</v>
      </c>
      <c r="S16415">
        <v>206244</v>
      </c>
      <c r="T16415" t="s">
        <v>38</v>
      </c>
      <c r="U16415" t="b">
        <v>0</v>
      </c>
    </row>
    <row r="16416" spans="1:21" x14ac:dyDescent="0.35">
      <c r="A16416">
        <v>16415</v>
      </c>
      <c r="B16416" t="s">
        <v>21521</v>
      </c>
      <c r="C16416">
        <v>7926141</v>
      </c>
      <c r="D16416" t="s">
        <v>30</v>
      </c>
      <c r="E16416">
        <v>29</v>
      </c>
      <c r="F16416" t="s">
        <v>36484</v>
      </c>
      <c r="G16416" s="2">
        <v>44686</v>
      </c>
      <c r="H16416" t="s">
        <v>36475</v>
      </c>
      <c r="I16416">
        <v>2</v>
      </c>
      <c r="J16416" t="s">
        <v>31</v>
      </c>
      <c r="K16416" t="s">
        <v>71</v>
      </c>
      <c r="L16416" t="s">
        <v>2258</v>
      </c>
      <c r="M16416" t="s">
        <v>42</v>
      </c>
      <c r="N16416" t="s">
        <v>48</v>
      </c>
      <c r="O16416">
        <v>1</v>
      </c>
      <c r="P16416">
        <v>589</v>
      </c>
      <c r="Q16416" t="s">
        <v>21522</v>
      </c>
      <c r="R16416" t="s">
        <v>89</v>
      </c>
      <c r="S16416">
        <v>786171</v>
      </c>
      <c r="T16416" t="s">
        <v>38</v>
      </c>
      <c r="U16416" t="b">
        <v>0</v>
      </c>
    </row>
    <row r="16417" spans="1:21" x14ac:dyDescent="0.35">
      <c r="A16417">
        <v>16416</v>
      </c>
      <c r="B16417" t="s">
        <v>21523</v>
      </c>
      <c r="C16417">
        <v>3167997</v>
      </c>
      <c r="D16417" t="s">
        <v>60</v>
      </c>
      <c r="E16417">
        <v>26</v>
      </c>
      <c r="F16417" t="s">
        <v>36484</v>
      </c>
      <c r="G16417" s="2">
        <v>44686</v>
      </c>
      <c r="H16417" t="s">
        <v>36475</v>
      </c>
      <c r="I16417">
        <v>2</v>
      </c>
      <c r="J16417" t="s">
        <v>31</v>
      </c>
      <c r="K16417" t="s">
        <v>52</v>
      </c>
      <c r="L16417" t="s">
        <v>421</v>
      </c>
      <c r="M16417" t="s">
        <v>42</v>
      </c>
      <c r="N16417" t="s">
        <v>48</v>
      </c>
      <c r="O16417">
        <v>1</v>
      </c>
      <c r="P16417">
        <v>654</v>
      </c>
      <c r="Q16417" t="s">
        <v>36</v>
      </c>
      <c r="R16417" t="s">
        <v>37</v>
      </c>
      <c r="S16417">
        <v>140301</v>
      </c>
      <c r="T16417" t="s">
        <v>38</v>
      </c>
      <c r="U16417" t="b">
        <v>0</v>
      </c>
    </row>
    <row r="16418" spans="1:21" x14ac:dyDescent="0.35">
      <c r="A16418">
        <v>16417</v>
      </c>
      <c r="B16418" t="s">
        <v>21524</v>
      </c>
      <c r="C16418">
        <v>2585607</v>
      </c>
      <c r="D16418" t="s">
        <v>30</v>
      </c>
      <c r="E16418">
        <v>35</v>
      </c>
      <c r="F16418" t="s">
        <v>36483</v>
      </c>
      <c r="G16418" s="2">
        <v>44686</v>
      </c>
      <c r="H16418" t="s">
        <v>36475</v>
      </c>
      <c r="I16418">
        <v>2</v>
      </c>
      <c r="J16418" t="s">
        <v>31</v>
      </c>
      <c r="K16418" t="s">
        <v>61</v>
      </c>
      <c r="L16418" t="s">
        <v>915</v>
      </c>
      <c r="M16418" t="s">
        <v>42</v>
      </c>
      <c r="N16418" t="s">
        <v>35</v>
      </c>
      <c r="O16418">
        <v>1</v>
      </c>
      <c r="P16418">
        <v>1186</v>
      </c>
      <c r="Q16418" t="s">
        <v>428</v>
      </c>
      <c r="R16418" t="s">
        <v>150</v>
      </c>
      <c r="S16418">
        <v>744103</v>
      </c>
      <c r="T16418" t="s">
        <v>38</v>
      </c>
      <c r="U16418" t="b">
        <v>0</v>
      </c>
    </row>
    <row r="16419" spans="1:21" x14ac:dyDescent="0.35">
      <c r="A16419">
        <v>16418</v>
      </c>
      <c r="B16419" t="s">
        <v>21525</v>
      </c>
      <c r="C16419">
        <v>6172892</v>
      </c>
      <c r="D16419" t="s">
        <v>30</v>
      </c>
      <c r="E16419">
        <v>58</v>
      </c>
      <c r="F16419" t="s">
        <v>36485</v>
      </c>
      <c r="G16419" s="2">
        <v>44686</v>
      </c>
      <c r="H16419" t="s">
        <v>36475</v>
      </c>
      <c r="I16419">
        <v>2</v>
      </c>
      <c r="J16419" t="s">
        <v>237</v>
      </c>
      <c r="K16419" t="s">
        <v>52</v>
      </c>
      <c r="L16419" t="s">
        <v>596</v>
      </c>
      <c r="M16419" t="s">
        <v>42</v>
      </c>
      <c r="N16419" t="s">
        <v>118</v>
      </c>
      <c r="O16419">
        <v>1</v>
      </c>
      <c r="P16419">
        <v>654</v>
      </c>
      <c r="Q16419" t="s">
        <v>144</v>
      </c>
      <c r="R16419" t="s">
        <v>56</v>
      </c>
      <c r="S16419">
        <v>600041</v>
      </c>
      <c r="T16419" t="s">
        <v>38</v>
      </c>
      <c r="U16419" t="b">
        <v>0</v>
      </c>
    </row>
    <row r="16420" spans="1:21" x14ac:dyDescent="0.35">
      <c r="A16420">
        <v>16419</v>
      </c>
      <c r="B16420" t="s">
        <v>21526</v>
      </c>
      <c r="C16420">
        <v>8930610</v>
      </c>
      <c r="D16420" t="s">
        <v>60</v>
      </c>
      <c r="E16420">
        <v>32</v>
      </c>
      <c r="F16420" t="s">
        <v>36483</v>
      </c>
      <c r="G16420" s="2">
        <v>44686</v>
      </c>
      <c r="H16420" t="s">
        <v>36475</v>
      </c>
      <c r="I16420">
        <v>2</v>
      </c>
      <c r="J16420" t="s">
        <v>31</v>
      </c>
      <c r="K16420" t="s">
        <v>52</v>
      </c>
      <c r="L16420" t="s">
        <v>523</v>
      </c>
      <c r="M16420" t="s">
        <v>42</v>
      </c>
      <c r="N16420" t="s">
        <v>35</v>
      </c>
      <c r="O16420">
        <v>1</v>
      </c>
      <c r="P16420">
        <v>1299</v>
      </c>
      <c r="Q16420" t="s">
        <v>737</v>
      </c>
      <c r="R16420" t="s">
        <v>120</v>
      </c>
      <c r="S16420">
        <v>201005</v>
      </c>
      <c r="T16420" t="s">
        <v>38</v>
      </c>
      <c r="U16420" t="b">
        <v>0</v>
      </c>
    </row>
    <row r="16421" spans="1:21" x14ac:dyDescent="0.35">
      <c r="A16421">
        <v>16420</v>
      </c>
      <c r="B16421" t="s">
        <v>21527</v>
      </c>
      <c r="C16421">
        <v>4295393</v>
      </c>
      <c r="D16421" t="s">
        <v>30</v>
      </c>
      <c r="E16421">
        <v>30</v>
      </c>
      <c r="F16421" t="s">
        <v>36483</v>
      </c>
      <c r="G16421" s="2">
        <v>44686</v>
      </c>
      <c r="H16421" t="s">
        <v>36475</v>
      </c>
      <c r="I16421">
        <v>2</v>
      </c>
      <c r="J16421" t="s">
        <v>31</v>
      </c>
      <c r="K16421" t="s">
        <v>52</v>
      </c>
      <c r="L16421" t="s">
        <v>11754</v>
      </c>
      <c r="M16421" t="s">
        <v>34</v>
      </c>
      <c r="N16421" t="s">
        <v>35</v>
      </c>
      <c r="O16421">
        <v>1</v>
      </c>
      <c r="P16421">
        <v>729</v>
      </c>
      <c r="Q16421" t="s">
        <v>6337</v>
      </c>
      <c r="R16421" t="s">
        <v>109</v>
      </c>
      <c r="S16421">
        <v>301001</v>
      </c>
      <c r="T16421" t="s">
        <v>38</v>
      </c>
      <c r="U16421" t="b">
        <v>0</v>
      </c>
    </row>
    <row r="16422" spans="1:21" x14ac:dyDescent="0.35">
      <c r="A16422">
        <v>16421</v>
      </c>
      <c r="B16422" t="s">
        <v>21528</v>
      </c>
      <c r="C16422">
        <v>3061596</v>
      </c>
      <c r="D16422" t="s">
        <v>30</v>
      </c>
      <c r="E16422">
        <v>76</v>
      </c>
      <c r="F16422" t="s">
        <v>36485</v>
      </c>
      <c r="G16422" s="2">
        <v>44686</v>
      </c>
      <c r="H16422" t="s">
        <v>36475</v>
      </c>
      <c r="I16422">
        <v>2</v>
      </c>
      <c r="J16422" t="s">
        <v>31</v>
      </c>
      <c r="K16422" t="s">
        <v>32</v>
      </c>
      <c r="L16422" t="s">
        <v>15207</v>
      </c>
      <c r="M16422" t="s">
        <v>42</v>
      </c>
      <c r="N16422" t="s">
        <v>54</v>
      </c>
      <c r="O16422">
        <v>1</v>
      </c>
      <c r="P16422">
        <v>629</v>
      </c>
      <c r="Q16422" t="s">
        <v>21529</v>
      </c>
      <c r="R16422" t="s">
        <v>82</v>
      </c>
      <c r="S16422">
        <v>679523</v>
      </c>
      <c r="T16422" t="s">
        <v>38</v>
      </c>
      <c r="U16422" t="b">
        <v>0</v>
      </c>
    </row>
    <row r="16423" spans="1:21" x14ac:dyDescent="0.35">
      <c r="A16423">
        <v>16422</v>
      </c>
      <c r="B16423" t="s">
        <v>21530</v>
      </c>
      <c r="C16423">
        <v>5202800</v>
      </c>
      <c r="D16423" t="s">
        <v>30</v>
      </c>
      <c r="E16423">
        <v>46</v>
      </c>
      <c r="F16423" t="s">
        <v>36483</v>
      </c>
      <c r="G16423" s="2">
        <v>44686</v>
      </c>
      <c r="H16423" t="s">
        <v>36475</v>
      </c>
      <c r="I16423">
        <v>2</v>
      </c>
      <c r="J16423" t="s">
        <v>31</v>
      </c>
      <c r="K16423" t="s">
        <v>61</v>
      </c>
      <c r="L16423" t="s">
        <v>1527</v>
      </c>
      <c r="M16423" t="s">
        <v>34</v>
      </c>
      <c r="N16423" t="s">
        <v>43</v>
      </c>
      <c r="O16423">
        <v>1</v>
      </c>
      <c r="P16423">
        <v>345</v>
      </c>
      <c r="Q16423" t="s">
        <v>144</v>
      </c>
      <c r="R16423" t="s">
        <v>56</v>
      </c>
      <c r="S16423">
        <v>600073</v>
      </c>
      <c r="T16423" t="s">
        <v>38</v>
      </c>
      <c r="U16423" t="b">
        <v>0</v>
      </c>
    </row>
    <row r="16424" spans="1:21" x14ac:dyDescent="0.35">
      <c r="A16424">
        <v>16423</v>
      </c>
      <c r="B16424" t="s">
        <v>21531</v>
      </c>
      <c r="C16424">
        <v>772984</v>
      </c>
      <c r="D16424" t="s">
        <v>30</v>
      </c>
      <c r="E16424">
        <v>25</v>
      </c>
      <c r="F16424" t="s">
        <v>36484</v>
      </c>
      <c r="G16424" s="2">
        <v>44686</v>
      </c>
      <c r="H16424" t="s">
        <v>36475</v>
      </c>
      <c r="I16424">
        <v>2</v>
      </c>
      <c r="J16424" t="s">
        <v>31</v>
      </c>
      <c r="K16424" t="s">
        <v>52</v>
      </c>
      <c r="L16424" t="s">
        <v>9542</v>
      </c>
      <c r="M16424" t="s">
        <v>42</v>
      </c>
      <c r="N16424" t="s">
        <v>43</v>
      </c>
      <c r="O16424">
        <v>1</v>
      </c>
      <c r="P16424">
        <v>999</v>
      </c>
      <c r="Q16424" t="s">
        <v>99</v>
      </c>
      <c r="R16424" t="s">
        <v>100</v>
      </c>
      <c r="S16424">
        <v>110085</v>
      </c>
      <c r="T16424" t="s">
        <v>38</v>
      </c>
      <c r="U16424" t="b">
        <v>0</v>
      </c>
    </row>
    <row r="16425" spans="1:21" x14ac:dyDescent="0.35">
      <c r="A16425">
        <v>16424</v>
      </c>
      <c r="B16425" t="s">
        <v>21532</v>
      </c>
      <c r="C16425">
        <v>8967810</v>
      </c>
      <c r="D16425" t="s">
        <v>30</v>
      </c>
      <c r="E16425">
        <v>28</v>
      </c>
      <c r="F16425" t="s">
        <v>36484</v>
      </c>
      <c r="G16425" s="2">
        <v>44686</v>
      </c>
      <c r="H16425" t="s">
        <v>36475</v>
      </c>
      <c r="I16425">
        <v>2</v>
      </c>
      <c r="J16425" t="s">
        <v>31</v>
      </c>
      <c r="K16425" t="s">
        <v>61</v>
      </c>
      <c r="L16425" t="s">
        <v>21533</v>
      </c>
      <c r="M16425" t="s">
        <v>42</v>
      </c>
      <c r="N16425" t="s">
        <v>35</v>
      </c>
      <c r="O16425">
        <v>1</v>
      </c>
      <c r="P16425">
        <v>999</v>
      </c>
      <c r="Q16425" t="s">
        <v>6254</v>
      </c>
      <c r="R16425" t="s">
        <v>82</v>
      </c>
      <c r="S16425">
        <v>680104</v>
      </c>
      <c r="T16425" t="s">
        <v>38</v>
      </c>
      <c r="U16425" t="b">
        <v>0</v>
      </c>
    </row>
    <row r="16426" spans="1:21" x14ac:dyDescent="0.35">
      <c r="A16426">
        <v>16425</v>
      </c>
      <c r="B16426" t="s">
        <v>21534</v>
      </c>
      <c r="C16426">
        <v>8671429</v>
      </c>
      <c r="D16426" t="s">
        <v>30</v>
      </c>
      <c r="E16426">
        <v>18</v>
      </c>
      <c r="F16426" t="s">
        <v>36484</v>
      </c>
      <c r="G16426" s="2">
        <v>44686</v>
      </c>
      <c r="H16426" t="s">
        <v>36475</v>
      </c>
      <c r="I16426">
        <v>2</v>
      </c>
      <c r="J16426" t="s">
        <v>31</v>
      </c>
      <c r="K16426" t="s">
        <v>61</v>
      </c>
      <c r="L16426" t="s">
        <v>3338</v>
      </c>
      <c r="M16426" t="s">
        <v>42</v>
      </c>
      <c r="N16426" t="s">
        <v>107</v>
      </c>
      <c r="O16426">
        <v>1</v>
      </c>
      <c r="P16426">
        <v>1432</v>
      </c>
      <c r="Q16426" t="s">
        <v>21196</v>
      </c>
      <c r="R16426" t="s">
        <v>320</v>
      </c>
      <c r="S16426">
        <v>175002</v>
      </c>
      <c r="T16426" t="s">
        <v>38</v>
      </c>
      <c r="U16426" t="b">
        <v>0</v>
      </c>
    </row>
    <row r="16427" spans="1:21" x14ac:dyDescent="0.35">
      <c r="A16427">
        <v>16426</v>
      </c>
      <c r="B16427" t="s">
        <v>21535</v>
      </c>
      <c r="C16427">
        <v>6939567</v>
      </c>
      <c r="D16427" t="s">
        <v>30</v>
      </c>
      <c r="E16427">
        <v>25</v>
      </c>
      <c r="F16427" t="s">
        <v>36484</v>
      </c>
      <c r="G16427" s="2">
        <v>44686</v>
      </c>
      <c r="H16427" t="s">
        <v>36475</v>
      </c>
      <c r="I16427">
        <v>2</v>
      </c>
      <c r="J16427" t="s">
        <v>31</v>
      </c>
      <c r="K16427" t="s">
        <v>32</v>
      </c>
      <c r="L16427" t="s">
        <v>634</v>
      </c>
      <c r="M16427" t="s">
        <v>34</v>
      </c>
      <c r="N16427" t="s">
        <v>118</v>
      </c>
      <c r="O16427">
        <v>1</v>
      </c>
      <c r="P16427">
        <v>399</v>
      </c>
      <c r="Q16427" t="s">
        <v>2937</v>
      </c>
      <c r="R16427" t="s">
        <v>154</v>
      </c>
      <c r="S16427">
        <v>360007</v>
      </c>
      <c r="T16427" t="s">
        <v>38</v>
      </c>
      <c r="U16427" t="b">
        <v>0</v>
      </c>
    </row>
    <row r="16428" spans="1:21" x14ac:dyDescent="0.35">
      <c r="A16428">
        <v>16427</v>
      </c>
      <c r="B16428" t="s">
        <v>21536</v>
      </c>
      <c r="C16428">
        <v>2691031</v>
      </c>
      <c r="D16428" t="s">
        <v>60</v>
      </c>
      <c r="E16428">
        <v>53</v>
      </c>
      <c r="F16428" t="s">
        <v>36485</v>
      </c>
      <c r="G16428" s="2">
        <v>44686</v>
      </c>
      <c r="H16428" t="s">
        <v>36475</v>
      </c>
      <c r="I16428">
        <v>2</v>
      </c>
      <c r="J16428" t="s">
        <v>31</v>
      </c>
      <c r="K16428" t="s">
        <v>52</v>
      </c>
      <c r="L16428" t="s">
        <v>7130</v>
      </c>
      <c r="M16428" t="s">
        <v>42</v>
      </c>
      <c r="N16428" t="s">
        <v>107</v>
      </c>
      <c r="O16428">
        <v>2</v>
      </c>
      <c r="P16428">
        <v>2372</v>
      </c>
      <c r="Q16428" t="s">
        <v>144</v>
      </c>
      <c r="R16428" t="s">
        <v>56</v>
      </c>
      <c r="S16428">
        <v>600001</v>
      </c>
      <c r="T16428" t="s">
        <v>38</v>
      </c>
      <c r="U16428" t="b">
        <v>0</v>
      </c>
    </row>
    <row r="16429" spans="1:21" x14ac:dyDescent="0.35">
      <c r="A16429">
        <v>16428</v>
      </c>
      <c r="B16429" t="s">
        <v>21537</v>
      </c>
      <c r="C16429">
        <v>8699516</v>
      </c>
      <c r="D16429" t="s">
        <v>30</v>
      </c>
      <c r="E16429">
        <v>39</v>
      </c>
      <c r="F16429" t="s">
        <v>36483</v>
      </c>
      <c r="G16429" s="2">
        <v>44686</v>
      </c>
      <c r="H16429" t="s">
        <v>36475</v>
      </c>
      <c r="I16429">
        <v>2</v>
      </c>
      <c r="J16429" t="s">
        <v>31</v>
      </c>
      <c r="K16429" t="s">
        <v>61</v>
      </c>
      <c r="L16429" t="s">
        <v>10527</v>
      </c>
      <c r="M16429" t="s">
        <v>84</v>
      </c>
      <c r="N16429" t="s">
        <v>48</v>
      </c>
      <c r="O16429">
        <v>1</v>
      </c>
      <c r="P16429">
        <v>399</v>
      </c>
      <c r="Q16429" t="s">
        <v>68</v>
      </c>
      <c r="R16429" t="s">
        <v>69</v>
      </c>
      <c r="S16429">
        <v>560067</v>
      </c>
      <c r="T16429" t="s">
        <v>38</v>
      </c>
      <c r="U16429" t="b">
        <v>0</v>
      </c>
    </row>
    <row r="16430" spans="1:21" x14ac:dyDescent="0.35">
      <c r="A16430">
        <v>16429</v>
      </c>
      <c r="B16430" t="s">
        <v>21538</v>
      </c>
      <c r="C16430">
        <v>9103874</v>
      </c>
      <c r="D16430" t="s">
        <v>30</v>
      </c>
      <c r="E16430">
        <v>55</v>
      </c>
      <c r="F16430" t="s">
        <v>36485</v>
      </c>
      <c r="G16430" s="2">
        <v>44686</v>
      </c>
      <c r="H16430" t="s">
        <v>36475</v>
      </c>
      <c r="I16430">
        <v>2</v>
      </c>
      <c r="J16430" t="s">
        <v>31</v>
      </c>
      <c r="K16430" t="s">
        <v>32</v>
      </c>
      <c r="L16430" t="s">
        <v>6277</v>
      </c>
      <c r="M16430" t="s">
        <v>34</v>
      </c>
      <c r="N16430" t="s">
        <v>118</v>
      </c>
      <c r="O16430">
        <v>1</v>
      </c>
      <c r="P16430">
        <v>575</v>
      </c>
      <c r="Q16430" t="s">
        <v>235</v>
      </c>
      <c r="R16430" t="s">
        <v>69</v>
      </c>
      <c r="S16430">
        <v>560103</v>
      </c>
      <c r="T16430" t="s">
        <v>38</v>
      </c>
      <c r="U16430" t="b">
        <v>0</v>
      </c>
    </row>
    <row r="16431" spans="1:21" x14ac:dyDescent="0.35">
      <c r="A16431">
        <v>16430</v>
      </c>
      <c r="B16431" t="s">
        <v>21539</v>
      </c>
      <c r="C16431">
        <v>5901674</v>
      </c>
      <c r="D16431" t="s">
        <v>60</v>
      </c>
      <c r="E16431">
        <v>34</v>
      </c>
      <c r="F16431" t="s">
        <v>36483</v>
      </c>
      <c r="G16431" s="2">
        <v>44686</v>
      </c>
      <c r="H16431" t="s">
        <v>36475</v>
      </c>
      <c r="I16431">
        <v>2</v>
      </c>
      <c r="J16431" t="s">
        <v>31</v>
      </c>
      <c r="K16431" t="s">
        <v>32</v>
      </c>
      <c r="L16431" t="s">
        <v>867</v>
      </c>
      <c r="M16431" t="s">
        <v>42</v>
      </c>
      <c r="N16431" t="s">
        <v>43</v>
      </c>
      <c r="O16431">
        <v>1</v>
      </c>
      <c r="P16431">
        <v>660</v>
      </c>
      <c r="Q16431" t="s">
        <v>1174</v>
      </c>
      <c r="R16431" t="s">
        <v>56</v>
      </c>
      <c r="S16431">
        <v>631502</v>
      </c>
      <c r="T16431" t="s">
        <v>38</v>
      </c>
      <c r="U16431" t="b">
        <v>0</v>
      </c>
    </row>
    <row r="16432" spans="1:21" x14ac:dyDescent="0.35">
      <c r="A16432">
        <v>16431</v>
      </c>
      <c r="B16432" t="s">
        <v>21539</v>
      </c>
      <c r="C16432">
        <v>5901674</v>
      </c>
      <c r="D16432" t="s">
        <v>30</v>
      </c>
      <c r="E16432">
        <v>28</v>
      </c>
      <c r="F16432" t="s">
        <v>36484</v>
      </c>
      <c r="G16432" s="2">
        <v>44686</v>
      </c>
      <c r="H16432" t="s">
        <v>36475</v>
      </c>
      <c r="I16432">
        <v>2</v>
      </c>
      <c r="J16432" t="s">
        <v>31</v>
      </c>
      <c r="K16432" t="s">
        <v>66</v>
      </c>
      <c r="L16432" t="s">
        <v>8748</v>
      </c>
      <c r="M16432" t="s">
        <v>34</v>
      </c>
      <c r="N16432" t="s">
        <v>35</v>
      </c>
      <c r="O16432">
        <v>1</v>
      </c>
      <c r="P16432">
        <v>635</v>
      </c>
      <c r="Q16432" t="s">
        <v>44</v>
      </c>
      <c r="R16432" t="s">
        <v>45</v>
      </c>
      <c r="S16432">
        <v>122016</v>
      </c>
      <c r="T16432" t="s">
        <v>38</v>
      </c>
      <c r="U16432" t="b">
        <v>0</v>
      </c>
    </row>
    <row r="16433" spans="1:21" x14ac:dyDescent="0.35">
      <c r="A16433">
        <v>16432</v>
      </c>
      <c r="B16433" t="s">
        <v>21540</v>
      </c>
      <c r="C16433">
        <v>7041178</v>
      </c>
      <c r="D16433" t="s">
        <v>30</v>
      </c>
      <c r="E16433">
        <v>48</v>
      </c>
      <c r="F16433" t="s">
        <v>36483</v>
      </c>
      <c r="G16433" s="2">
        <v>44686</v>
      </c>
      <c r="H16433" t="s">
        <v>36475</v>
      </c>
      <c r="I16433">
        <v>2</v>
      </c>
      <c r="J16433" t="s">
        <v>31</v>
      </c>
      <c r="K16433" t="s">
        <v>61</v>
      </c>
      <c r="L16433" t="s">
        <v>10984</v>
      </c>
      <c r="M16433" t="s">
        <v>34</v>
      </c>
      <c r="N16433" t="s">
        <v>35</v>
      </c>
      <c r="O16433">
        <v>1</v>
      </c>
      <c r="P16433">
        <v>476</v>
      </c>
      <c r="Q16433" t="s">
        <v>359</v>
      </c>
      <c r="R16433" t="s">
        <v>109</v>
      </c>
      <c r="S16433">
        <v>302002</v>
      </c>
      <c r="T16433" t="s">
        <v>38</v>
      </c>
      <c r="U16433" t="b">
        <v>0</v>
      </c>
    </row>
    <row r="16434" spans="1:21" x14ac:dyDescent="0.35">
      <c r="A16434">
        <v>16433</v>
      </c>
      <c r="B16434" t="s">
        <v>21541</v>
      </c>
      <c r="C16434">
        <v>661480</v>
      </c>
      <c r="D16434" t="s">
        <v>30</v>
      </c>
      <c r="E16434">
        <v>34</v>
      </c>
      <c r="F16434" t="s">
        <v>36483</v>
      </c>
      <c r="G16434" s="2">
        <v>44686</v>
      </c>
      <c r="H16434" t="s">
        <v>36475</v>
      </c>
      <c r="I16434">
        <v>2</v>
      </c>
      <c r="J16434" t="s">
        <v>31</v>
      </c>
      <c r="K16434" t="s">
        <v>52</v>
      </c>
      <c r="L16434" t="s">
        <v>596</v>
      </c>
      <c r="M16434" t="s">
        <v>42</v>
      </c>
      <c r="N16434" t="s">
        <v>118</v>
      </c>
      <c r="O16434">
        <v>1</v>
      </c>
      <c r="P16434">
        <v>696</v>
      </c>
      <c r="Q16434" t="s">
        <v>912</v>
      </c>
      <c r="R16434" t="s">
        <v>95</v>
      </c>
      <c r="S16434">
        <v>506001</v>
      </c>
      <c r="T16434" t="s">
        <v>38</v>
      </c>
      <c r="U16434" t="b">
        <v>0</v>
      </c>
    </row>
    <row r="16435" spans="1:21" x14ac:dyDescent="0.35">
      <c r="A16435">
        <v>16434</v>
      </c>
      <c r="B16435" t="s">
        <v>21542</v>
      </c>
      <c r="C16435">
        <v>4125842</v>
      </c>
      <c r="D16435" t="s">
        <v>30</v>
      </c>
      <c r="E16435">
        <v>63</v>
      </c>
      <c r="F16435" t="s">
        <v>36485</v>
      </c>
      <c r="G16435" s="2">
        <v>44686</v>
      </c>
      <c r="H16435" t="s">
        <v>36475</v>
      </c>
      <c r="I16435">
        <v>2</v>
      </c>
      <c r="J16435" t="s">
        <v>31</v>
      </c>
      <c r="K16435" t="s">
        <v>52</v>
      </c>
      <c r="L16435" t="s">
        <v>4259</v>
      </c>
      <c r="M16435" t="s">
        <v>42</v>
      </c>
      <c r="N16435" t="s">
        <v>118</v>
      </c>
      <c r="O16435">
        <v>1</v>
      </c>
      <c r="P16435">
        <v>899</v>
      </c>
      <c r="Q16435" t="s">
        <v>68</v>
      </c>
      <c r="R16435" t="s">
        <v>69</v>
      </c>
      <c r="S16435">
        <v>560067</v>
      </c>
      <c r="T16435" t="s">
        <v>38</v>
      </c>
      <c r="U16435" t="b">
        <v>0</v>
      </c>
    </row>
    <row r="16436" spans="1:21" x14ac:dyDescent="0.35">
      <c r="A16436">
        <v>16435</v>
      </c>
      <c r="B16436" t="s">
        <v>21543</v>
      </c>
      <c r="C16436">
        <v>2167592</v>
      </c>
      <c r="D16436" t="s">
        <v>60</v>
      </c>
      <c r="E16436">
        <v>29</v>
      </c>
      <c r="F16436" t="s">
        <v>36484</v>
      </c>
      <c r="G16436" s="2">
        <v>44686</v>
      </c>
      <c r="H16436" t="s">
        <v>36475</v>
      </c>
      <c r="I16436">
        <v>2</v>
      </c>
      <c r="J16436" t="s">
        <v>31</v>
      </c>
      <c r="K16436" t="s">
        <v>32</v>
      </c>
      <c r="L16436" t="s">
        <v>628</v>
      </c>
      <c r="M16436" t="s">
        <v>63</v>
      </c>
      <c r="N16436" t="s">
        <v>75</v>
      </c>
      <c r="O16436">
        <v>1</v>
      </c>
      <c r="P16436">
        <v>832</v>
      </c>
      <c r="Q16436" t="s">
        <v>5025</v>
      </c>
      <c r="R16436" t="s">
        <v>931</v>
      </c>
      <c r="S16436">
        <v>491001</v>
      </c>
      <c r="T16436" t="s">
        <v>38</v>
      </c>
      <c r="U16436" t="b">
        <v>0</v>
      </c>
    </row>
    <row r="16437" spans="1:21" x14ac:dyDescent="0.35">
      <c r="A16437">
        <v>16436</v>
      </c>
      <c r="B16437" t="s">
        <v>21544</v>
      </c>
      <c r="C16437">
        <v>9285594</v>
      </c>
      <c r="D16437" t="s">
        <v>30</v>
      </c>
      <c r="E16437">
        <v>34</v>
      </c>
      <c r="F16437" t="s">
        <v>36483</v>
      </c>
      <c r="G16437" s="2">
        <v>44686</v>
      </c>
      <c r="H16437" t="s">
        <v>36475</v>
      </c>
      <c r="I16437">
        <v>2</v>
      </c>
      <c r="J16437" t="s">
        <v>31</v>
      </c>
      <c r="K16437" t="s">
        <v>52</v>
      </c>
      <c r="L16437" t="s">
        <v>1366</v>
      </c>
      <c r="M16437" t="s">
        <v>218</v>
      </c>
      <c r="N16437" t="s">
        <v>219</v>
      </c>
      <c r="O16437">
        <v>1</v>
      </c>
      <c r="P16437">
        <v>771</v>
      </c>
      <c r="Q16437" t="s">
        <v>8167</v>
      </c>
      <c r="R16437" t="s">
        <v>135</v>
      </c>
      <c r="S16437">
        <v>465661</v>
      </c>
      <c r="T16437" t="s">
        <v>38</v>
      </c>
      <c r="U16437" t="b">
        <v>0</v>
      </c>
    </row>
    <row r="16438" spans="1:21" x14ac:dyDescent="0.35">
      <c r="A16438">
        <v>16437</v>
      </c>
      <c r="B16438" t="s">
        <v>21545</v>
      </c>
      <c r="C16438">
        <v>8357914</v>
      </c>
      <c r="D16438" t="s">
        <v>30</v>
      </c>
      <c r="E16438">
        <v>41</v>
      </c>
      <c r="F16438" t="s">
        <v>36483</v>
      </c>
      <c r="G16438" s="2">
        <v>44686</v>
      </c>
      <c r="H16438" t="s">
        <v>36475</v>
      </c>
      <c r="I16438">
        <v>2</v>
      </c>
      <c r="J16438" t="s">
        <v>31</v>
      </c>
      <c r="K16438" t="s">
        <v>97</v>
      </c>
      <c r="L16438" t="s">
        <v>1318</v>
      </c>
      <c r="M16438" t="s">
        <v>42</v>
      </c>
      <c r="N16438" t="s">
        <v>54</v>
      </c>
      <c r="O16438">
        <v>1</v>
      </c>
      <c r="P16438">
        <v>1018</v>
      </c>
      <c r="Q16438" t="s">
        <v>527</v>
      </c>
      <c r="R16438" t="s">
        <v>89</v>
      </c>
      <c r="S16438">
        <v>786001</v>
      </c>
      <c r="T16438" t="s">
        <v>38</v>
      </c>
      <c r="U16438" t="b">
        <v>0</v>
      </c>
    </row>
    <row r="16439" spans="1:21" x14ac:dyDescent="0.35">
      <c r="A16439">
        <v>16438</v>
      </c>
      <c r="B16439" t="s">
        <v>21546</v>
      </c>
      <c r="C16439">
        <v>1260492</v>
      </c>
      <c r="D16439" t="s">
        <v>30</v>
      </c>
      <c r="E16439">
        <v>27</v>
      </c>
      <c r="F16439" t="s">
        <v>36484</v>
      </c>
      <c r="G16439" s="2">
        <v>44686</v>
      </c>
      <c r="H16439" t="s">
        <v>36475</v>
      </c>
      <c r="I16439">
        <v>2</v>
      </c>
      <c r="J16439" t="s">
        <v>31</v>
      </c>
      <c r="K16439" t="s">
        <v>32</v>
      </c>
      <c r="L16439" t="s">
        <v>1351</v>
      </c>
      <c r="M16439" t="s">
        <v>218</v>
      </c>
      <c r="N16439" t="s">
        <v>219</v>
      </c>
      <c r="O16439">
        <v>1</v>
      </c>
      <c r="P16439">
        <v>1149</v>
      </c>
      <c r="Q16439" t="s">
        <v>21547</v>
      </c>
      <c r="R16439" t="s">
        <v>120</v>
      </c>
      <c r="S16439">
        <v>201206</v>
      </c>
      <c r="T16439" t="s">
        <v>38</v>
      </c>
      <c r="U16439" t="b">
        <v>0</v>
      </c>
    </row>
    <row r="16440" spans="1:21" x14ac:dyDescent="0.35">
      <c r="A16440">
        <v>16439</v>
      </c>
      <c r="B16440" t="s">
        <v>21548</v>
      </c>
      <c r="C16440">
        <v>318131</v>
      </c>
      <c r="D16440" t="s">
        <v>60</v>
      </c>
      <c r="E16440">
        <v>76</v>
      </c>
      <c r="F16440" t="s">
        <v>36485</v>
      </c>
      <c r="G16440" s="2">
        <v>44686</v>
      </c>
      <c r="H16440" t="s">
        <v>36475</v>
      </c>
      <c r="I16440">
        <v>2</v>
      </c>
      <c r="J16440" t="s">
        <v>31</v>
      </c>
      <c r="K16440" t="s">
        <v>61</v>
      </c>
      <c r="L16440" t="s">
        <v>1042</v>
      </c>
      <c r="M16440" t="s">
        <v>63</v>
      </c>
      <c r="N16440" t="s">
        <v>118</v>
      </c>
      <c r="O16440">
        <v>1</v>
      </c>
      <c r="P16440">
        <v>744</v>
      </c>
      <c r="Q16440" t="s">
        <v>361</v>
      </c>
      <c r="R16440" t="s">
        <v>69</v>
      </c>
      <c r="S16440">
        <v>585401</v>
      </c>
      <c r="T16440" t="s">
        <v>38</v>
      </c>
      <c r="U16440" t="b">
        <v>0</v>
      </c>
    </row>
    <row r="16441" spans="1:21" x14ac:dyDescent="0.35">
      <c r="A16441">
        <v>16440</v>
      </c>
      <c r="B16441" t="s">
        <v>21549</v>
      </c>
      <c r="C16441">
        <v>3027802</v>
      </c>
      <c r="D16441" t="s">
        <v>30</v>
      </c>
      <c r="E16441">
        <v>40</v>
      </c>
      <c r="F16441" t="s">
        <v>36483</v>
      </c>
      <c r="G16441" s="2">
        <v>44686</v>
      </c>
      <c r="H16441" t="s">
        <v>36475</v>
      </c>
      <c r="I16441">
        <v>2</v>
      </c>
      <c r="J16441" t="s">
        <v>31</v>
      </c>
      <c r="K16441" t="s">
        <v>52</v>
      </c>
      <c r="L16441" t="s">
        <v>1941</v>
      </c>
      <c r="M16441" t="s">
        <v>42</v>
      </c>
      <c r="N16441" t="s">
        <v>54</v>
      </c>
      <c r="O16441">
        <v>1</v>
      </c>
      <c r="P16441">
        <v>716</v>
      </c>
      <c r="Q16441" t="s">
        <v>144</v>
      </c>
      <c r="R16441" t="s">
        <v>56</v>
      </c>
      <c r="S16441">
        <v>600084</v>
      </c>
      <c r="T16441" t="s">
        <v>38</v>
      </c>
      <c r="U16441" t="b">
        <v>0</v>
      </c>
    </row>
    <row r="16442" spans="1:21" x14ac:dyDescent="0.35">
      <c r="A16442">
        <v>16441</v>
      </c>
      <c r="B16442" t="s">
        <v>21550</v>
      </c>
      <c r="C16442">
        <v>5810384</v>
      </c>
      <c r="D16442" t="s">
        <v>30</v>
      </c>
      <c r="E16442">
        <v>58</v>
      </c>
      <c r="F16442" t="s">
        <v>36485</v>
      </c>
      <c r="G16442" s="2">
        <v>44686</v>
      </c>
      <c r="H16442" t="s">
        <v>36475</v>
      </c>
      <c r="I16442">
        <v>2</v>
      </c>
      <c r="J16442" t="s">
        <v>31</v>
      </c>
      <c r="K16442" t="s">
        <v>32</v>
      </c>
      <c r="L16442" t="s">
        <v>21551</v>
      </c>
      <c r="M16442" t="s">
        <v>34</v>
      </c>
      <c r="N16442" t="s">
        <v>118</v>
      </c>
      <c r="O16442">
        <v>1</v>
      </c>
      <c r="P16442">
        <v>267</v>
      </c>
      <c r="Q16442" t="s">
        <v>355</v>
      </c>
      <c r="R16442" t="s">
        <v>69</v>
      </c>
      <c r="S16442">
        <v>570017</v>
      </c>
      <c r="T16442" t="s">
        <v>38</v>
      </c>
      <c r="U16442" t="b">
        <v>0</v>
      </c>
    </row>
    <row r="16443" spans="1:21" x14ac:dyDescent="0.35">
      <c r="A16443">
        <v>16442</v>
      </c>
      <c r="B16443" t="s">
        <v>21550</v>
      </c>
      <c r="C16443">
        <v>5810384</v>
      </c>
      <c r="D16443" t="s">
        <v>30</v>
      </c>
      <c r="E16443">
        <v>57</v>
      </c>
      <c r="F16443" t="s">
        <v>36485</v>
      </c>
      <c r="G16443" s="2">
        <v>44686</v>
      </c>
      <c r="H16443" t="s">
        <v>36475</v>
      </c>
      <c r="I16443">
        <v>2</v>
      </c>
      <c r="J16443" t="s">
        <v>31</v>
      </c>
      <c r="K16443" t="s">
        <v>71</v>
      </c>
      <c r="L16443" t="s">
        <v>400</v>
      </c>
      <c r="M16443" t="s">
        <v>34</v>
      </c>
      <c r="N16443" t="s">
        <v>54</v>
      </c>
      <c r="O16443">
        <v>1</v>
      </c>
      <c r="P16443">
        <v>435</v>
      </c>
      <c r="Q16443" t="s">
        <v>834</v>
      </c>
      <c r="R16443" t="s">
        <v>79</v>
      </c>
      <c r="S16443">
        <v>517501</v>
      </c>
      <c r="T16443" t="s">
        <v>38</v>
      </c>
      <c r="U16443" t="b">
        <v>0</v>
      </c>
    </row>
    <row r="16444" spans="1:21" x14ac:dyDescent="0.35">
      <c r="A16444">
        <v>16443</v>
      </c>
      <c r="B16444" t="s">
        <v>21552</v>
      </c>
      <c r="C16444">
        <v>9318904</v>
      </c>
      <c r="D16444" t="s">
        <v>30</v>
      </c>
      <c r="E16444">
        <v>18</v>
      </c>
      <c r="F16444" t="s">
        <v>36484</v>
      </c>
      <c r="G16444" s="2">
        <v>44686</v>
      </c>
      <c r="H16444" t="s">
        <v>36475</v>
      </c>
      <c r="I16444">
        <v>2</v>
      </c>
      <c r="J16444" t="s">
        <v>31</v>
      </c>
      <c r="K16444" t="s">
        <v>32</v>
      </c>
      <c r="L16444" t="s">
        <v>8350</v>
      </c>
      <c r="M16444" t="s">
        <v>34</v>
      </c>
      <c r="N16444" t="s">
        <v>230</v>
      </c>
      <c r="O16444">
        <v>1</v>
      </c>
      <c r="P16444">
        <v>798</v>
      </c>
      <c r="Q16444" t="s">
        <v>44</v>
      </c>
      <c r="R16444" t="s">
        <v>45</v>
      </c>
      <c r="S16444">
        <v>122018</v>
      </c>
      <c r="T16444" t="s">
        <v>38</v>
      </c>
      <c r="U16444" t="b">
        <v>0</v>
      </c>
    </row>
    <row r="16445" spans="1:21" x14ac:dyDescent="0.35">
      <c r="A16445">
        <v>16444</v>
      </c>
      <c r="B16445" t="s">
        <v>21552</v>
      </c>
      <c r="C16445">
        <v>9318904</v>
      </c>
      <c r="D16445" t="s">
        <v>30</v>
      </c>
      <c r="E16445">
        <v>19</v>
      </c>
      <c r="F16445" t="s">
        <v>36484</v>
      </c>
      <c r="G16445" s="2">
        <v>44686</v>
      </c>
      <c r="H16445" t="s">
        <v>36475</v>
      </c>
      <c r="I16445">
        <v>2</v>
      </c>
      <c r="J16445" t="s">
        <v>31</v>
      </c>
      <c r="K16445" t="s">
        <v>32</v>
      </c>
      <c r="L16445" t="s">
        <v>16094</v>
      </c>
      <c r="M16445" t="s">
        <v>42</v>
      </c>
      <c r="N16445" t="s">
        <v>35</v>
      </c>
      <c r="O16445">
        <v>1</v>
      </c>
      <c r="P16445">
        <v>586</v>
      </c>
      <c r="Q16445" t="s">
        <v>865</v>
      </c>
      <c r="R16445" t="s">
        <v>142</v>
      </c>
      <c r="S16445">
        <v>248009</v>
      </c>
      <c r="T16445" t="s">
        <v>38</v>
      </c>
      <c r="U16445" t="b">
        <v>0</v>
      </c>
    </row>
    <row r="16446" spans="1:21" x14ac:dyDescent="0.35">
      <c r="A16446">
        <v>16445</v>
      </c>
      <c r="B16446" t="s">
        <v>21553</v>
      </c>
      <c r="C16446">
        <v>8998361</v>
      </c>
      <c r="D16446" t="s">
        <v>30</v>
      </c>
      <c r="E16446">
        <v>27</v>
      </c>
      <c r="F16446" t="s">
        <v>36484</v>
      </c>
      <c r="G16446" s="2">
        <v>44686</v>
      </c>
      <c r="H16446" t="s">
        <v>36475</v>
      </c>
      <c r="I16446">
        <v>2</v>
      </c>
      <c r="J16446" t="s">
        <v>31</v>
      </c>
      <c r="K16446" t="s">
        <v>52</v>
      </c>
      <c r="L16446" t="s">
        <v>818</v>
      </c>
      <c r="M16446" t="s">
        <v>42</v>
      </c>
      <c r="N16446" t="s">
        <v>54</v>
      </c>
      <c r="O16446">
        <v>1</v>
      </c>
      <c r="P16446">
        <v>626</v>
      </c>
      <c r="Q16446" t="s">
        <v>99</v>
      </c>
      <c r="R16446" t="s">
        <v>100</v>
      </c>
      <c r="S16446">
        <v>110075</v>
      </c>
      <c r="T16446" t="s">
        <v>38</v>
      </c>
      <c r="U16446" t="b">
        <v>0</v>
      </c>
    </row>
    <row r="16447" spans="1:21" x14ac:dyDescent="0.35">
      <c r="A16447">
        <v>16446</v>
      </c>
      <c r="B16447" t="s">
        <v>21554</v>
      </c>
      <c r="C16447">
        <v>1671568</v>
      </c>
      <c r="D16447" t="s">
        <v>30</v>
      </c>
      <c r="E16447">
        <v>32</v>
      </c>
      <c r="F16447" t="s">
        <v>36483</v>
      </c>
      <c r="G16447" s="2">
        <v>44686</v>
      </c>
      <c r="H16447" t="s">
        <v>36475</v>
      </c>
      <c r="I16447">
        <v>2</v>
      </c>
      <c r="J16447" t="s">
        <v>31</v>
      </c>
      <c r="K16447" t="s">
        <v>52</v>
      </c>
      <c r="L16447" t="s">
        <v>18782</v>
      </c>
      <c r="M16447" t="s">
        <v>84</v>
      </c>
      <c r="N16447" t="s">
        <v>35</v>
      </c>
      <c r="O16447">
        <v>1</v>
      </c>
      <c r="P16447">
        <v>299</v>
      </c>
      <c r="Q16447" t="s">
        <v>68</v>
      </c>
      <c r="R16447" t="s">
        <v>69</v>
      </c>
      <c r="S16447">
        <v>560076</v>
      </c>
      <c r="T16447" t="s">
        <v>38</v>
      </c>
      <c r="U16447" t="b">
        <v>0</v>
      </c>
    </row>
    <row r="16448" spans="1:21" x14ac:dyDescent="0.35">
      <c r="A16448">
        <v>16447</v>
      </c>
      <c r="B16448" t="s">
        <v>21554</v>
      </c>
      <c r="C16448">
        <v>1671568</v>
      </c>
      <c r="D16448" t="s">
        <v>30</v>
      </c>
      <c r="E16448">
        <v>40</v>
      </c>
      <c r="F16448" t="s">
        <v>36483</v>
      </c>
      <c r="G16448" s="2">
        <v>44686</v>
      </c>
      <c r="H16448" t="s">
        <v>36475</v>
      </c>
      <c r="I16448">
        <v>2</v>
      </c>
      <c r="J16448" t="s">
        <v>31</v>
      </c>
      <c r="K16448" t="s">
        <v>52</v>
      </c>
      <c r="L16448" t="s">
        <v>15513</v>
      </c>
      <c r="M16448" t="s">
        <v>84</v>
      </c>
      <c r="N16448" t="s">
        <v>107</v>
      </c>
      <c r="O16448">
        <v>1</v>
      </c>
      <c r="P16448">
        <v>574</v>
      </c>
      <c r="Q16448" t="s">
        <v>112</v>
      </c>
      <c r="R16448" t="s">
        <v>65</v>
      </c>
      <c r="S16448">
        <v>400053</v>
      </c>
      <c r="T16448" t="s">
        <v>38</v>
      </c>
      <c r="U16448" t="b">
        <v>0</v>
      </c>
    </row>
    <row r="16449" spans="1:21" x14ac:dyDescent="0.35">
      <c r="A16449">
        <v>16448</v>
      </c>
      <c r="B16449" t="s">
        <v>21555</v>
      </c>
      <c r="C16449">
        <v>6409132</v>
      </c>
      <c r="D16449" t="s">
        <v>30</v>
      </c>
      <c r="E16449">
        <v>74</v>
      </c>
      <c r="F16449" t="s">
        <v>36485</v>
      </c>
      <c r="G16449" s="2">
        <v>44686</v>
      </c>
      <c r="H16449" t="s">
        <v>36475</v>
      </c>
      <c r="I16449">
        <v>2</v>
      </c>
      <c r="J16449" t="s">
        <v>31</v>
      </c>
      <c r="K16449" t="s">
        <v>52</v>
      </c>
      <c r="L16449" t="s">
        <v>337</v>
      </c>
      <c r="M16449" t="s">
        <v>218</v>
      </c>
      <c r="N16449" t="s">
        <v>219</v>
      </c>
      <c r="O16449">
        <v>1</v>
      </c>
      <c r="P16449">
        <v>635</v>
      </c>
      <c r="Q16449" t="s">
        <v>99</v>
      </c>
      <c r="R16449" t="s">
        <v>100</v>
      </c>
      <c r="S16449">
        <v>110092</v>
      </c>
      <c r="T16449" t="s">
        <v>38</v>
      </c>
      <c r="U16449" t="b">
        <v>0</v>
      </c>
    </row>
    <row r="16450" spans="1:21" x14ac:dyDescent="0.35">
      <c r="A16450">
        <v>16449</v>
      </c>
      <c r="B16450" t="s">
        <v>21556</v>
      </c>
      <c r="C16450">
        <v>6687136</v>
      </c>
      <c r="D16450" t="s">
        <v>30</v>
      </c>
      <c r="E16450">
        <v>21</v>
      </c>
      <c r="F16450" t="s">
        <v>36484</v>
      </c>
      <c r="G16450" s="2">
        <v>44686</v>
      </c>
      <c r="H16450" t="s">
        <v>36475</v>
      </c>
      <c r="I16450">
        <v>2</v>
      </c>
      <c r="J16450" t="s">
        <v>31</v>
      </c>
      <c r="K16450" t="s">
        <v>32</v>
      </c>
      <c r="L16450" t="s">
        <v>1630</v>
      </c>
      <c r="M16450" t="s">
        <v>482</v>
      </c>
      <c r="N16450" t="s">
        <v>54</v>
      </c>
      <c r="O16450">
        <v>1</v>
      </c>
      <c r="P16450">
        <v>794</v>
      </c>
      <c r="Q16450" t="s">
        <v>21557</v>
      </c>
      <c r="R16450" t="s">
        <v>79</v>
      </c>
      <c r="S16450">
        <v>531126</v>
      </c>
      <c r="T16450" t="s">
        <v>38</v>
      </c>
      <c r="U16450" t="b">
        <v>0</v>
      </c>
    </row>
    <row r="16451" spans="1:21" x14ac:dyDescent="0.35">
      <c r="A16451">
        <v>16450</v>
      </c>
      <c r="B16451" t="s">
        <v>21558</v>
      </c>
      <c r="C16451">
        <v>8625194</v>
      </c>
      <c r="D16451" t="s">
        <v>30</v>
      </c>
      <c r="E16451">
        <v>49</v>
      </c>
      <c r="F16451" t="s">
        <v>36483</v>
      </c>
      <c r="G16451" s="2">
        <v>44686</v>
      </c>
      <c r="H16451" t="s">
        <v>36475</v>
      </c>
      <c r="I16451">
        <v>2</v>
      </c>
      <c r="J16451" t="s">
        <v>31</v>
      </c>
      <c r="K16451" t="s">
        <v>32</v>
      </c>
      <c r="L16451" t="s">
        <v>21559</v>
      </c>
      <c r="M16451" t="s">
        <v>42</v>
      </c>
      <c r="N16451" t="s">
        <v>35</v>
      </c>
      <c r="O16451">
        <v>1</v>
      </c>
      <c r="P16451">
        <v>648</v>
      </c>
      <c r="Q16451" t="s">
        <v>4985</v>
      </c>
      <c r="R16451" t="s">
        <v>79</v>
      </c>
      <c r="S16451">
        <v>515231</v>
      </c>
      <c r="T16451" t="s">
        <v>38</v>
      </c>
      <c r="U16451" t="b">
        <v>0</v>
      </c>
    </row>
    <row r="16452" spans="1:21" x14ac:dyDescent="0.35">
      <c r="A16452">
        <v>16451</v>
      </c>
      <c r="B16452" t="s">
        <v>21558</v>
      </c>
      <c r="C16452">
        <v>8625194</v>
      </c>
      <c r="D16452" t="s">
        <v>60</v>
      </c>
      <c r="E16452">
        <v>35</v>
      </c>
      <c r="F16452" t="s">
        <v>36483</v>
      </c>
      <c r="G16452" s="2">
        <v>44686</v>
      </c>
      <c r="H16452" t="s">
        <v>36475</v>
      </c>
      <c r="I16452">
        <v>2</v>
      </c>
      <c r="J16452" t="s">
        <v>31</v>
      </c>
      <c r="K16452" t="s">
        <v>52</v>
      </c>
      <c r="L16452" t="s">
        <v>1686</v>
      </c>
      <c r="M16452" t="s">
        <v>42</v>
      </c>
      <c r="N16452" t="s">
        <v>54</v>
      </c>
      <c r="O16452">
        <v>1</v>
      </c>
      <c r="P16452">
        <v>579</v>
      </c>
      <c r="Q16452" t="s">
        <v>1154</v>
      </c>
      <c r="R16452" t="s">
        <v>69</v>
      </c>
      <c r="S16452">
        <v>580001</v>
      </c>
      <c r="T16452" t="s">
        <v>38</v>
      </c>
      <c r="U16452" t="b">
        <v>0</v>
      </c>
    </row>
    <row r="16453" spans="1:21" x14ac:dyDescent="0.35">
      <c r="A16453">
        <v>16452</v>
      </c>
      <c r="B16453" t="s">
        <v>21560</v>
      </c>
      <c r="C16453">
        <v>4973298</v>
      </c>
      <c r="D16453" t="s">
        <v>30</v>
      </c>
      <c r="E16453">
        <v>40</v>
      </c>
      <c r="F16453" t="s">
        <v>36483</v>
      </c>
      <c r="G16453" s="2">
        <v>44686</v>
      </c>
      <c r="H16453" t="s">
        <v>36475</v>
      </c>
      <c r="I16453">
        <v>2</v>
      </c>
      <c r="J16453" t="s">
        <v>31</v>
      </c>
      <c r="K16453" t="s">
        <v>52</v>
      </c>
      <c r="L16453" t="s">
        <v>630</v>
      </c>
      <c r="M16453" t="s">
        <v>218</v>
      </c>
      <c r="N16453" t="s">
        <v>219</v>
      </c>
      <c r="O16453">
        <v>1</v>
      </c>
      <c r="P16453">
        <v>664</v>
      </c>
      <c r="Q16453" t="s">
        <v>255</v>
      </c>
      <c r="R16453" t="s">
        <v>256</v>
      </c>
      <c r="S16453">
        <v>800013</v>
      </c>
      <c r="T16453" t="s">
        <v>38</v>
      </c>
      <c r="U16453" t="b">
        <v>0</v>
      </c>
    </row>
    <row r="16454" spans="1:21" x14ac:dyDescent="0.35">
      <c r="A16454">
        <v>16453</v>
      </c>
      <c r="B16454" t="s">
        <v>21561</v>
      </c>
      <c r="C16454">
        <v>549246</v>
      </c>
      <c r="D16454" t="s">
        <v>60</v>
      </c>
      <c r="E16454">
        <v>57</v>
      </c>
      <c r="F16454" t="s">
        <v>36485</v>
      </c>
      <c r="G16454" s="2">
        <v>44686</v>
      </c>
      <c r="H16454" t="s">
        <v>36475</v>
      </c>
      <c r="I16454">
        <v>2</v>
      </c>
      <c r="J16454" t="s">
        <v>31</v>
      </c>
      <c r="K16454" t="s">
        <v>52</v>
      </c>
      <c r="L16454" t="s">
        <v>6214</v>
      </c>
      <c r="M16454" t="s">
        <v>42</v>
      </c>
      <c r="N16454" t="s">
        <v>118</v>
      </c>
      <c r="O16454">
        <v>1</v>
      </c>
      <c r="P16454">
        <v>850</v>
      </c>
      <c r="Q16454" t="s">
        <v>286</v>
      </c>
      <c r="R16454" t="s">
        <v>120</v>
      </c>
      <c r="S16454">
        <v>201303</v>
      </c>
      <c r="T16454" t="s">
        <v>38</v>
      </c>
      <c r="U16454" t="b">
        <v>0</v>
      </c>
    </row>
    <row r="16455" spans="1:21" x14ac:dyDescent="0.35">
      <c r="A16455">
        <v>16454</v>
      </c>
      <c r="B16455" t="s">
        <v>21562</v>
      </c>
      <c r="C16455">
        <v>5391067</v>
      </c>
      <c r="D16455" t="s">
        <v>30</v>
      </c>
      <c r="E16455">
        <v>59</v>
      </c>
      <c r="F16455" t="s">
        <v>36485</v>
      </c>
      <c r="G16455" s="2">
        <v>44686</v>
      </c>
      <c r="H16455" t="s">
        <v>36475</v>
      </c>
      <c r="I16455">
        <v>2</v>
      </c>
      <c r="J16455" t="s">
        <v>31</v>
      </c>
      <c r="K16455" t="s">
        <v>32</v>
      </c>
      <c r="L16455" t="s">
        <v>174</v>
      </c>
      <c r="M16455" t="s">
        <v>42</v>
      </c>
      <c r="N16455" t="s">
        <v>54</v>
      </c>
      <c r="O16455">
        <v>1</v>
      </c>
      <c r="P16455">
        <v>1319</v>
      </c>
      <c r="Q16455" t="s">
        <v>3681</v>
      </c>
      <c r="R16455" t="s">
        <v>79</v>
      </c>
      <c r="S16455">
        <v>523001</v>
      </c>
      <c r="T16455" t="s">
        <v>38</v>
      </c>
      <c r="U16455" t="b">
        <v>0</v>
      </c>
    </row>
    <row r="16456" spans="1:21" x14ac:dyDescent="0.35">
      <c r="A16456">
        <v>16455</v>
      </c>
      <c r="B16456" t="s">
        <v>21563</v>
      </c>
      <c r="C16456">
        <v>1841079</v>
      </c>
      <c r="D16456" t="s">
        <v>30</v>
      </c>
      <c r="E16456">
        <v>23</v>
      </c>
      <c r="F16456" t="s">
        <v>36484</v>
      </c>
      <c r="G16456" s="2">
        <v>44686</v>
      </c>
      <c r="H16456" t="s">
        <v>36475</v>
      </c>
      <c r="I16456">
        <v>2</v>
      </c>
      <c r="J16456" t="s">
        <v>31</v>
      </c>
      <c r="K16456" t="s">
        <v>52</v>
      </c>
      <c r="L16456" t="s">
        <v>3479</v>
      </c>
      <c r="M16456" t="s">
        <v>42</v>
      </c>
      <c r="N16456" t="s">
        <v>35</v>
      </c>
      <c r="O16456">
        <v>1</v>
      </c>
      <c r="P16456">
        <v>597</v>
      </c>
      <c r="Q16456" t="s">
        <v>1583</v>
      </c>
      <c r="R16456" t="s">
        <v>120</v>
      </c>
      <c r="S16456">
        <v>282005</v>
      </c>
      <c r="T16456" t="s">
        <v>38</v>
      </c>
      <c r="U16456" t="b">
        <v>0</v>
      </c>
    </row>
    <row r="16457" spans="1:21" x14ac:dyDescent="0.35">
      <c r="A16457">
        <v>16456</v>
      </c>
      <c r="B16457" t="s">
        <v>21563</v>
      </c>
      <c r="C16457">
        <v>1841079</v>
      </c>
      <c r="D16457" t="s">
        <v>60</v>
      </c>
      <c r="E16457">
        <v>35</v>
      </c>
      <c r="F16457" t="s">
        <v>36483</v>
      </c>
      <c r="G16457" s="2">
        <v>44686</v>
      </c>
      <c r="H16457" t="s">
        <v>36475</v>
      </c>
      <c r="I16457">
        <v>2</v>
      </c>
      <c r="J16457" t="s">
        <v>31</v>
      </c>
      <c r="K16457" t="s">
        <v>61</v>
      </c>
      <c r="L16457" t="s">
        <v>2006</v>
      </c>
      <c r="M16457" t="s">
        <v>42</v>
      </c>
      <c r="N16457" t="s">
        <v>35</v>
      </c>
      <c r="O16457">
        <v>1</v>
      </c>
      <c r="P16457">
        <v>563</v>
      </c>
      <c r="Q16457" t="s">
        <v>442</v>
      </c>
      <c r="R16457" t="s">
        <v>65</v>
      </c>
      <c r="S16457">
        <v>412105</v>
      </c>
      <c r="T16457" t="s">
        <v>38</v>
      </c>
      <c r="U16457" t="b">
        <v>0</v>
      </c>
    </row>
    <row r="16458" spans="1:21" x14ac:dyDescent="0.35">
      <c r="A16458">
        <v>16457</v>
      </c>
      <c r="B16458" t="s">
        <v>21563</v>
      </c>
      <c r="C16458">
        <v>1841079</v>
      </c>
      <c r="D16458" t="s">
        <v>60</v>
      </c>
      <c r="E16458">
        <v>48</v>
      </c>
      <c r="F16458" t="s">
        <v>36483</v>
      </c>
      <c r="G16458" s="2">
        <v>44686</v>
      </c>
      <c r="H16458" t="s">
        <v>36475</v>
      </c>
      <c r="I16458">
        <v>2</v>
      </c>
      <c r="J16458" t="s">
        <v>31</v>
      </c>
      <c r="K16458" t="s">
        <v>52</v>
      </c>
      <c r="L16458" t="s">
        <v>6358</v>
      </c>
      <c r="M16458" t="s">
        <v>42</v>
      </c>
      <c r="N16458" t="s">
        <v>43</v>
      </c>
      <c r="O16458">
        <v>1</v>
      </c>
      <c r="P16458">
        <v>955</v>
      </c>
      <c r="Q16458" t="s">
        <v>94</v>
      </c>
      <c r="R16458" t="s">
        <v>95</v>
      </c>
      <c r="S16458">
        <v>500090</v>
      </c>
      <c r="T16458" t="s">
        <v>38</v>
      </c>
      <c r="U16458" t="b">
        <v>0</v>
      </c>
    </row>
    <row r="16459" spans="1:21" x14ac:dyDescent="0.35">
      <c r="A16459">
        <v>16458</v>
      </c>
      <c r="B16459" t="s">
        <v>21564</v>
      </c>
      <c r="C16459">
        <v>4997752</v>
      </c>
      <c r="D16459" t="s">
        <v>30</v>
      </c>
      <c r="E16459">
        <v>26</v>
      </c>
      <c r="F16459" t="s">
        <v>36484</v>
      </c>
      <c r="G16459" s="2">
        <v>44686</v>
      </c>
      <c r="H16459" t="s">
        <v>36475</v>
      </c>
      <c r="I16459">
        <v>2</v>
      </c>
      <c r="J16459" t="s">
        <v>31</v>
      </c>
      <c r="K16459" t="s">
        <v>52</v>
      </c>
      <c r="L16459" t="s">
        <v>585</v>
      </c>
      <c r="M16459" t="s">
        <v>42</v>
      </c>
      <c r="N16459" t="s">
        <v>48</v>
      </c>
      <c r="O16459">
        <v>1</v>
      </c>
      <c r="P16459">
        <v>613</v>
      </c>
      <c r="Q16459" t="s">
        <v>99</v>
      </c>
      <c r="R16459" t="s">
        <v>100</v>
      </c>
      <c r="S16459">
        <v>110034</v>
      </c>
      <c r="T16459" t="s">
        <v>38</v>
      </c>
      <c r="U16459" t="b">
        <v>0</v>
      </c>
    </row>
    <row r="16460" spans="1:21" x14ac:dyDescent="0.35">
      <c r="A16460">
        <v>16459</v>
      </c>
      <c r="B16460" t="s">
        <v>21565</v>
      </c>
      <c r="C16460">
        <v>620016</v>
      </c>
      <c r="D16460" t="s">
        <v>60</v>
      </c>
      <c r="E16460">
        <v>23</v>
      </c>
      <c r="F16460" t="s">
        <v>36484</v>
      </c>
      <c r="G16460" s="2">
        <v>44686</v>
      </c>
      <c r="H16460" t="s">
        <v>36475</v>
      </c>
      <c r="I16460">
        <v>2</v>
      </c>
      <c r="J16460" t="s">
        <v>31</v>
      </c>
      <c r="K16460" t="s">
        <v>61</v>
      </c>
      <c r="L16460" t="s">
        <v>21566</v>
      </c>
      <c r="M16460" t="s">
        <v>42</v>
      </c>
      <c r="N16460" t="s">
        <v>54</v>
      </c>
      <c r="O16460">
        <v>1</v>
      </c>
      <c r="P16460">
        <v>1613</v>
      </c>
      <c r="Q16460" t="s">
        <v>119</v>
      </c>
      <c r="R16460" t="s">
        <v>120</v>
      </c>
      <c r="S16460">
        <v>226031</v>
      </c>
      <c r="T16460" t="s">
        <v>38</v>
      </c>
      <c r="U16460" t="b">
        <v>0</v>
      </c>
    </row>
    <row r="16461" spans="1:21" x14ac:dyDescent="0.35">
      <c r="A16461">
        <v>16460</v>
      </c>
      <c r="B16461" t="s">
        <v>21567</v>
      </c>
      <c r="C16461">
        <v>7085433</v>
      </c>
      <c r="D16461" t="s">
        <v>60</v>
      </c>
      <c r="E16461">
        <v>30</v>
      </c>
      <c r="F16461" t="s">
        <v>36483</v>
      </c>
      <c r="G16461" s="2">
        <v>44686</v>
      </c>
      <c r="H16461" t="s">
        <v>36475</v>
      </c>
      <c r="I16461">
        <v>2</v>
      </c>
      <c r="J16461" t="s">
        <v>31</v>
      </c>
      <c r="K16461" t="s">
        <v>61</v>
      </c>
      <c r="L16461" t="s">
        <v>3846</v>
      </c>
      <c r="M16461" t="s">
        <v>42</v>
      </c>
      <c r="N16461" t="s">
        <v>75</v>
      </c>
      <c r="O16461">
        <v>1</v>
      </c>
      <c r="P16461">
        <v>969</v>
      </c>
      <c r="Q16461" t="s">
        <v>99</v>
      </c>
      <c r="R16461" t="s">
        <v>100</v>
      </c>
      <c r="S16461">
        <v>110092</v>
      </c>
      <c r="T16461" t="s">
        <v>38</v>
      </c>
      <c r="U16461" t="b">
        <v>0</v>
      </c>
    </row>
    <row r="16462" spans="1:21" x14ac:dyDescent="0.35">
      <c r="A16462">
        <v>16461</v>
      </c>
      <c r="B16462" t="s">
        <v>21568</v>
      </c>
      <c r="C16462">
        <v>3395140</v>
      </c>
      <c r="D16462" t="s">
        <v>30</v>
      </c>
      <c r="E16462">
        <v>25</v>
      </c>
      <c r="F16462" t="s">
        <v>36484</v>
      </c>
      <c r="G16462" s="2">
        <v>44686</v>
      </c>
      <c r="H16462" t="s">
        <v>36475</v>
      </c>
      <c r="I16462">
        <v>2</v>
      </c>
      <c r="J16462" t="s">
        <v>31</v>
      </c>
      <c r="K16462" t="s">
        <v>32</v>
      </c>
      <c r="L16462" t="s">
        <v>21569</v>
      </c>
      <c r="M16462" t="s">
        <v>34</v>
      </c>
      <c r="N16462" t="s">
        <v>35</v>
      </c>
      <c r="O16462">
        <v>1</v>
      </c>
      <c r="P16462">
        <v>301</v>
      </c>
      <c r="Q16462" t="s">
        <v>178</v>
      </c>
      <c r="R16462" t="s">
        <v>65</v>
      </c>
      <c r="S16462">
        <v>411048</v>
      </c>
      <c r="T16462" t="s">
        <v>38</v>
      </c>
      <c r="U16462" t="b">
        <v>0</v>
      </c>
    </row>
    <row r="16463" spans="1:21" x14ac:dyDescent="0.35">
      <c r="A16463">
        <v>16462</v>
      </c>
      <c r="B16463" t="s">
        <v>21570</v>
      </c>
      <c r="C16463">
        <v>3999893</v>
      </c>
      <c r="D16463" t="s">
        <v>60</v>
      </c>
      <c r="E16463">
        <v>46</v>
      </c>
      <c r="F16463" t="s">
        <v>36483</v>
      </c>
      <c r="G16463" s="2">
        <v>44686</v>
      </c>
      <c r="H16463" t="s">
        <v>36475</v>
      </c>
      <c r="I16463">
        <v>2</v>
      </c>
      <c r="J16463" t="s">
        <v>31</v>
      </c>
      <c r="K16463" t="s">
        <v>52</v>
      </c>
      <c r="L16463" t="s">
        <v>622</v>
      </c>
      <c r="M16463" t="s">
        <v>42</v>
      </c>
      <c r="N16463" t="s">
        <v>54</v>
      </c>
      <c r="O16463">
        <v>1</v>
      </c>
      <c r="P16463">
        <v>759</v>
      </c>
      <c r="Q16463" t="s">
        <v>94</v>
      </c>
      <c r="R16463" t="s">
        <v>95</v>
      </c>
      <c r="S16463">
        <v>500084</v>
      </c>
      <c r="T16463" t="s">
        <v>38</v>
      </c>
      <c r="U16463" t="b">
        <v>0</v>
      </c>
    </row>
    <row r="16464" spans="1:21" x14ac:dyDescent="0.35">
      <c r="A16464">
        <v>16463</v>
      </c>
      <c r="B16464" t="s">
        <v>21571</v>
      </c>
      <c r="C16464">
        <v>3587103</v>
      </c>
      <c r="D16464" t="s">
        <v>30</v>
      </c>
      <c r="E16464">
        <v>39</v>
      </c>
      <c r="F16464" t="s">
        <v>36483</v>
      </c>
      <c r="G16464" s="2">
        <v>44686</v>
      </c>
      <c r="H16464" t="s">
        <v>36475</v>
      </c>
      <c r="I16464">
        <v>2</v>
      </c>
      <c r="J16464" t="s">
        <v>31</v>
      </c>
      <c r="K16464" t="s">
        <v>71</v>
      </c>
      <c r="L16464" t="s">
        <v>14703</v>
      </c>
      <c r="M16464" t="s">
        <v>34</v>
      </c>
      <c r="N16464" t="s">
        <v>35</v>
      </c>
      <c r="O16464">
        <v>1</v>
      </c>
      <c r="P16464">
        <v>383</v>
      </c>
      <c r="Q16464" t="s">
        <v>178</v>
      </c>
      <c r="R16464" t="s">
        <v>65</v>
      </c>
      <c r="S16464">
        <v>411014</v>
      </c>
      <c r="T16464" t="s">
        <v>38</v>
      </c>
      <c r="U16464" t="b">
        <v>0</v>
      </c>
    </row>
    <row r="16465" spans="1:21" x14ac:dyDescent="0.35">
      <c r="A16465">
        <v>16464</v>
      </c>
      <c r="B16465" t="s">
        <v>21572</v>
      </c>
      <c r="C16465">
        <v>753250</v>
      </c>
      <c r="D16465" t="s">
        <v>30</v>
      </c>
      <c r="E16465">
        <v>63</v>
      </c>
      <c r="F16465" t="s">
        <v>36485</v>
      </c>
      <c r="G16465" s="2">
        <v>44686</v>
      </c>
      <c r="H16465" t="s">
        <v>36475</v>
      </c>
      <c r="I16465">
        <v>2</v>
      </c>
      <c r="J16465" t="s">
        <v>31</v>
      </c>
      <c r="K16465" t="s">
        <v>52</v>
      </c>
      <c r="L16465" t="s">
        <v>1485</v>
      </c>
      <c r="M16465" t="s">
        <v>84</v>
      </c>
      <c r="N16465" t="s">
        <v>54</v>
      </c>
      <c r="O16465">
        <v>1</v>
      </c>
      <c r="P16465">
        <v>522</v>
      </c>
      <c r="Q16465" t="s">
        <v>266</v>
      </c>
      <c r="R16465" t="s">
        <v>65</v>
      </c>
      <c r="S16465">
        <v>400705</v>
      </c>
      <c r="T16465" t="s">
        <v>38</v>
      </c>
      <c r="U16465" t="b">
        <v>0</v>
      </c>
    </row>
    <row r="16466" spans="1:21" x14ac:dyDescent="0.35">
      <c r="A16466">
        <v>16465</v>
      </c>
      <c r="B16466" t="s">
        <v>21573</v>
      </c>
      <c r="C16466">
        <v>2541988</v>
      </c>
      <c r="D16466" t="s">
        <v>30</v>
      </c>
      <c r="E16466">
        <v>20</v>
      </c>
      <c r="F16466" t="s">
        <v>36484</v>
      </c>
      <c r="G16466" s="2">
        <v>44686</v>
      </c>
      <c r="H16466" t="s">
        <v>36475</v>
      </c>
      <c r="I16466">
        <v>2</v>
      </c>
      <c r="J16466" t="s">
        <v>31</v>
      </c>
      <c r="K16466" t="s">
        <v>61</v>
      </c>
      <c r="L16466" t="s">
        <v>2069</v>
      </c>
      <c r="M16466" t="s">
        <v>42</v>
      </c>
      <c r="N16466" t="s">
        <v>35</v>
      </c>
      <c r="O16466">
        <v>1</v>
      </c>
      <c r="P16466">
        <v>1238</v>
      </c>
      <c r="Q16466" t="s">
        <v>68</v>
      </c>
      <c r="R16466" t="s">
        <v>69</v>
      </c>
      <c r="S16466">
        <v>560032</v>
      </c>
      <c r="T16466" t="s">
        <v>38</v>
      </c>
      <c r="U16466" t="b">
        <v>0</v>
      </c>
    </row>
    <row r="16467" spans="1:21" x14ac:dyDescent="0.35">
      <c r="A16467">
        <v>16466</v>
      </c>
      <c r="B16467" t="s">
        <v>21574</v>
      </c>
      <c r="C16467">
        <v>3711124</v>
      </c>
      <c r="D16467" t="s">
        <v>60</v>
      </c>
      <c r="E16467">
        <v>29</v>
      </c>
      <c r="F16467" t="s">
        <v>36484</v>
      </c>
      <c r="G16467" s="2">
        <v>44686</v>
      </c>
      <c r="H16467" t="s">
        <v>36475</v>
      </c>
      <c r="I16467">
        <v>2</v>
      </c>
      <c r="J16467" t="s">
        <v>31</v>
      </c>
      <c r="K16467" t="s">
        <v>52</v>
      </c>
      <c r="L16467" t="s">
        <v>15554</v>
      </c>
      <c r="M16467" t="s">
        <v>42</v>
      </c>
      <c r="N16467" t="s">
        <v>75</v>
      </c>
      <c r="O16467">
        <v>1</v>
      </c>
      <c r="P16467">
        <v>999</v>
      </c>
      <c r="Q16467" t="s">
        <v>14088</v>
      </c>
      <c r="R16467" t="s">
        <v>95</v>
      </c>
      <c r="S16467">
        <v>501359</v>
      </c>
      <c r="T16467" t="s">
        <v>38</v>
      </c>
      <c r="U16467" t="b">
        <v>0</v>
      </c>
    </row>
    <row r="16468" spans="1:21" x14ac:dyDescent="0.35">
      <c r="A16468">
        <v>16467</v>
      </c>
      <c r="B16468" t="s">
        <v>21575</v>
      </c>
      <c r="C16468">
        <v>7218100</v>
      </c>
      <c r="D16468" t="s">
        <v>60</v>
      </c>
      <c r="E16468">
        <v>77</v>
      </c>
      <c r="F16468" t="s">
        <v>36485</v>
      </c>
      <c r="G16468" s="2">
        <v>44686</v>
      </c>
      <c r="H16468" t="s">
        <v>36475</v>
      </c>
      <c r="I16468">
        <v>2</v>
      </c>
      <c r="J16468" t="s">
        <v>31</v>
      </c>
      <c r="K16468" t="s">
        <v>61</v>
      </c>
      <c r="L16468" t="s">
        <v>731</v>
      </c>
      <c r="M16468" t="s">
        <v>42</v>
      </c>
      <c r="N16468" t="s">
        <v>54</v>
      </c>
      <c r="O16468">
        <v>1</v>
      </c>
      <c r="P16468">
        <v>631</v>
      </c>
      <c r="Q16468" t="s">
        <v>442</v>
      </c>
      <c r="R16468" t="s">
        <v>65</v>
      </c>
      <c r="S16468">
        <v>411027</v>
      </c>
      <c r="T16468" t="s">
        <v>38</v>
      </c>
      <c r="U16468" t="b">
        <v>0</v>
      </c>
    </row>
    <row r="16469" spans="1:21" x14ac:dyDescent="0.35">
      <c r="A16469">
        <v>16468</v>
      </c>
      <c r="B16469" t="s">
        <v>21576</v>
      </c>
      <c r="C16469">
        <v>4216625</v>
      </c>
      <c r="D16469" t="s">
        <v>30</v>
      </c>
      <c r="E16469">
        <v>46</v>
      </c>
      <c r="F16469" t="s">
        <v>36483</v>
      </c>
      <c r="G16469" s="2">
        <v>44686</v>
      </c>
      <c r="H16469" t="s">
        <v>36475</v>
      </c>
      <c r="I16469">
        <v>2</v>
      </c>
      <c r="J16469" t="s">
        <v>122</v>
      </c>
      <c r="K16469" t="s">
        <v>32</v>
      </c>
      <c r="L16469" t="s">
        <v>1635</v>
      </c>
      <c r="M16469" t="s">
        <v>218</v>
      </c>
      <c r="N16469" t="s">
        <v>219</v>
      </c>
      <c r="O16469">
        <v>1</v>
      </c>
      <c r="P16469">
        <v>399</v>
      </c>
      <c r="Q16469" t="s">
        <v>68</v>
      </c>
      <c r="R16469" t="s">
        <v>69</v>
      </c>
      <c r="S16469">
        <v>560036</v>
      </c>
      <c r="T16469" t="s">
        <v>38</v>
      </c>
      <c r="U16469" t="b">
        <v>0</v>
      </c>
    </row>
    <row r="16470" spans="1:21" x14ac:dyDescent="0.35">
      <c r="A16470">
        <v>16469</v>
      </c>
      <c r="B16470" t="s">
        <v>21576</v>
      </c>
      <c r="C16470">
        <v>4216625</v>
      </c>
      <c r="D16470" t="s">
        <v>30</v>
      </c>
      <c r="E16470">
        <v>35</v>
      </c>
      <c r="F16470" t="s">
        <v>36483</v>
      </c>
      <c r="G16470" s="2">
        <v>44686</v>
      </c>
      <c r="H16470" t="s">
        <v>36475</v>
      </c>
      <c r="I16470">
        <v>2</v>
      </c>
      <c r="J16470" t="s">
        <v>31</v>
      </c>
      <c r="K16470" t="s">
        <v>32</v>
      </c>
      <c r="L16470" t="s">
        <v>254</v>
      </c>
      <c r="M16470" t="s">
        <v>218</v>
      </c>
      <c r="N16470" t="s">
        <v>219</v>
      </c>
      <c r="O16470">
        <v>1</v>
      </c>
      <c r="P16470">
        <v>499</v>
      </c>
      <c r="Q16470" t="s">
        <v>68</v>
      </c>
      <c r="R16470" t="s">
        <v>69</v>
      </c>
      <c r="S16470">
        <v>560054</v>
      </c>
      <c r="T16470" t="s">
        <v>38</v>
      </c>
      <c r="U16470" t="b">
        <v>0</v>
      </c>
    </row>
    <row r="16471" spans="1:21" x14ac:dyDescent="0.35">
      <c r="A16471">
        <v>16470</v>
      </c>
      <c r="B16471" t="s">
        <v>21577</v>
      </c>
      <c r="C16471">
        <v>9610257</v>
      </c>
      <c r="D16471" t="s">
        <v>30</v>
      </c>
      <c r="E16471">
        <v>52</v>
      </c>
      <c r="F16471" t="s">
        <v>36485</v>
      </c>
      <c r="G16471" s="2">
        <v>44686</v>
      </c>
      <c r="H16471" t="s">
        <v>36475</v>
      </c>
      <c r="I16471">
        <v>2</v>
      </c>
      <c r="J16471" t="s">
        <v>31</v>
      </c>
      <c r="K16471" t="s">
        <v>61</v>
      </c>
      <c r="L16471" t="s">
        <v>15435</v>
      </c>
      <c r="M16471" t="s">
        <v>34</v>
      </c>
      <c r="N16471" t="s">
        <v>75</v>
      </c>
      <c r="O16471">
        <v>1</v>
      </c>
      <c r="P16471">
        <v>399</v>
      </c>
      <c r="Q16471" t="s">
        <v>274</v>
      </c>
      <c r="R16471" t="s">
        <v>109</v>
      </c>
      <c r="S16471">
        <v>334003</v>
      </c>
      <c r="T16471" t="s">
        <v>38</v>
      </c>
      <c r="U16471" t="b">
        <v>0</v>
      </c>
    </row>
    <row r="16472" spans="1:21" x14ac:dyDescent="0.35">
      <c r="A16472">
        <v>16471</v>
      </c>
      <c r="B16472" t="s">
        <v>21578</v>
      </c>
      <c r="C16472">
        <v>3866970</v>
      </c>
      <c r="D16472" t="s">
        <v>30</v>
      </c>
      <c r="E16472">
        <v>45</v>
      </c>
      <c r="F16472" t="s">
        <v>36483</v>
      </c>
      <c r="G16472" s="2">
        <v>44686</v>
      </c>
      <c r="H16472" t="s">
        <v>36475</v>
      </c>
      <c r="I16472">
        <v>2</v>
      </c>
      <c r="J16472" t="s">
        <v>31</v>
      </c>
      <c r="K16472" t="s">
        <v>71</v>
      </c>
      <c r="L16472" t="s">
        <v>1182</v>
      </c>
      <c r="M16472" t="s">
        <v>218</v>
      </c>
      <c r="N16472" t="s">
        <v>219</v>
      </c>
      <c r="O16472">
        <v>1</v>
      </c>
      <c r="P16472">
        <v>368</v>
      </c>
      <c r="Q16472" t="s">
        <v>112</v>
      </c>
      <c r="R16472" t="s">
        <v>65</v>
      </c>
      <c r="S16472">
        <v>400050</v>
      </c>
      <c r="T16472" t="s">
        <v>38</v>
      </c>
      <c r="U16472" t="b">
        <v>0</v>
      </c>
    </row>
    <row r="16473" spans="1:21" x14ac:dyDescent="0.35">
      <c r="A16473">
        <v>16472</v>
      </c>
      <c r="B16473" t="s">
        <v>21579</v>
      </c>
      <c r="C16473">
        <v>6697834</v>
      </c>
      <c r="D16473" t="s">
        <v>30</v>
      </c>
      <c r="E16473">
        <v>30</v>
      </c>
      <c r="F16473" t="s">
        <v>36483</v>
      </c>
      <c r="G16473" s="2">
        <v>44686</v>
      </c>
      <c r="H16473" t="s">
        <v>36475</v>
      </c>
      <c r="I16473">
        <v>2</v>
      </c>
      <c r="J16473" t="s">
        <v>31</v>
      </c>
      <c r="K16473" t="s">
        <v>32</v>
      </c>
      <c r="L16473" t="s">
        <v>17469</v>
      </c>
      <c r="M16473" t="s">
        <v>42</v>
      </c>
      <c r="N16473" t="s">
        <v>43</v>
      </c>
      <c r="O16473">
        <v>1</v>
      </c>
      <c r="P16473">
        <v>825</v>
      </c>
      <c r="Q16473" t="s">
        <v>772</v>
      </c>
      <c r="R16473" t="s">
        <v>109</v>
      </c>
      <c r="S16473">
        <v>324005</v>
      </c>
      <c r="T16473" t="s">
        <v>38</v>
      </c>
      <c r="U16473" t="b">
        <v>0</v>
      </c>
    </row>
    <row r="16474" spans="1:21" x14ac:dyDescent="0.35">
      <c r="A16474">
        <v>16473</v>
      </c>
      <c r="B16474" t="s">
        <v>21579</v>
      </c>
      <c r="C16474">
        <v>6697834</v>
      </c>
      <c r="D16474" t="s">
        <v>60</v>
      </c>
      <c r="E16474">
        <v>27</v>
      </c>
      <c r="F16474" t="s">
        <v>36484</v>
      </c>
      <c r="G16474" s="2">
        <v>44686</v>
      </c>
      <c r="H16474" t="s">
        <v>36475</v>
      </c>
      <c r="I16474">
        <v>2</v>
      </c>
      <c r="J16474" t="s">
        <v>31</v>
      </c>
      <c r="K16474" t="s">
        <v>61</v>
      </c>
      <c r="L16474" t="s">
        <v>16272</v>
      </c>
      <c r="M16474" t="s">
        <v>42</v>
      </c>
      <c r="N16474" t="s">
        <v>118</v>
      </c>
      <c r="O16474">
        <v>1</v>
      </c>
      <c r="P16474">
        <v>545</v>
      </c>
      <c r="Q16474" t="s">
        <v>157</v>
      </c>
      <c r="R16474" t="s">
        <v>56</v>
      </c>
      <c r="S16474">
        <v>636004</v>
      </c>
      <c r="T16474" t="s">
        <v>38</v>
      </c>
      <c r="U16474" t="b">
        <v>0</v>
      </c>
    </row>
    <row r="16475" spans="1:21" x14ac:dyDescent="0.35">
      <c r="A16475">
        <v>16474</v>
      </c>
      <c r="B16475" t="s">
        <v>21580</v>
      </c>
      <c r="C16475">
        <v>8357676</v>
      </c>
      <c r="D16475" t="s">
        <v>30</v>
      </c>
      <c r="E16475">
        <v>45</v>
      </c>
      <c r="F16475" t="s">
        <v>36483</v>
      </c>
      <c r="G16475" s="2">
        <v>44686</v>
      </c>
      <c r="H16475" t="s">
        <v>36475</v>
      </c>
      <c r="I16475">
        <v>2</v>
      </c>
      <c r="J16475" t="s">
        <v>237</v>
      </c>
      <c r="K16475" t="s">
        <v>61</v>
      </c>
      <c r="L16475" t="s">
        <v>3649</v>
      </c>
      <c r="M16475" t="s">
        <v>34</v>
      </c>
      <c r="N16475" t="s">
        <v>48</v>
      </c>
      <c r="O16475">
        <v>1</v>
      </c>
      <c r="P16475">
        <v>399</v>
      </c>
      <c r="Q16475" t="s">
        <v>3534</v>
      </c>
      <c r="R16475" t="s">
        <v>154</v>
      </c>
      <c r="S16475">
        <v>361005</v>
      </c>
      <c r="T16475" t="s">
        <v>38</v>
      </c>
      <c r="U16475" t="b">
        <v>0</v>
      </c>
    </row>
    <row r="16476" spans="1:21" x14ac:dyDescent="0.35">
      <c r="A16476">
        <v>16475</v>
      </c>
      <c r="B16476" t="s">
        <v>21581</v>
      </c>
      <c r="C16476">
        <v>3038966</v>
      </c>
      <c r="D16476" t="s">
        <v>30</v>
      </c>
      <c r="E16476">
        <v>32</v>
      </c>
      <c r="F16476" t="s">
        <v>36483</v>
      </c>
      <c r="G16476" s="2">
        <v>44686</v>
      </c>
      <c r="H16476" t="s">
        <v>36475</v>
      </c>
      <c r="I16476">
        <v>2</v>
      </c>
      <c r="J16476" t="s">
        <v>31</v>
      </c>
      <c r="K16476" t="s">
        <v>52</v>
      </c>
      <c r="L16476" t="s">
        <v>1260</v>
      </c>
      <c r="M16476" t="s">
        <v>218</v>
      </c>
      <c r="N16476" t="s">
        <v>219</v>
      </c>
      <c r="O16476">
        <v>1</v>
      </c>
      <c r="P16476">
        <v>729</v>
      </c>
      <c r="Q16476" t="s">
        <v>134</v>
      </c>
      <c r="R16476" t="s">
        <v>135</v>
      </c>
      <c r="S16476">
        <v>452010</v>
      </c>
      <c r="T16476" t="s">
        <v>38</v>
      </c>
      <c r="U16476" t="b">
        <v>0</v>
      </c>
    </row>
    <row r="16477" spans="1:21" x14ac:dyDescent="0.35">
      <c r="A16477">
        <v>16476</v>
      </c>
      <c r="B16477" t="s">
        <v>21582</v>
      </c>
      <c r="C16477">
        <v>248038</v>
      </c>
      <c r="D16477" t="s">
        <v>30</v>
      </c>
      <c r="E16477">
        <v>40</v>
      </c>
      <c r="F16477" t="s">
        <v>36483</v>
      </c>
      <c r="G16477" s="2">
        <v>44686</v>
      </c>
      <c r="H16477" t="s">
        <v>36475</v>
      </c>
      <c r="I16477">
        <v>2</v>
      </c>
      <c r="J16477" t="s">
        <v>31</v>
      </c>
      <c r="K16477" t="s">
        <v>61</v>
      </c>
      <c r="L16477" t="s">
        <v>5400</v>
      </c>
      <c r="M16477" t="s">
        <v>42</v>
      </c>
      <c r="N16477" t="s">
        <v>107</v>
      </c>
      <c r="O16477">
        <v>1</v>
      </c>
      <c r="P16477">
        <v>799</v>
      </c>
      <c r="Q16477" t="s">
        <v>68</v>
      </c>
      <c r="R16477" t="s">
        <v>69</v>
      </c>
      <c r="S16477">
        <v>560019</v>
      </c>
      <c r="T16477" t="s">
        <v>38</v>
      </c>
      <c r="U16477" t="b">
        <v>0</v>
      </c>
    </row>
    <row r="16478" spans="1:21" x14ac:dyDescent="0.35">
      <c r="A16478">
        <v>16477</v>
      </c>
      <c r="B16478" t="s">
        <v>21583</v>
      </c>
      <c r="C16478">
        <v>4718894</v>
      </c>
      <c r="D16478" t="s">
        <v>30</v>
      </c>
      <c r="E16478">
        <v>36</v>
      </c>
      <c r="F16478" t="s">
        <v>36483</v>
      </c>
      <c r="G16478" s="2">
        <v>44686</v>
      </c>
      <c r="H16478" t="s">
        <v>36475</v>
      </c>
      <c r="I16478">
        <v>2</v>
      </c>
      <c r="J16478" t="s">
        <v>31</v>
      </c>
      <c r="K16478" t="s">
        <v>40</v>
      </c>
      <c r="L16478" t="s">
        <v>180</v>
      </c>
      <c r="M16478" t="s">
        <v>42</v>
      </c>
      <c r="N16478" t="s">
        <v>107</v>
      </c>
      <c r="O16478">
        <v>1</v>
      </c>
      <c r="P16478">
        <v>1115</v>
      </c>
      <c r="Q16478" t="s">
        <v>68</v>
      </c>
      <c r="R16478" t="s">
        <v>69</v>
      </c>
      <c r="S16478">
        <v>560076</v>
      </c>
      <c r="T16478" t="s">
        <v>38</v>
      </c>
      <c r="U16478" t="b">
        <v>0</v>
      </c>
    </row>
    <row r="16479" spans="1:21" x14ac:dyDescent="0.35">
      <c r="A16479">
        <v>16478</v>
      </c>
      <c r="B16479" t="s">
        <v>21584</v>
      </c>
      <c r="C16479">
        <v>7355162</v>
      </c>
      <c r="D16479" t="s">
        <v>30</v>
      </c>
      <c r="E16479">
        <v>25</v>
      </c>
      <c r="F16479" t="s">
        <v>36484</v>
      </c>
      <c r="G16479" s="2">
        <v>44686</v>
      </c>
      <c r="H16479" t="s">
        <v>36475</v>
      </c>
      <c r="I16479">
        <v>2</v>
      </c>
      <c r="J16479" t="s">
        <v>31</v>
      </c>
      <c r="K16479" t="s">
        <v>52</v>
      </c>
      <c r="L16479" t="s">
        <v>478</v>
      </c>
      <c r="M16479" t="s">
        <v>218</v>
      </c>
      <c r="N16479" t="s">
        <v>219</v>
      </c>
      <c r="O16479">
        <v>1</v>
      </c>
      <c r="P16479">
        <v>912</v>
      </c>
      <c r="Q16479" t="s">
        <v>14247</v>
      </c>
      <c r="R16479" t="s">
        <v>256</v>
      </c>
      <c r="S16479">
        <v>855116</v>
      </c>
      <c r="T16479" t="s">
        <v>38</v>
      </c>
      <c r="U16479" t="b">
        <v>0</v>
      </c>
    </row>
    <row r="16480" spans="1:21" x14ac:dyDescent="0.35">
      <c r="A16480">
        <v>16479</v>
      </c>
      <c r="B16480" t="s">
        <v>21584</v>
      </c>
      <c r="C16480">
        <v>7355162</v>
      </c>
      <c r="D16480" t="s">
        <v>30</v>
      </c>
      <c r="E16480">
        <v>24</v>
      </c>
      <c r="F16480" t="s">
        <v>36484</v>
      </c>
      <c r="G16480" s="2">
        <v>44686</v>
      </c>
      <c r="H16480" t="s">
        <v>36475</v>
      </c>
      <c r="I16480">
        <v>2</v>
      </c>
      <c r="J16480" t="s">
        <v>31</v>
      </c>
      <c r="K16480" t="s">
        <v>32</v>
      </c>
      <c r="L16480" t="s">
        <v>980</v>
      </c>
      <c r="M16480" t="s">
        <v>218</v>
      </c>
      <c r="N16480" t="s">
        <v>219</v>
      </c>
      <c r="O16480">
        <v>1</v>
      </c>
      <c r="P16480">
        <v>1389</v>
      </c>
      <c r="Q16480" t="s">
        <v>134</v>
      </c>
      <c r="R16480" t="s">
        <v>135</v>
      </c>
      <c r="S16480">
        <v>452016</v>
      </c>
      <c r="T16480" t="s">
        <v>38</v>
      </c>
      <c r="U16480" t="b">
        <v>0</v>
      </c>
    </row>
    <row r="16481" spans="1:21" x14ac:dyDescent="0.35">
      <c r="A16481">
        <v>16480</v>
      </c>
      <c r="B16481" t="s">
        <v>21585</v>
      </c>
      <c r="C16481">
        <v>3546587</v>
      </c>
      <c r="D16481" t="s">
        <v>60</v>
      </c>
      <c r="E16481">
        <v>33</v>
      </c>
      <c r="F16481" t="s">
        <v>36483</v>
      </c>
      <c r="G16481" s="2">
        <v>44686</v>
      </c>
      <c r="H16481" t="s">
        <v>36475</v>
      </c>
      <c r="I16481">
        <v>2</v>
      </c>
      <c r="J16481" t="s">
        <v>237</v>
      </c>
      <c r="K16481" t="s">
        <v>32</v>
      </c>
      <c r="L16481" t="s">
        <v>1142</v>
      </c>
      <c r="M16481" t="s">
        <v>42</v>
      </c>
      <c r="N16481" t="s">
        <v>35</v>
      </c>
      <c r="O16481">
        <v>1</v>
      </c>
      <c r="P16481">
        <v>898</v>
      </c>
      <c r="Q16481" t="s">
        <v>99</v>
      </c>
      <c r="R16481" t="s">
        <v>100</v>
      </c>
      <c r="S16481">
        <v>110059</v>
      </c>
      <c r="T16481" t="s">
        <v>38</v>
      </c>
      <c r="U16481" t="b">
        <v>0</v>
      </c>
    </row>
    <row r="16482" spans="1:21" x14ac:dyDescent="0.35">
      <c r="A16482">
        <v>16481</v>
      </c>
      <c r="B16482" t="s">
        <v>21585</v>
      </c>
      <c r="C16482">
        <v>3546587</v>
      </c>
      <c r="D16482" t="s">
        <v>60</v>
      </c>
      <c r="E16482">
        <v>73</v>
      </c>
      <c r="F16482" t="s">
        <v>36485</v>
      </c>
      <c r="G16482" s="2">
        <v>44686</v>
      </c>
      <c r="H16482" t="s">
        <v>36475</v>
      </c>
      <c r="I16482">
        <v>2</v>
      </c>
      <c r="J16482" t="s">
        <v>31</v>
      </c>
      <c r="K16482" t="s">
        <v>32</v>
      </c>
      <c r="L16482" t="s">
        <v>424</v>
      </c>
      <c r="M16482" t="s">
        <v>42</v>
      </c>
      <c r="N16482" t="s">
        <v>54</v>
      </c>
      <c r="O16482">
        <v>1</v>
      </c>
      <c r="P16482">
        <v>1186</v>
      </c>
      <c r="Q16482" t="s">
        <v>94</v>
      </c>
      <c r="R16482" t="s">
        <v>95</v>
      </c>
      <c r="S16482">
        <v>500045</v>
      </c>
      <c r="T16482" t="s">
        <v>38</v>
      </c>
      <c r="U16482" t="b">
        <v>0</v>
      </c>
    </row>
    <row r="16483" spans="1:21" x14ac:dyDescent="0.35">
      <c r="A16483">
        <v>16482</v>
      </c>
      <c r="B16483" t="s">
        <v>21586</v>
      </c>
      <c r="C16483">
        <v>4121341</v>
      </c>
      <c r="D16483" t="s">
        <v>30</v>
      </c>
      <c r="E16483">
        <v>45</v>
      </c>
      <c r="F16483" t="s">
        <v>36483</v>
      </c>
      <c r="G16483" s="2">
        <v>44686</v>
      </c>
      <c r="H16483" t="s">
        <v>36475</v>
      </c>
      <c r="I16483">
        <v>2</v>
      </c>
      <c r="J16483" t="s">
        <v>31</v>
      </c>
      <c r="K16483" t="s">
        <v>66</v>
      </c>
      <c r="L16483" t="s">
        <v>870</v>
      </c>
      <c r="M16483" t="s">
        <v>218</v>
      </c>
      <c r="N16483" t="s">
        <v>219</v>
      </c>
      <c r="O16483">
        <v>1</v>
      </c>
      <c r="P16483">
        <v>988</v>
      </c>
      <c r="Q16483" t="s">
        <v>5961</v>
      </c>
      <c r="R16483" t="s">
        <v>82</v>
      </c>
      <c r="S16483">
        <v>688012</v>
      </c>
      <c r="T16483" t="s">
        <v>38</v>
      </c>
      <c r="U16483" t="b">
        <v>0</v>
      </c>
    </row>
    <row r="16484" spans="1:21" x14ac:dyDescent="0.35">
      <c r="A16484">
        <v>16483</v>
      </c>
      <c r="B16484" t="s">
        <v>21587</v>
      </c>
      <c r="C16484">
        <v>856224</v>
      </c>
      <c r="D16484" t="s">
        <v>60</v>
      </c>
      <c r="E16484">
        <v>56</v>
      </c>
      <c r="F16484" t="s">
        <v>36485</v>
      </c>
      <c r="G16484" s="2">
        <v>44686</v>
      </c>
      <c r="H16484" t="s">
        <v>36475</v>
      </c>
      <c r="I16484">
        <v>2</v>
      </c>
      <c r="J16484" t="s">
        <v>31</v>
      </c>
      <c r="K16484" t="s">
        <v>32</v>
      </c>
      <c r="L16484" t="s">
        <v>1759</v>
      </c>
      <c r="M16484" t="s">
        <v>42</v>
      </c>
      <c r="N16484" t="s">
        <v>54</v>
      </c>
      <c r="O16484">
        <v>1</v>
      </c>
      <c r="P16484">
        <v>666</v>
      </c>
      <c r="Q16484" t="s">
        <v>49</v>
      </c>
      <c r="R16484" t="s">
        <v>50</v>
      </c>
      <c r="S16484">
        <v>700156</v>
      </c>
      <c r="T16484" t="s">
        <v>38</v>
      </c>
      <c r="U16484" t="b">
        <v>0</v>
      </c>
    </row>
    <row r="16485" spans="1:21" x14ac:dyDescent="0.35">
      <c r="A16485">
        <v>16484</v>
      </c>
      <c r="B16485" t="s">
        <v>21588</v>
      </c>
      <c r="C16485">
        <v>7872281</v>
      </c>
      <c r="D16485" t="s">
        <v>60</v>
      </c>
      <c r="E16485">
        <v>53</v>
      </c>
      <c r="F16485" t="s">
        <v>36485</v>
      </c>
      <c r="G16485" s="2">
        <v>44686</v>
      </c>
      <c r="H16485" t="s">
        <v>36475</v>
      </c>
      <c r="I16485">
        <v>2</v>
      </c>
      <c r="J16485" t="s">
        <v>31</v>
      </c>
      <c r="K16485" t="s">
        <v>97</v>
      </c>
      <c r="L16485" t="s">
        <v>2875</v>
      </c>
      <c r="M16485" t="s">
        <v>63</v>
      </c>
      <c r="N16485" t="s">
        <v>54</v>
      </c>
      <c r="O16485">
        <v>1</v>
      </c>
      <c r="P16485">
        <v>842</v>
      </c>
      <c r="Q16485" t="s">
        <v>99</v>
      </c>
      <c r="R16485" t="s">
        <v>100</v>
      </c>
      <c r="S16485">
        <v>110045</v>
      </c>
      <c r="T16485" t="s">
        <v>38</v>
      </c>
      <c r="U16485" t="b">
        <v>0</v>
      </c>
    </row>
    <row r="16486" spans="1:21" x14ac:dyDescent="0.35">
      <c r="A16486">
        <v>16485</v>
      </c>
      <c r="B16486" t="s">
        <v>21589</v>
      </c>
      <c r="C16486">
        <v>4762993</v>
      </c>
      <c r="D16486" t="s">
        <v>60</v>
      </c>
      <c r="E16486">
        <v>72</v>
      </c>
      <c r="F16486" t="s">
        <v>36485</v>
      </c>
      <c r="G16486" s="2">
        <v>44686</v>
      </c>
      <c r="H16486" t="s">
        <v>36475</v>
      </c>
      <c r="I16486">
        <v>2</v>
      </c>
      <c r="J16486" t="s">
        <v>31</v>
      </c>
      <c r="K16486" t="s">
        <v>97</v>
      </c>
      <c r="L16486" t="s">
        <v>2413</v>
      </c>
      <c r="M16486" t="s">
        <v>42</v>
      </c>
      <c r="N16486" t="s">
        <v>54</v>
      </c>
      <c r="O16486">
        <v>1</v>
      </c>
      <c r="P16486">
        <v>702</v>
      </c>
      <c r="Q16486" t="s">
        <v>235</v>
      </c>
      <c r="R16486" t="s">
        <v>69</v>
      </c>
      <c r="S16486">
        <v>560035</v>
      </c>
      <c r="T16486" t="s">
        <v>38</v>
      </c>
      <c r="U16486" t="b">
        <v>0</v>
      </c>
    </row>
    <row r="16487" spans="1:21" x14ac:dyDescent="0.35">
      <c r="A16487">
        <v>16486</v>
      </c>
      <c r="B16487" t="s">
        <v>21590</v>
      </c>
      <c r="C16487">
        <v>6894696</v>
      </c>
      <c r="D16487" t="s">
        <v>30</v>
      </c>
      <c r="E16487">
        <v>22</v>
      </c>
      <c r="F16487" t="s">
        <v>36484</v>
      </c>
      <c r="G16487" s="2">
        <v>44686</v>
      </c>
      <c r="H16487" t="s">
        <v>36475</v>
      </c>
      <c r="I16487">
        <v>2</v>
      </c>
      <c r="J16487" t="s">
        <v>31</v>
      </c>
      <c r="K16487" t="s">
        <v>52</v>
      </c>
      <c r="L16487" t="s">
        <v>7390</v>
      </c>
      <c r="M16487" t="s">
        <v>34</v>
      </c>
      <c r="N16487" t="s">
        <v>54</v>
      </c>
      <c r="O16487">
        <v>1</v>
      </c>
      <c r="P16487">
        <v>459</v>
      </c>
      <c r="Q16487" t="s">
        <v>112</v>
      </c>
      <c r="R16487" t="s">
        <v>65</v>
      </c>
      <c r="S16487">
        <v>400053</v>
      </c>
      <c r="T16487" t="s">
        <v>38</v>
      </c>
      <c r="U16487" t="b">
        <v>0</v>
      </c>
    </row>
    <row r="16488" spans="1:21" x14ac:dyDescent="0.35">
      <c r="A16488">
        <v>16487</v>
      </c>
      <c r="B16488" t="s">
        <v>21590</v>
      </c>
      <c r="C16488">
        <v>6894696</v>
      </c>
      <c r="D16488" t="s">
        <v>30</v>
      </c>
      <c r="E16488">
        <v>40</v>
      </c>
      <c r="F16488" t="s">
        <v>36483</v>
      </c>
      <c r="G16488" s="2">
        <v>44686</v>
      </c>
      <c r="H16488" t="s">
        <v>36475</v>
      </c>
      <c r="I16488">
        <v>2</v>
      </c>
      <c r="J16488" t="s">
        <v>31</v>
      </c>
      <c r="K16488" t="s">
        <v>61</v>
      </c>
      <c r="L16488" t="s">
        <v>8949</v>
      </c>
      <c r="M16488" t="s">
        <v>34</v>
      </c>
      <c r="N16488" t="s">
        <v>54</v>
      </c>
      <c r="O16488">
        <v>1</v>
      </c>
      <c r="P16488">
        <v>735</v>
      </c>
      <c r="Q16488" t="s">
        <v>99</v>
      </c>
      <c r="R16488" t="s">
        <v>100</v>
      </c>
      <c r="S16488">
        <v>110019</v>
      </c>
      <c r="T16488" t="s">
        <v>38</v>
      </c>
      <c r="U16488" t="b">
        <v>0</v>
      </c>
    </row>
    <row r="16489" spans="1:21" x14ac:dyDescent="0.35">
      <c r="A16489">
        <v>16488</v>
      </c>
      <c r="B16489" t="s">
        <v>21591</v>
      </c>
      <c r="C16489">
        <v>9825649</v>
      </c>
      <c r="D16489" t="s">
        <v>30</v>
      </c>
      <c r="E16489">
        <v>72</v>
      </c>
      <c r="F16489" t="s">
        <v>36485</v>
      </c>
      <c r="G16489" s="2">
        <v>44686</v>
      </c>
      <c r="H16489" t="s">
        <v>36475</v>
      </c>
      <c r="I16489">
        <v>2</v>
      </c>
      <c r="J16489" t="s">
        <v>31</v>
      </c>
      <c r="K16489" t="s">
        <v>32</v>
      </c>
      <c r="L16489" t="s">
        <v>11130</v>
      </c>
      <c r="M16489" t="s">
        <v>34</v>
      </c>
      <c r="N16489" t="s">
        <v>48</v>
      </c>
      <c r="O16489">
        <v>1</v>
      </c>
      <c r="P16489">
        <v>399</v>
      </c>
      <c r="Q16489" t="s">
        <v>2876</v>
      </c>
      <c r="R16489" t="s">
        <v>82</v>
      </c>
      <c r="S16489">
        <v>686101</v>
      </c>
      <c r="T16489" t="s">
        <v>38</v>
      </c>
      <c r="U16489" t="b">
        <v>0</v>
      </c>
    </row>
    <row r="16490" spans="1:21" x14ac:dyDescent="0.35">
      <c r="A16490">
        <v>16489</v>
      </c>
      <c r="B16490" t="s">
        <v>21592</v>
      </c>
      <c r="C16490">
        <v>473111</v>
      </c>
      <c r="D16490" t="s">
        <v>60</v>
      </c>
      <c r="E16490">
        <v>34</v>
      </c>
      <c r="F16490" t="s">
        <v>36483</v>
      </c>
      <c r="G16490" s="2">
        <v>44686</v>
      </c>
      <c r="H16490" t="s">
        <v>36475</v>
      </c>
      <c r="I16490">
        <v>2</v>
      </c>
      <c r="J16490" t="s">
        <v>31</v>
      </c>
      <c r="K16490" t="s">
        <v>40</v>
      </c>
      <c r="L16490" t="s">
        <v>5814</v>
      </c>
      <c r="M16490" t="s">
        <v>42</v>
      </c>
      <c r="N16490" t="s">
        <v>35</v>
      </c>
      <c r="O16490">
        <v>1</v>
      </c>
      <c r="P16490">
        <v>599</v>
      </c>
      <c r="Q16490" t="s">
        <v>68</v>
      </c>
      <c r="R16490" t="s">
        <v>69</v>
      </c>
      <c r="S16490">
        <v>560066</v>
      </c>
      <c r="T16490" t="s">
        <v>38</v>
      </c>
      <c r="U16490" t="b">
        <v>0</v>
      </c>
    </row>
    <row r="16491" spans="1:21" x14ac:dyDescent="0.35">
      <c r="A16491">
        <v>16490</v>
      </c>
      <c r="B16491" t="s">
        <v>21592</v>
      </c>
      <c r="C16491">
        <v>473111</v>
      </c>
      <c r="D16491" t="s">
        <v>30</v>
      </c>
      <c r="E16491">
        <v>35</v>
      </c>
      <c r="F16491" t="s">
        <v>36483</v>
      </c>
      <c r="G16491" s="2">
        <v>44686</v>
      </c>
      <c r="H16491" t="s">
        <v>36475</v>
      </c>
      <c r="I16491">
        <v>2</v>
      </c>
      <c r="J16491" t="s">
        <v>31</v>
      </c>
      <c r="K16491" t="s">
        <v>52</v>
      </c>
      <c r="L16491" t="s">
        <v>1260</v>
      </c>
      <c r="M16491" t="s">
        <v>218</v>
      </c>
      <c r="N16491" t="s">
        <v>219</v>
      </c>
      <c r="O16491">
        <v>1</v>
      </c>
      <c r="P16491">
        <v>788</v>
      </c>
      <c r="Q16491" t="s">
        <v>19888</v>
      </c>
      <c r="R16491" t="s">
        <v>256</v>
      </c>
      <c r="S16491">
        <v>803101</v>
      </c>
      <c r="T16491" t="s">
        <v>38</v>
      </c>
      <c r="U16491" t="b">
        <v>0</v>
      </c>
    </row>
    <row r="16492" spans="1:21" x14ac:dyDescent="0.35">
      <c r="A16492">
        <v>16491</v>
      </c>
      <c r="B16492" t="s">
        <v>21593</v>
      </c>
      <c r="C16492">
        <v>9131461</v>
      </c>
      <c r="D16492" t="s">
        <v>30</v>
      </c>
      <c r="E16492">
        <v>40</v>
      </c>
      <c r="F16492" t="s">
        <v>36483</v>
      </c>
      <c r="G16492" s="2">
        <v>44686</v>
      </c>
      <c r="H16492" t="s">
        <v>36475</v>
      </c>
      <c r="I16492">
        <v>2</v>
      </c>
      <c r="J16492" t="s">
        <v>31</v>
      </c>
      <c r="K16492" t="s">
        <v>40</v>
      </c>
      <c r="L16492" t="s">
        <v>744</v>
      </c>
      <c r="M16492" t="s">
        <v>482</v>
      </c>
      <c r="N16492" t="s">
        <v>48</v>
      </c>
      <c r="O16492">
        <v>1</v>
      </c>
      <c r="P16492">
        <v>665</v>
      </c>
      <c r="Q16492" t="s">
        <v>94</v>
      </c>
      <c r="R16492" t="s">
        <v>95</v>
      </c>
      <c r="S16492">
        <v>500090</v>
      </c>
      <c r="T16492" t="s">
        <v>38</v>
      </c>
      <c r="U16492" t="b">
        <v>0</v>
      </c>
    </row>
    <row r="16493" spans="1:21" x14ac:dyDescent="0.35">
      <c r="A16493">
        <v>16492</v>
      </c>
      <c r="B16493" t="s">
        <v>21594</v>
      </c>
      <c r="C16493">
        <v>3273503</v>
      </c>
      <c r="D16493" t="s">
        <v>30</v>
      </c>
      <c r="E16493">
        <v>60</v>
      </c>
      <c r="F16493" t="s">
        <v>36485</v>
      </c>
      <c r="G16493" s="2">
        <v>44686</v>
      </c>
      <c r="H16493" t="s">
        <v>36475</v>
      </c>
      <c r="I16493">
        <v>2</v>
      </c>
      <c r="J16493" t="s">
        <v>31</v>
      </c>
      <c r="K16493" t="s">
        <v>61</v>
      </c>
      <c r="L16493" t="s">
        <v>16319</v>
      </c>
      <c r="M16493" t="s">
        <v>34</v>
      </c>
      <c r="N16493" t="s">
        <v>43</v>
      </c>
      <c r="O16493">
        <v>1</v>
      </c>
      <c r="P16493">
        <v>709</v>
      </c>
      <c r="Q16493" t="s">
        <v>99</v>
      </c>
      <c r="R16493" t="s">
        <v>100</v>
      </c>
      <c r="S16493">
        <v>110067</v>
      </c>
      <c r="T16493" t="s">
        <v>38</v>
      </c>
      <c r="U16493" t="b">
        <v>0</v>
      </c>
    </row>
    <row r="16494" spans="1:21" x14ac:dyDescent="0.35">
      <c r="A16494">
        <v>16493</v>
      </c>
      <c r="B16494" t="s">
        <v>21595</v>
      </c>
      <c r="C16494">
        <v>8860278</v>
      </c>
      <c r="D16494" t="s">
        <v>30</v>
      </c>
      <c r="E16494">
        <v>38</v>
      </c>
      <c r="F16494" t="s">
        <v>36483</v>
      </c>
      <c r="G16494" s="2">
        <v>44686</v>
      </c>
      <c r="H16494" t="s">
        <v>36475</v>
      </c>
      <c r="I16494">
        <v>2</v>
      </c>
      <c r="J16494" t="s">
        <v>31</v>
      </c>
      <c r="K16494" t="s">
        <v>32</v>
      </c>
      <c r="L16494" t="s">
        <v>7251</v>
      </c>
      <c r="M16494" t="s">
        <v>42</v>
      </c>
      <c r="N16494" t="s">
        <v>54</v>
      </c>
      <c r="O16494">
        <v>1</v>
      </c>
      <c r="P16494">
        <v>999</v>
      </c>
      <c r="Q16494" t="s">
        <v>266</v>
      </c>
      <c r="R16494" t="s">
        <v>65</v>
      </c>
      <c r="S16494">
        <v>400706</v>
      </c>
      <c r="T16494" t="s">
        <v>38</v>
      </c>
      <c r="U16494" t="b">
        <v>0</v>
      </c>
    </row>
    <row r="16495" spans="1:21" x14ac:dyDescent="0.35">
      <c r="A16495">
        <v>16494</v>
      </c>
      <c r="B16495" t="s">
        <v>21596</v>
      </c>
      <c r="C16495">
        <v>7179373</v>
      </c>
      <c r="D16495" t="s">
        <v>60</v>
      </c>
      <c r="E16495">
        <v>33</v>
      </c>
      <c r="F16495" t="s">
        <v>36483</v>
      </c>
      <c r="G16495" s="2">
        <v>44686</v>
      </c>
      <c r="H16495" t="s">
        <v>36475</v>
      </c>
      <c r="I16495">
        <v>2</v>
      </c>
      <c r="J16495" t="s">
        <v>31</v>
      </c>
      <c r="K16495" t="s">
        <v>52</v>
      </c>
      <c r="L16495" t="s">
        <v>4379</v>
      </c>
      <c r="M16495" t="s">
        <v>42</v>
      </c>
      <c r="N16495" t="s">
        <v>48</v>
      </c>
      <c r="O16495">
        <v>1</v>
      </c>
      <c r="P16495">
        <v>1173</v>
      </c>
      <c r="Q16495" t="s">
        <v>2096</v>
      </c>
      <c r="R16495" t="s">
        <v>82</v>
      </c>
      <c r="S16495">
        <v>682012</v>
      </c>
      <c r="T16495" t="s">
        <v>38</v>
      </c>
      <c r="U16495" t="b">
        <v>0</v>
      </c>
    </row>
    <row r="16496" spans="1:21" x14ac:dyDescent="0.35">
      <c r="A16496">
        <v>16495</v>
      </c>
      <c r="B16496" t="s">
        <v>21597</v>
      </c>
      <c r="C16496">
        <v>9371023</v>
      </c>
      <c r="D16496" t="s">
        <v>30</v>
      </c>
      <c r="E16496">
        <v>54</v>
      </c>
      <c r="F16496" t="s">
        <v>36485</v>
      </c>
      <c r="G16496" s="2">
        <v>44686</v>
      </c>
      <c r="H16496" t="s">
        <v>36475</v>
      </c>
      <c r="I16496">
        <v>2</v>
      </c>
      <c r="J16496" t="s">
        <v>31</v>
      </c>
      <c r="K16496" t="s">
        <v>52</v>
      </c>
      <c r="L16496" t="s">
        <v>3285</v>
      </c>
      <c r="M16496" t="s">
        <v>42</v>
      </c>
      <c r="N16496" t="s">
        <v>43</v>
      </c>
      <c r="O16496">
        <v>1</v>
      </c>
      <c r="P16496">
        <v>1093</v>
      </c>
      <c r="Q16496" t="s">
        <v>94</v>
      </c>
      <c r="R16496" t="s">
        <v>95</v>
      </c>
      <c r="S16496">
        <v>500090</v>
      </c>
      <c r="T16496" t="s">
        <v>38</v>
      </c>
      <c r="U16496" t="b">
        <v>0</v>
      </c>
    </row>
    <row r="16497" spans="1:21" x14ac:dyDescent="0.35">
      <c r="A16497">
        <v>16496</v>
      </c>
      <c r="B16497" t="s">
        <v>21598</v>
      </c>
      <c r="C16497">
        <v>2578244</v>
      </c>
      <c r="D16497" t="s">
        <v>60</v>
      </c>
      <c r="E16497">
        <v>21</v>
      </c>
      <c r="F16497" t="s">
        <v>36484</v>
      </c>
      <c r="G16497" s="2">
        <v>44686</v>
      </c>
      <c r="H16497" t="s">
        <v>36475</v>
      </c>
      <c r="I16497">
        <v>2</v>
      </c>
      <c r="J16497" t="s">
        <v>31</v>
      </c>
      <c r="K16497" t="s">
        <v>52</v>
      </c>
      <c r="L16497" t="s">
        <v>746</v>
      </c>
      <c r="M16497" t="s">
        <v>42</v>
      </c>
      <c r="N16497" t="s">
        <v>43</v>
      </c>
      <c r="O16497">
        <v>1</v>
      </c>
      <c r="P16497">
        <v>771</v>
      </c>
      <c r="Q16497" t="s">
        <v>144</v>
      </c>
      <c r="R16497" t="s">
        <v>56</v>
      </c>
      <c r="S16497">
        <v>600079</v>
      </c>
      <c r="T16497" t="s">
        <v>38</v>
      </c>
      <c r="U16497" t="b">
        <v>0</v>
      </c>
    </row>
    <row r="16498" spans="1:21" x14ac:dyDescent="0.35">
      <c r="A16498">
        <v>16497</v>
      </c>
      <c r="B16498" t="s">
        <v>21599</v>
      </c>
      <c r="C16498">
        <v>247509</v>
      </c>
      <c r="D16498" t="s">
        <v>60</v>
      </c>
      <c r="E16498">
        <v>28</v>
      </c>
      <c r="F16498" t="s">
        <v>36484</v>
      </c>
      <c r="G16498" s="2">
        <v>44686</v>
      </c>
      <c r="H16498" t="s">
        <v>36475</v>
      </c>
      <c r="I16498">
        <v>2</v>
      </c>
      <c r="J16498" t="s">
        <v>31</v>
      </c>
      <c r="K16498" t="s">
        <v>32</v>
      </c>
      <c r="L16498" t="s">
        <v>17136</v>
      </c>
      <c r="M16498" t="s">
        <v>63</v>
      </c>
      <c r="N16498" t="s">
        <v>35</v>
      </c>
      <c r="O16498">
        <v>1</v>
      </c>
      <c r="P16498">
        <v>885</v>
      </c>
      <c r="Q16498" t="s">
        <v>134</v>
      </c>
      <c r="R16498" t="s">
        <v>135</v>
      </c>
      <c r="S16498">
        <v>452010</v>
      </c>
      <c r="T16498" t="s">
        <v>38</v>
      </c>
      <c r="U16498" t="b">
        <v>0</v>
      </c>
    </row>
    <row r="16499" spans="1:21" x14ac:dyDescent="0.35">
      <c r="A16499">
        <v>16498</v>
      </c>
      <c r="B16499" t="s">
        <v>21600</v>
      </c>
      <c r="C16499">
        <v>2681423</v>
      </c>
      <c r="D16499" t="s">
        <v>30</v>
      </c>
      <c r="E16499">
        <v>40</v>
      </c>
      <c r="F16499" t="s">
        <v>36483</v>
      </c>
      <c r="G16499" s="2">
        <v>44686</v>
      </c>
      <c r="H16499" t="s">
        <v>36475</v>
      </c>
      <c r="I16499">
        <v>2</v>
      </c>
      <c r="J16499" t="s">
        <v>31</v>
      </c>
      <c r="K16499" t="s">
        <v>32</v>
      </c>
      <c r="L16499" t="s">
        <v>5063</v>
      </c>
      <c r="M16499" t="s">
        <v>34</v>
      </c>
      <c r="N16499" t="s">
        <v>118</v>
      </c>
      <c r="O16499">
        <v>1</v>
      </c>
      <c r="P16499">
        <v>458</v>
      </c>
      <c r="Q16499" t="s">
        <v>99</v>
      </c>
      <c r="R16499" t="s">
        <v>100</v>
      </c>
      <c r="S16499">
        <v>110064</v>
      </c>
      <c r="T16499" t="s">
        <v>38</v>
      </c>
      <c r="U16499" t="b">
        <v>0</v>
      </c>
    </row>
    <row r="16500" spans="1:21" x14ac:dyDescent="0.35">
      <c r="A16500">
        <v>16499</v>
      </c>
      <c r="B16500" t="s">
        <v>21601</v>
      </c>
      <c r="C16500">
        <v>9437988</v>
      </c>
      <c r="D16500" t="s">
        <v>60</v>
      </c>
      <c r="E16500">
        <v>48</v>
      </c>
      <c r="F16500" t="s">
        <v>36483</v>
      </c>
      <c r="G16500" s="2">
        <v>44686</v>
      </c>
      <c r="H16500" t="s">
        <v>36475</v>
      </c>
      <c r="I16500">
        <v>2</v>
      </c>
      <c r="J16500" t="s">
        <v>31</v>
      </c>
      <c r="K16500" t="s">
        <v>97</v>
      </c>
      <c r="L16500" t="s">
        <v>639</v>
      </c>
      <c r="M16500" t="s">
        <v>42</v>
      </c>
      <c r="N16500" t="s">
        <v>107</v>
      </c>
      <c r="O16500">
        <v>1</v>
      </c>
      <c r="P16500">
        <v>635</v>
      </c>
      <c r="Q16500" t="s">
        <v>6826</v>
      </c>
      <c r="R16500" t="s">
        <v>100</v>
      </c>
      <c r="S16500">
        <v>110091</v>
      </c>
      <c r="T16500" t="s">
        <v>38</v>
      </c>
      <c r="U16500" t="b">
        <v>0</v>
      </c>
    </row>
    <row r="16501" spans="1:21" x14ac:dyDescent="0.35">
      <c r="A16501">
        <v>16500</v>
      </c>
      <c r="B16501" t="s">
        <v>21602</v>
      </c>
      <c r="C16501">
        <v>3196340</v>
      </c>
      <c r="D16501" t="s">
        <v>30</v>
      </c>
      <c r="E16501">
        <v>51</v>
      </c>
      <c r="F16501" t="s">
        <v>36485</v>
      </c>
      <c r="G16501" s="2">
        <v>44686</v>
      </c>
      <c r="H16501" t="s">
        <v>36475</v>
      </c>
      <c r="I16501">
        <v>2</v>
      </c>
      <c r="J16501" t="s">
        <v>31</v>
      </c>
      <c r="K16501" t="s">
        <v>52</v>
      </c>
      <c r="L16501" t="s">
        <v>2308</v>
      </c>
      <c r="M16501" t="s">
        <v>42</v>
      </c>
      <c r="N16501" t="s">
        <v>75</v>
      </c>
      <c r="O16501">
        <v>1</v>
      </c>
      <c r="P16501">
        <v>641</v>
      </c>
      <c r="Q16501" t="s">
        <v>428</v>
      </c>
      <c r="R16501" t="s">
        <v>150</v>
      </c>
      <c r="S16501">
        <v>744101</v>
      </c>
      <c r="T16501" t="s">
        <v>38</v>
      </c>
      <c r="U16501" t="b">
        <v>0</v>
      </c>
    </row>
    <row r="16502" spans="1:21" x14ac:dyDescent="0.35">
      <c r="A16502">
        <v>16501</v>
      </c>
      <c r="B16502" t="s">
        <v>21603</v>
      </c>
      <c r="C16502">
        <v>6960106</v>
      </c>
      <c r="D16502" t="s">
        <v>60</v>
      </c>
      <c r="E16502">
        <v>48</v>
      </c>
      <c r="F16502" t="s">
        <v>36483</v>
      </c>
      <c r="G16502" s="2">
        <v>44686</v>
      </c>
      <c r="H16502" t="s">
        <v>36475</v>
      </c>
      <c r="I16502">
        <v>2</v>
      </c>
      <c r="J16502" t="s">
        <v>31</v>
      </c>
      <c r="K16502" t="s">
        <v>61</v>
      </c>
      <c r="L16502" t="s">
        <v>3466</v>
      </c>
      <c r="M16502" t="s">
        <v>42</v>
      </c>
      <c r="N16502" t="s">
        <v>54</v>
      </c>
      <c r="O16502">
        <v>1</v>
      </c>
      <c r="P16502">
        <v>671</v>
      </c>
      <c r="Q16502" t="s">
        <v>1091</v>
      </c>
      <c r="R16502" t="s">
        <v>65</v>
      </c>
      <c r="S16502">
        <v>401209</v>
      </c>
      <c r="T16502" t="s">
        <v>38</v>
      </c>
      <c r="U16502" t="b">
        <v>0</v>
      </c>
    </row>
    <row r="16503" spans="1:21" x14ac:dyDescent="0.35">
      <c r="A16503">
        <v>16502</v>
      </c>
      <c r="B16503" t="s">
        <v>21604</v>
      </c>
      <c r="C16503">
        <v>7693081</v>
      </c>
      <c r="D16503" t="s">
        <v>30</v>
      </c>
      <c r="E16503">
        <v>41</v>
      </c>
      <c r="F16503" t="s">
        <v>36483</v>
      </c>
      <c r="G16503" s="2">
        <v>44686</v>
      </c>
      <c r="H16503" t="s">
        <v>36475</v>
      </c>
      <c r="I16503">
        <v>2</v>
      </c>
      <c r="J16503" t="s">
        <v>31</v>
      </c>
      <c r="K16503" t="s">
        <v>52</v>
      </c>
      <c r="L16503" t="s">
        <v>4009</v>
      </c>
      <c r="M16503" t="s">
        <v>34</v>
      </c>
      <c r="N16503" t="s">
        <v>75</v>
      </c>
      <c r="O16503">
        <v>1</v>
      </c>
      <c r="P16503">
        <v>725</v>
      </c>
      <c r="Q16503" t="s">
        <v>355</v>
      </c>
      <c r="R16503" t="s">
        <v>69</v>
      </c>
      <c r="S16503">
        <v>570019</v>
      </c>
      <c r="T16503" t="s">
        <v>38</v>
      </c>
      <c r="U16503" t="b">
        <v>0</v>
      </c>
    </row>
    <row r="16504" spans="1:21" x14ac:dyDescent="0.35">
      <c r="A16504">
        <v>16503</v>
      </c>
      <c r="B16504" t="s">
        <v>21605</v>
      </c>
      <c r="C16504">
        <v>7162474</v>
      </c>
      <c r="D16504" t="s">
        <v>30</v>
      </c>
      <c r="E16504">
        <v>24</v>
      </c>
      <c r="F16504" t="s">
        <v>36484</v>
      </c>
      <c r="G16504" s="2">
        <v>44686</v>
      </c>
      <c r="H16504" t="s">
        <v>36475</v>
      </c>
      <c r="I16504">
        <v>2</v>
      </c>
      <c r="J16504" t="s">
        <v>31</v>
      </c>
      <c r="K16504" t="s">
        <v>32</v>
      </c>
      <c r="L16504" t="s">
        <v>21606</v>
      </c>
      <c r="M16504" t="s">
        <v>34</v>
      </c>
      <c r="N16504" t="s">
        <v>54</v>
      </c>
      <c r="O16504">
        <v>1</v>
      </c>
      <c r="P16504">
        <v>328</v>
      </c>
      <c r="Q16504" t="s">
        <v>18764</v>
      </c>
      <c r="R16504" t="s">
        <v>56</v>
      </c>
      <c r="S16504">
        <v>603103</v>
      </c>
      <c r="T16504" t="s">
        <v>38</v>
      </c>
      <c r="U16504" t="b">
        <v>0</v>
      </c>
    </row>
    <row r="16505" spans="1:21" x14ac:dyDescent="0.35">
      <c r="A16505">
        <v>16504</v>
      </c>
      <c r="B16505" t="s">
        <v>21605</v>
      </c>
      <c r="C16505">
        <v>7162474</v>
      </c>
      <c r="D16505" t="s">
        <v>30</v>
      </c>
      <c r="E16505">
        <v>29</v>
      </c>
      <c r="F16505" t="s">
        <v>36484</v>
      </c>
      <c r="G16505" s="2">
        <v>44686</v>
      </c>
      <c r="H16505" t="s">
        <v>36475</v>
      </c>
      <c r="I16505">
        <v>2</v>
      </c>
      <c r="J16505" t="s">
        <v>31</v>
      </c>
      <c r="K16505" t="s">
        <v>61</v>
      </c>
      <c r="L16505" t="s">
        <v>21607</v>
      </c>
      <c r="M16505" t="s">
        <v>34</v>
      </c>
      <c r="N16505" t="s">
        <v>75</v>
      </c>
      <c r="O16505">
        <v>1</v>
      </c>
      <c r="P16505">
        <v>319</v>
      </c>
      <c r="Q16505" t="s">
        <v>94</v>
      </c>
      <c r="R16505" t="s">
        <v>95</v>
      </c>
      <c r="S16505">
        <v>500053</v>
      </c>
      <c r="T16505" t="s">
        <v>38</v>
      </c>
      <c r="U16505" t="b">
        <v>0</v>
      </c>
    </row>
    <row r="16506" spans="1:21" x14ac:dyDescent="0.35">
      <c r="A16506">
        <v>16505</v>
      </c>
      <c r="B16506" t="s">
        <v>21608</v>
      </c>
      <c r="C16506">
        <v>8622800</v>
      </c>
      <c r="D16506" t="s">
        <v>30</v>
      </c>
      <c r="E16506">
        <v>29</v>
      </c>
      <c r="F16506" t="s">
        <v>36484</v>
      </c>
      <c r="G16506" s="2">
        <v>44686</v>
      </c>
      <c r="H16506" t="s">
        <v>36475</v>
      </c>
      <c r="I16506">
        <v>2</v>
      </c>
      <c r="J16506" t="s">
        <v>122</v>
      </c>
      <c r="K16506" t="s">
        <v>52</v>
      </c>
      <c r="L16506" t="s">
        <v>195</v>
      </c>
      <c r="M16506" t="s">
        <v>34</v>
      </c>
      <c r="N16506" t="s">
        <v>54</v>
      </c>
      <c r="O16506">
        <v>1</v>
      </c>
      <c r="P16506">
        <v>301</v>
      </c>
      <c r="Q16506" t="s">
        <v>586</v>
      </c>
      <c r="R16506" t="s">
        <v>82</v>
      </c>
      <c r="S16506">
        <v>686501</v>
      </c>
      <c r="T16506" t="s">
        <v>38</v>
      </c>
      <c r="U16506" t="b">
        <v>0</v>
      </c>
    </row>
    <row r="16507" spans="1:21" x14ac:dyDescent="0.35">
      <c r="A16507">
        <v>16506</v>
      </c>
      <c r="B16507" t="s">
        <v>21609</v>
      </c>
      <c r="C16507">
        <v>9870537</v>
      </c>
      <c r="D16507" t="s">
        <v>60</v>
      </c>
      <c r="E16507">
        <v>36</v>
      </c>
      <c r="F16507" t="s">
        <v>36483</v>
      </c>
      <c r="G16507" s="2">
        <v>44686</v>
      </c>
      <c r="H16507" t="s">
        <v>36475</v>
      </c>
      <c r="I16507">
        <v>2</v>
      </c>
      <c r="J16507" t="s">
        <v>31</v>
      </c>
      <c r="K16507" t="s">
        <v>61</v>
      </c>
      <c r="L16507" t="s">
        <v>8321</v>
      </c>
      <c r="M16507" t="s">
        <v>42</v>
      </c>
      <c r="N16507" t="s">
        <v>54</v>
      </c>
      <c r="O16507">
        <v>1</v>
      </c>
      <c r="P16507">
        <v>799</v>
      </c>
      <c r="Q16507" t="s">
        <v>734</v>
      </c>
      <c r="R16507" t="s">
        <v>256</v>
      </c>
      <c r="S16507">
        <v>845438</v>
      </c>
      <c r="T16507" t="s">
        <v>38</v>
      </c>
      <c r="U16507" t="b">
        <v>0</v>
      </c>
    </row>
    <row r="16508" spans="1:21" x14ac:dyDescent="0.35">
      <c r="A16508">
        <v>16507</v>
      </c>
      <c r="B16508" t="s">
        <v>21610</v>
      </c>
      <c r="C16508">
        <v>8151820</v>
      </c>
      <c r="D16508" t="s">
        <v>60</v>
      </c>
      <c r="E16508">
        <v>26</v>
      </c>
      <c r="F16508" t="s">
        <v>36484</v>
      </c>
      <c r="G16508" s="2">
        <v>44686</v>
      </c>
      <c r="H16508" t="s">
        <v>36475</v>
      </c>
      <c r="I16508">
        <v>2</v>
      </c>
      <c r="J16508" t="s">
        <v>31</v>
      </c>
      <c r="K16508" t="s">
        <v>32</v>
      </c>
      <c r="L16508" t="s">
        <v>405</v>
      </c>
      <c r="M16508" t="s">
        <v>42</v>
      </c>
      <c r="N16508" t="s">
        <v>43</v>
      </c>
      <c r="O16508">
        <v>1</v>
      </c>
      <c r="P16508">
        <v>788</v>
      </c>
      <c r="Q16508" t="s">
        <v>36</v>
      </c>
      <c r="R16508" t="s">
        <v>37</v>
      </c>
      <c r="S16508">
        <v>160062</v>
      </c>
      <c r="T16508" t="s">
        <v>38</v>
      </c>
      <c r="U16508" t="b">
        <v>0</v>
      </c>
    </row>
    <row r="16509" spans="1:21" x14ac:dyDescent="0.35">
      <c r="A16509">
        <v>16508</v>
      </c>
      <c r="B16509" t="s">
        <v>21611</v>
      </c>
      <c r="C16509">
        <v>6336548</v>
      </c>
      <c r="D16509" t="s">
        <v>30</v>
      </c>
      <c r="E16509">
        <v>33</v>
      </c>
      <c r="F16509" t="s">
        <v>36483</v>
      </c>
      <c r="G16509" s="2">
        <v>44686</v>
      </c>
      <c r="H16509" t="s">
        <v>36475</v>
      </c>
      <c r="I16509">
        <v>2</v>
      </c>
      <c r="J16509" t="s">
        <v>31</v>
      </c>
      <c r="K16509" t="s">
        <v>32</v>
      </c>
      <c r="L16509" t="s">
        <v>21612</v>
      </c>
      <c r="M16509" t="s">
        <v>34</v>
      </c>
      <c r="N16509" t="s">
        <v>859</v>
      </c>
      <c r="O16509">
        <v>1</v>
      </c>
      <c r="P16509">
        <v>469</v>
      </c>
      <c r="Q16509" t="s">
        <v>144</v>
      </c>
      <c r="R16509" t="s">
        <v>56</v>
      </c>
      <c r="S16509">
        <v>600075</v>
      </c>
      <c r="T16509" t="s">
        <v>38</v>
      </c>
      <c r="U16509" t="b">
        <v>0</v>
      </c>
    </row>
    <row r="16510" spans="1:21" x14ac:dyDescent="0.35">
      <c r="A16510">
        <v>16509</v>
      </c>
      <c r="B16510" t="s">
        <v>21613</v>
      </c>
      <c r="C16510">
        <v>8512749</v>
      </c>
      <c r="D16510" t="s">
        <v>30</v>
      </c>
      <c r="E16510">
        <v>50</v>
      </c>
      <c r="F16510" t="s">
        <v>36485</v>
      </c>
      <c r="G16510" s="2">
        <v>44686</v>
      </c>
      <c r="H16510" t="s">
        <v>36475</v>
      </c>
      <c r="I16510">
        <v>2</v>
      </c>
      <c r="J16510" t="s">
        <v>31</v>
      </c>
      <c r="K16510" t="s">
        <v>97</v>
      </c>
      <c r="L16510" t="s">
        <v>21614</v>
      </c>
      <c r="M16510" t="s">
        <v>84</v>
      </c>
      <c r="N16510" t="s">
        <v>48</v>
      </c>
      <c r="O16510">
        <v>1</v>
      </c>
      <c r="P16510">
        <v>259</v>
      </c>
      <c r="Q16510" t="s">
        <v>112</v>
      </c>
      <c r="R16510" t="s">
        <v>65</v>
      </c>
      <c r="S16510">
        <v>400078</v>
      </c>
      <c r="T16510" t="s">
        <v>38</v>
      </c>
      <c r="U16510" t="b">
        <v>0</v>
      </c>
    </row>
    <row r="16511" spans="1:21" x14ac:dyDescent="0.35">
      <c r="A16511">
        <v>16510</v>
      </c>
      <c r="B16511" t="s">
        <v>21615</v>
      </c>
      <c r="C16511">
        <v>5842573</v>
      </c>
      <c r="D16511" t="s">
        <v>30</v>
      </c>
      <c r="E16511">
        <v>47</v>
      </c>
      <c r="F16511" t="s">
        <v>36483</v>
      </c>
      <c r="G16511" s="2">
        <v>44686</v>
      </c>
      <c r="H16511" t="s">
        <v>36475</v>
      </c>
      <c r="I16511">
        <v>2</v>
      </c>
      <c r="J16511" t="s">
        <v>31</v>
      </c>
      <c r="K16511" t="s">
        <v>61</v>
      </c>
      <c r="L16511" t="s">
        <v>6551</v>
      </c>
      <c r="M16511" t="s">
        <v>42</v>
      </c>
      <c r="N16511" t="s">
        <v>43</v>
      </c>
      <c r="O16511">
        <v>1</v>
      </c>
      <c r="P16511">
        <v>736</v>
      </c>
      <c r="Q16511" t="s">
        <v>81</v>
      </c>
      <c r="R16511" t="s">
        <v>82</v>
      </c>
      <c r="S16511">
        <v>695043</v>
      </c>
      <c r="T16511" t="s">
        <v>38</v>
      </c>
      <c r="U16511" t="b">
        <v>0</v>
      </c>
    </row>
    <row r="16512" spans="1:21" x14ac:dyDescent="0.35">
      <c r="A16512">
        <v>16511</v>
      </c>
      <c r="B16512" t="s">
        <v>21616</v>
      </c>
      <c r="C16512">
        <v>3589569</v>
      </c>
      <c r="D16512" t="s">
        <v>60</v>
      </c>
      <c r="E16512">
        <v>28</v>
      </c>
      <c r="F16512" t="s">
        <v>36484</v>
      </c>
      <c r="G16512" s="2">
        <v>44686</v>
      </c>
      <c r="H16512" t="s">
        <v>36475</v>
      </c>
      <c r="I16512">
        <v>2</v>
      </c>
      <c r="J16512" t="s">
        <v>31</v>
      </c>
      <c r="K16512" t="s">
        <v>61</v>
      </c>
      <c r="L16512" t="s">
        <v>6670</v>
      </c>
      <c r="M16512" t="s">
        <v>63</v>
      </c>
      <c r="N16512" t="s">
        <v>118</v>
      </c>
      <c r="O16512">
        <v>1</v>
      </c>
      <c r="P16512">
        <v>885</v>
      </c>
      <c r="Q16512" t="s">
        <v>68</v>
      </c>
      <c r="R16512" t="s">
        <v>69</v>
      </c>
      <c r="S16512">
        <v>560035</v>
      </c>
      <c r="T16512" t="s">
        <v>38</v>
      </c>
      <c r="U16512" t="b">
        <v>0</v>
      </c>
    </row>
    <row r="16513" spans="1:21" x14ac:dyDescent="0.35">
      <c r="A16513">
        <v>16512</v>
      </c>
      <c r="B16513" t="s">
        <v>21617</v>
      </c>
      <c r="C16513">
        <v>8473869</v>
      </c>
      <c r="D16513" t="s">
        <v>60</v>
      </c>
      <c r="E16513">
        <v>30</v>
      </c>
      <c r="F16513" t="s">
        <v>36483</v>
      </c>
      <c r="G16513" s="2">
        <v>44686</v>
      </c>
      <c r="H16513" t="s">
        <v>36475</v>
      </c>
      <c r="I16513">
        <v>2</v>
      </c>
      <c r="J16513" t="s">
        <v>31</v>
      </c>
      <c r="K16513" t="s">
        <v>32</v>
      </c>
      <c r="L16513" t="s">
        <v>2367</v>
      </c>
      <c r="M16513" t="s">
        <v>42</v>
      </c>
      <c r="N16513" t="s">
        <v>75</v>
      </c>
      <c r="O16513">
        <v>1</v>
      </c>
      <c r="P16513">
        <v>655</v>
      </c>
      <c r="Q16513" t="s">
        <v>13546</v>
      </c>
      <c r="R16513" t="s">
        <v>45</v>
      </c>
      <c r="S16513">
        <v>131101</v>
      </c>
      <c r="T16513" t="s">
        <v>38</v>
      </c>
      <c r="U16513" t="b">
        <v>0</v>
      </c>
    </row>
    <row r="16514" spans="1:21" x14ac:dyDescent="0.35">
      <c r="A16514">
        <v>16513</v>
      </c>
      <c r="B16514" t="s">
        <v>21618</v>
      </c>
      <c r="C16514">
        <v>8868655</v>
      </c>
      <c r="D16514" t="s">
        <v>60</v>
      </c>
      <c r="E16514">
        <v>22</v>
      </c>
      <c r="F16514" t="s">
        <v>36484</v>
      </c>
      <c r="G16514" s="2">
        <v>44686</v>
      </c>
      <c r="H16514" t="s">
        <v>36475</v>
      </c>
      <c r="I16514">
        <v>2</v>
      </c>
      <c r="J16514" t="s">
        <v>31</v>
      </c>
      <c r="K16514" t="s">
        <v>52</v>
      </c>
      <c r="L16514" t="s">
        <v>3479</v>
      </c>
      <c r="M16514" t="s">
        <v>42</v>
      </c>
      <c r="N16514" t="s">
        <v>35</v>
      </c>
      <c r="O16514">
        <v>1</v>
      </c>
      <c r="P16514">
        <v>597</v>
      </c>
      <c r="Q16514" t="s">
        <v>203</v>
      </c>
      <c r="R16514" t="s">
        <v>120</v>
      </c>
      <c r="S16514">
        <v>211002</v>
      </c>
      <c r="T16514" t="s">
        <v>38</v>
      </c>
      <c r="U16514" t="b">
        <v>0</v>
      </c>
    </row>
    <row r="16515" spans="1:21" x14ac:dyDescent="0.35">
      <c r="A16515">
        <v>16514</v>
      </c>
      <c r="B16515" t="s">
        <v>21619</v>
      </c>
      <c r="C16515">
        <v>9268800</v>
      </c>
      <c r="D16515" t="s">
        <v>30</v>
      </c>
      <c r="E16515">
        <v>39</v>
      </c>
      <c r="F16515" t="s">
        <v>36483</v>
      </c>
      <c r="G16515" s="2">
        <v>44686</v>
      </c>
      <c r="H16515" t="s">
        <v>36475</v>
      </c>
      <c r="I16515">
        <v>2</v>
      </c>
      <c r="J16515" t="s">
        <v>31</v>
      </c>
      <c r="K16515" t="s">
        <v>52</v>
      </c>
      <c r="L16515" t="s">
        <v>1485</v>
      </c>
      <c r="M16515" t="s">
        <v>84</v>
      </c>
      <c r="N16515" t="s">
        <v>54</v>
      </c>
      <c r="O16515">
        <v>1</v>
      </c>
      <c r="P16515">
        <v>545</v>
      </c>
      <c r="Q16515" t="s">
        <v>178</v>
      </c>
      <c r="R16515" t="s">
        <v>65</v>
      </c>
      <c r="S16515">
        <v>411001</v>
      </c>
      <c r="T16515" t="s">
        <v>38</v>
      </c>
      <c r="U16515" t="b">
        <v>0</v>
      </c>
    </row>
    <row r="16516" spans="1:21" x14ac:dyDescent="0.35">
      <c r="A16516">
        <v>16515</v>
      </c>
      <c r="B16516" t="s">
        <v>21620</v>
      </c>
      <c r="C16516">
        <v>6299664</v>
      </c>
      <c r="D16516" t="s">
        <v>30</v>
      </c>
      <c r="E16516">
        <v>40</v>
      </c>
      <c r="F16516" t="s">
        <v>36483</v>
      </c>
      <c r="G16516" s="2">
        <v>44686</v>
      </c>
      <c r="H16516" t="s">
        <v>36475</v>
      </c>
      <c r="I16516">
        <v>2</v>
      </c>
      <c r="J16516" t="s">
        <v>31</v>
      </c>
      <c r="K16516" t="s">
        <v>66</v>
      </c>
      <c r="L16516" t="s">
        <v>21621</v>
      </c>
      <c r="M16516" t="s">
        <v>42</v>
      </c>
      <c r="N16516" t="s">
        <v>75</v>
      </c>
      <c r="O16516">
        <v>1</v>
      </c>
      <c r="P16516">
        <v>1338</v>
      </c>
      <c r="Q16516" t="s">
        <v>49</v>
      </c>
      <c r="R16516" t="s">
        <v>50</v>
      </c>
      <c r="S16516">
        <v>700016</v>
      </c>
      <c r="T16516" t="s">
        <v>38</v>
      </c>
      <c r="U16516" t="b">
        <v>1</v>
      </c>
    </row>
    <row r="16517" spans="1:21" x14ac:dyDescent="0.35">
      <c r="A16517">
        <v>16516</v>
      </c>
      <c r="B16517" t="s">
        <v>21620</v>
      </c>
      <c r="C16517">
        <v>6299664</v>
      </c>
      <c r="D16517" t="s">
        <v>30</v>
      </c>
      <c r="E16517">
        <v>32</v>
      </c>
      <c r="F16517" t="s">
        <v>36483</v>
      </c>
      <c r="G16517" s="2">
        <v>44686</v>
      </c>
      <c r="H16517" t="s">
        <v>36475</v>
      </c>
      <c r="I16517">
        <v>2</v>
      </c>
      <c r="J16517" t="s">
        <v>31</v>
      </c>
      <c r="K16517" t="s">
        <v>61</v>
      </c>
      <c r="L16517" t="s">
        <v>5798</v>
      </c>
      <c r="M16517" t="s">
        <v>42</v>
      </c>
      <c r="N16517" t="s">
        <v>75</v>
      </c>
      <c r="O16517">
        <v>1</v>
      </c>
      <c r="P16517">
        <v>1164</v>
      </c>
      <c r="Q16517" t="s">
        <v>309</v>
      </c>
      <c r="R16517" t="s">
        <v>79</v>
      </c>
      <c r="S16517">
        <v>530013</v>
      </c>
      <c r="T16517" t="s">
        <v>38</v>
      </c>
      <c r="U16517" t="b">
        <v>0</v>
      </c>
    </row>
    <row r="16518" spans="1:21" x14ac:dyDescent="0.35">
      <c r="A16518">
        <v>16517</v>
      </c>
      <c r="B16518" t="s">
        <v>21622</v>
      </c>
      <c r="C16518">
        <v>4463728</v>
      </c>
      <c r="D16518" t="s">
        <v>30</v>
      </c>
      <c r="E16518">
        <v>67</v>
      </c>
      <c r="F16518" t="s">
        <v>36485</v>
      </c>
      <c r="G16518" s="2">
        <v>44686</v>
      </c>
      <c r="H16518" t="s">
        <v>36475</v>
      </c>
      <c r="I16518">
        <v>2</v>
      </c>
      <c r="J16518" t="s">
        <v>31</v>
      </c>
      <c r="K16518" t="s">
        <v>52</v>
      </c>
      <c r="L16518" t="s">
        <v>6170</v>
      </c>
      <c r="M16518" t="s">
        <v>84</v>
      </c>
      <c r="N16518" t="s">
        <v>75</v>
      </c>
      <c r="O16518">
        <v>1</v>
      </c>
      <c r="P16518">
        <v>518</v>
      </c>
      <c r="Q16518" t="s">
        <v>49</v>
      </c>
      <c r="R16518" t="s">
        <v>50</v>
      </c>
      <c r="S16518">
        <v>700075</v>
      </c>
      <c r="T16518" t="s">
        <v>38</v>
      </c>
      <c r="U16518" t="b">
        <v>0</v>
      </c>
    </row>
    <row r="16519" spans="1:21" x14ac:dyDescent="0.35">
      <c r="A16519">
        <v>16518</v>
      </c>
      <c r="B16519" t="s">
        <v>21622</v>
      </c>
      <c r="C16519">
        <v>4463728</v>
      </c>
      <c r="D16519" t="s">
        <v>30</v>
      </c>
      <c r="E16519">
        <v>61</v>
      </c>
      <c r="F16519" t="s">
        <v>36485</v>
      </c>
      <c r="G16519" s="2">
        <v>44686</v>
      </c>
      <c r="H16519" t="s">
        <v>36475</v>
      </c>
      <c r="I16519">
        <v>2</v>
      </c>
      <c r="J16519" t="s">
        <v>31</v>
      </c>
      <c r="K16519" t="s">
        <v>32</v>
      </c>
      <c r="L16519" t="s">
        <v>21623</v>
      </c>
      <c r="M16519" t="s">
        <v>42</v>
      </c>
      <c r="N16519" t="s">
        <v>75</v>
      </c>
      <c r="O16519">
        <v>1</v>
      </c>
      <c r="P16519">
        <v>560</v>
      </c>
      <c r="Q16519" t="s">
        <v>64</v>
      </c>
      <c r="R16519" t="s">
        <v>65</v>
      </c>
      <c r="S16519">
        <v>416414</v>
      </c>
      <c r="T16519" t="s">
        <v>38</v>
      </c>
      <c r="U16519" t="b">
        <v>0</v>
      </c>
    </row>
    <row r="16520" spans="1:21" x14ac:dyDescent="0.35">
      <c r="A16520">
        <v>16519</v>
      </c>
      <c r="B16520" t="s">
        <v>21624</v>
      </c>
      <c r="C16520">
        <v>7750427</v>
      </c>
      <c r="D16520" t="s">
        <v>30</v>
      </c>
      <c r="E16520">
        <v>34</v>
      </c>
      <c r="F16520" t="s">
        <v>36483</v>
      </c>
      <c r="G16520" s="2">
        <v>44686</v>
      </c>
      <c r="H16520" t="s">
        <v>36475</v>
      </c>
      <c r="I16520">
        <v>2</v>
      </c>
      <c r="J16520" t="s">
        <v>31</v>
      </c>
      <c r="K16520" t="s">
        <v>52</v>
      </c>
      <c r="L16520" t="s">
        <v>1846</v>
      </c>
      <c r="M16520" t="s">
        <v>34</v>
      </c>
      <c r="N16520" t="s">
        <v>43</v>
      </c>
      <c r="O16520">
        <v>1</v>
      </c>
      <c r="P16520">
        <v>416</v>
      </c>
      <c r="Q16520" t="s">
        <v>2096</v>
      </c>
      <c r="R16520" t="s">
        <v>82</v>
      </c>
      <c r="S16520">
        <v>682002</v>
      </c>
      <c r="T16520" t="s">
        <v>38</v>
      </c>
      <c r="U16520" t="b">
        <v>0</v>
      </c>
    </row>
    <row r="16521" spans="1:21" x14ac:dyDescent="0.35">
      <c r="A16521">
        <v>16520</v>
      </c>
      <c r="B16521" t="s">
        <v>21625</v>
      </c>
      <c r="C16521">
        <v>2122080</v>
      </c>
      <c r="D16521" t="s">
        <v>30</v>
      </c>
      <c r="E16521">
        <v>22</v>
      </c>
      <c r="F16521" t="s">
        <v>36484</v>
      </c>
      <c r="G16521" s="2">
        <v>44686</v>
      </c>
      <c r="H16521" t="s">
        <v>36475</v>
      </c>
      <c r="I16521">
        <v>2</v>
      </c>
      <c r="J16521" t="s">
        <v>31</v>
      </c>
      <c r="K16521" t="s">
        <v>52</v>
      </c>
      <c r="L16521" t="s">
        <v>975</v>
      </c>
      <c r="M16521" t="s">
        <v>34</v>
      </c>
      <c r="N16521" t="s">
        <v>75</v>
      </c>
      <c r="O16521">
        <v>1</v>
      </c>
      <c r="P16521">
        <v>349</v>
      </c>
      <c r="Q16521" t="s">
        <v>68</v>
      </c>
      <c r="R16521" t="s">
        <v>69</v>
      </c>
      <c r="S16521">
        <v>562149</v>
      </c>
      <c r="T16521" t="s">
        <v>38</v>
      </c>
      <c r="U16521" t="b">
        <v>0</v>
      </c>
    </row>
    <row r="16522" spans="1:21" x14ac:dyDescent="0.35">
      <c r="A16522">
        <v>16521</v>
      </c>
      <c r="B16522" t="s">
        <v>21626</v>
      </c>
      <c r="C16522">
        <v>2266051</v>
      </c>
      <c r="D16522" t="s">
        <v>30</v>
      </c>
      <c r="E16522">
        <v>59</v>
      </c>
      <c r="F16522" t="s">
        <v>36485</v>
      </c>
      <c r="G16522" s="2">
        <v>44686</v>
      </c>
      <c r="H16522" t="s">
        <v>36475</v>
      </c>
      <c r="I16522">
        <v>2</v>
      </c>
      <c r="J16522" t="s">
        <v>31</v>
      </c>
      <c r="K16522" t="s">
        <v>97</v>
      </c>
      <c r="L16522" t="s">
        <v>3365</v>
      </c>
      <c r="M16522" t="s">
        <v>34</v>
      </c>
      <c r="N16522" t="s">
        <v>118</v>
      </c>
      <c r="O16522">
        <v>1</v>
      </c>
      <c r="P16522">
        <v>696</v>
      </c>
      <c r="Q16522" t="s">
        <v>1323</v>
      </c>
      <c r="R16522" t="s">
        <v>45</v>
      </c>
      <c r="S16522">
        <v>121005</v>
      </c>
      <c r="T16522" t="s">
        <v>38</v>
      </c>
      <c r="U16522" t="b">
        <v>0</v>
      </c>
    </row>
    <row r="16523" spans="1:21" x14ac:dyDescent="0.35">
      <c r="A16523">
        <v>16522</v>
      </c>
      <c r="B16523" t="s">
        <v>21627</v>
      </c>
      <c r="C16523">
        <v>2635265</v>
      </c>
      <c r="D16523" t="s">
        <v>30</v>
      </c>
      <c r="E16523">
        <v>39</v>
      </c>
      <c r="F16523" t="s">
        <v>36483</v>
      </c>
      <c r="G16523" s="2">
        <v>44686</v>
      </c>
      <c r="H16523" t="s">
        <v>36475</v>
      </c>
      <c r="I16523">
        <v>2</v>
      </c>
      <c r="J16523" t="s">
        <v>31</v>
      </c>
      <c r="K16523" t="s">
        <v>52</v>
      </c>
      <c r="L16523" t="s">
        <v>241</v>
      </c>
      <c r="M16523" t="s">
        <v>84</v>
      </c>
      <c r="N16523" t="s">
        <v>48</v>
      </c>
      <c r="O16523">
        <v>1</v>
      </c>
      <c r="P16523">
        <v>539</v>
      </c>
      <c r="Q16523" t="s">
        <v>144</v>
      </c>
      <c r="R16523" t="s">
        <v>56</v>
      </c>
      <c r="S16523">
        <v>600037</v>
      </c>
      <c r="T16523" t="s">
        <v>38</v>
      </c>
      <c r="U16523" t="b">
        <v>0</v>
      </c>
    </row>
    <row r="16524" spans="1:21" x14ac:dyDescent="0.35">
      <c r="A16524">
        <v>16523</v>
      </c>
      <c r="B16524" t="s">
        <v>21628</v>
      </c>
      <c r="C16524">
        <v>1251689</v>
      </c>
      <c r="D16524" t="s">
        <v>60</v>
      </c>
      <c r="E16524">
        <v>46</v>
      </c>
      <c r="F16524" t="s">
        <v>36483</v>
      </c>
      <c r="G16524" s="2">
        <v>44686</v>
      </c>
      <c r="H16524" t="s">
        <v>36475</v>
      </c>
      <c r="I16524">
        <v>2</v>
      </c>
      <c r="J16524" t="s">
        <v>31</v>
      </c>
      <c r="K16524" t="s">
        <v>61</v>
      </c>
      <c r="L16524" t="s">
        <v>7692</v>
      </c>
      <c r="M16524" t="s">
        <v>63</v>
      </c>
      <c r="N16524" t="s">
        <v>118</v>
      </c>
      <c r="O16524">
        <v>1</v>
      </c>
      <c r="P16524">
        <v>725</v>
      </c>
      <c r="Q16524" t="s">
        <v>112</v>
      </c>
      <c r="R16524" t="s">
        <v>65</v>
      </c>
      <c r="S16524">
        <v>400018</v>
      </c>
      <c r="T16524" t="s">
        <v>38</v>
      </c>
      <c r="U16524" t="b">
        <v>0</v>
      </c>
    </row>
    <row r="16525" spans="1:21" x14ac:dyDescent="0.35">
      <c r="A16525">
        <v>16524</v>
      </c>
      <c r="B16525" t="s">
        <v>21629</v>
      </c>
      <c r="C16525">
        <v>9616735</v>
      </c>
      <c r="D16525" t="s">
        <v>30</v>
      </c>
      <c r="E16525">
        <v>45</v>
      </c>
      <c r="F16525" t="s">
        <v>36483</v>
      </c>
      <c r="G16525" s="2">
        <v>44686</v>
      </c>
      <c r="H16525" t="s">
        <v>36475</v>
      </c>
      <c r="I16525">
        <v>2</v>
      </c>
      <c r="J16525" t="s">
        <v>31</v>
      </c>
      <c r="K16525" t="s">
        <v>40</v>
      </c>
      <c r="L16525" t="s">
        <v>21630</v>
      </c>
      <c r="M16525" t="s">
        <v>42</v>
      </c>
      <c r="N16525" t="s">
        <v>107</v>
      </c>
      <c r="O16525">
        <v>1</v>
      </c>
      <c r="P16525">
        <v>652</v>
      </c>
      <c r="Q16525" t="s">
        <v>4323</v>
      </c>
      <c r="R16525" t="s">
        <v>37</v>
      </c>
      <c r="S16525">
        <v>143521</v>
      </c>
      <c r="T16525" t="s">
        <v>38</v>
      </c>
      <c r="U16525" t="b">
        <v>0</v>
      </c>
    </row>
    <row r="16526" spans="1:21" x14ac:dyDescent="0.35">
      <c r="A16526">
        <v>16525</v>
      </c>
      <c r="B16526" t="s">
        <v>21632</v>
      </c>
      <c r="C16526">
        <v>4093694</v>
      </c>
      <c r="D16526" t="s">
        <v>30</v>
      </c>
      <c r="E16526">
        <v>44</v>
      </c>
      <c r="F16526" t="s">
        <v>36483</v>
      </c>
      <c r="G16526" s="2">
        <v>44686</v>
      </c>
      <c r="H16526" t="s">
        <v>36475</v>
      </c>
      <c r="I16526">
        <v>2</v>
      </c>
      <c r="J16526" t="s">
        <v>295</v>
      </c>
      <c r="K16526" t="s">
        <v>52</v>
      </c>
      <c r="L16526" t="s">
        <v>5725</v>
      </c>
      <c r="M16526" t="s">
        <v>34</v>
      </c>
      <c r="N16526" t="s">
        <v>107</v>
      </c>
      <c r="O16526">
        <v>1</v>
      </c>
      <c r="P16526">
        <v>292</v>
      </c>
      <c r="Q16526" t="s">
        <v>266</v>
      </c>
      <c r="R16526" t="s">
        <v>65</v>
      </c>
      <c r="S16526">
        <v>400706</v>
      </c>
      <c r="T16526" t="s">
        <v>38</v>
      </c>
      <c r="U16526" t="b">
        <v>0</v>
      </c>
    </row>
    <row r="16527" spans="1:21" x14ac:dyDescent="0.35">
      <c r="A16527">
        <v>16526</v>
      </c>
      <c r="B16527" t="s">
        <v>21632</v>
      </c>
      <c r="C16527">
        <v>4093694</v>
      </c>
      <c r="D16527" t="s">
        <v>30</v>
      </c>
      <c r="E16527">
        <v>23</v>
      </c>
      <c r="F16527" t="s">
        <v>36484</v>
      </c>
      <c r="G16527" s="2">
        <v>44686</v>
      </c>
      <c r="H16527" t="s">
        <v>36475</v>
      </c>
      <c r="I16527">
        <v>2</v>
      </c>
      <c r="J16527" t="s">
        <v>31</v>
      </c>
      <c r="K16527" t="s">
        <v>32</v>
      </c>
      <c r="L16527" t="s">
        <v>757</v>
      </c>
      <c r="M16527" t="s">
        <v>42</v>
      </c>
      <c r="N16527" t="s">
        <v>118</v>
      </c>
      <c r="O16527">
        <v>1</v>
      </c>
      <c r="P16527">
        <v>635</v>
      </c>
      <c r="Q16527" t="s">
        <v>8530</v>
      </c>
      <c r="R16527" t="s">
        <v>65</v>
      </c>
      <c r="S16527">
        <v>425201</v>
      </c>
      <c r="T16527" t="s">
        <v>38</v>
      </c>
      <c r="U16527" t="b">
        <v>0</v>
      </c>
    </row>
    <row r="16528" spans="1:21" x14ac:dyDescent="0.35">
      <c r="A16528">
        <v>16527</v>
      </c>
      <c r="B16528" t="s">
        <v>21632</v>
      </c>
      <c r="C16528">
        <v>4093694</v>
      </c>
      <c r="D16528" t="s">
        <v>60</v>
      </c>
      <c r="E16528">
        <v>20</v>
      </c>
      <c r="F16528" t="s">
        <v>36484</v>
      </c>
      <c r="G16528" s="2">
        <v>44686</v>
      </c>
      <c r="H16528" t="s">
        <v>36475</v>
      </c>
      <c r="I16528">
        <v>2</v>
      </c>
      <c r="J16528" t="s">
        <v>31</v>
      </c>
      <c r="K16528" t="s">
        <v>32</v>
      </c>
      <c r="L16528" t="s">
        <v>3813</v>
      </c>
      <c r="M16528" t="s">
        <v>42</v>
      </c>
      <c r="N16528" t="s">
        <v>48</v>
      </c>
      <c r="O16528">
        <v>1</v>
      </c>
      <c r="P16528">
        <v>1079</v>
      </c>
      <c r="Q16528" t="s">
        <v>99</v>
      </c>
      <c r="R16528" t="s">
        <v>100</v>
      </c>
      <c r="S16528">
        <v>110010</v>
      </c>
      <c r="T16528" t="s">
        <v>38</v>
      </c>
      <c r="U16528" t="b">
        <v>0</v>
      </c>
    </row>
    <row r="16529" spans="1:21" x14ac:dyDescent="0.35">
      <c r="A16529">
        <v>16528</v>
      </c>
      <c r="B16529" t="s">
        <v>21633</v>
      </c>
      <c r="C16529">
        <v>7947817</v>
      </c>
      <c r="D16529" t="s">
        <v>30</v>
      </c>
      <c r="E16529">
        <v>21</v>
      </c>
      <c r="F16529" t="s">
        <v>36484</v>
      </c>
      <c r="G16529" s="2">
        <v>44686</v>
      </c>
      <c r="H16529" t="s">
        <v>36475</v>
      </c>
      <c r="I16529">
        <v>2</v>
      </c>
      <c r="J16529" t="s">
        <v>31</v>
      </c>
      <c r="K16529" t="s">
        <v>61</v>
      </c>
      <c r="L16529" t="s">
        <v>622</v>
      </c>
      <c r="M16529" t="s">
        <v>42</v>
      </c>
      <c r="N16529" t="s">
        <v>54</v>
      </c>
      <c r="O16529">
        <v>1</v>
      </c>
      <c r="P16529">
        <v>730</v>
      </c>
      <c r="Q16529" t="s">
        <v>235</v>
      </c>
      <c r="R16529" t="s">
        <v>69</v>
      </c>
      <c r="S16529">
        <v>560078</v>
      </c>
      <c r="T16529" t="s">
        <v>38</v>
      </c>
      <c r="U16529" t="b">
        <v>0</v>
      </c>
    </row>
    <row r="16530" spans="1:21" x14ac:dyDescent="0.35">
      <c r="A16530">
        <v>16529</v>
      </c>
      <c r="B16530" t="s">
        <v>21634</v>
      </c>
      <c r="C16530">
        <v>4371959</v>
      </c>
      <c r="D16530" t="s">
        <v>60</v>
      </c>
      <c r="E16530">
        <v>77</v>
      </c>
      <c r="F16530" t="s">
        <v>36485</v>
      </c>
      <c r="G16530" s="2">
        <v>44686</v>
      </c>
      <c r="H16530" t="s">
        <v>36475</v>
      </c>
      <c r="I16530">
        <v>2</v>
      </c>
      <c r="J16530" t="s">
        <v>31</v>
      </c>
      <c r="K16530" t="s">
        <v>52</v>
      </c>
      <c r="L16530" t="s">
        <v>1594</v>
      </c>
      <c r="M16530" t="s">
        <v>63</v>
      </c>
      <c r="N16530" t="s">
        <v>118</v>
      </c>
      <c r="O16530">
        <v>1</v>
      </c>
      <c r="P16530">
        <v>899</v>
      </c>
      <c r="Q16530" t="s">
        <v>309</v>
      </c>
      <c r="R16530" t="s">
        <v>79</v>
      </c>
      <c r="S16530">
        <v>530013</v>
      </c>
      <c r="T16530" t="s">
        <v>38</v>
      </c>
      <c r="U16530" t="b">
        <v>0</v>
      </c>
    </row>
    <row r="16531" spans="1:21" x14ac:dyDescent="0.35">
      <c r="A16531">
        <v>16530</v>
      </c>
      <c r="B16531" t="s">
        <v>21635</v>
      </c>
      <c r="C16531">
        <v>1788910</v>
      </c>
      <c r="D16531" t="s">
        <v>60</v>
      </c>
      <c r="E16531">
        <v>46</v>
      </c>
      <c r="F16531" t="s">
        <v>36483</v>
      </c>
      <c r="G16531" s="2">
        <v>44686</v>
      </c>
      <c r="H16531" t="s">
        <v>36475</v>
      </c>
      <c r="I16531">
        <v>2</v>
      </c>
      <c r="J16531" t="s">
        <v>31</v>
      </c>
      <c r="K16531" t="s">
        <v>97</v>
      </c>
      <c r="L16531" t="s">
        <v>14784</v>
      </c>
      <c r="M16531" t="s">
        <v>42</v>
      </c>
      <c r="N16531" t="s">
        <v>107</v>
      </c>
      <c r="O16531">
        <v>1</v>
      </c>
      <c r="P16531">
        <v>939</v>
      </c>
      <c r="Q16531" t="s">
        <v>772</v>
      </c>
      <c r="R16531" t="s">
        <v>109</v>
      </c>
      <c r="S16531">
        <v>324008</v>
      </c>
      <c r="T16531" t="s">
        <v>38</v>
      </c>
      <c r="U16531" t="b">
        <v>0</v>
      </c>
    </row>
    <row r="16532" spans="1:21" x14ac:dyDescent="0.35">
      <c r="A16532">
        <v>16531</v>
      </c>
      <c r="B16532" t="s">
        <v>21636</v>
      </c>
      <c r="C16532">
        <v>6462115</v>
      </c>
      <c r="D16532" t="s">
        <v>30</v>
      </c>
      <c r="E16532">
        <v>48</v>
      </c>
      <c r="F16532" t="s">
        <v>36483</v>
      </c>
      <c r="G16532" s="2">
        <v>44686</v>
      </c>
      <c r="H16532" t="s">
        <v>36475</v>
      </c>
      <c r="I16532">
        <v>2</v>
      </c>
      <c r="J16532" t="s">
        <v>31</v>
      </c>
      <c r="K16532" t="s">
        <v>61</v>
      </c>
      <c r="L16532" t="s">
        <v>3479</v>
      </c>
      <c r="M16532" t="s">
        <v>42</v>
      </c>
      <c r="N16532" t="s">
        <v>35</v>
      </c>
      <c r="O16532">
        <v>1</v>
      </c>
      <c r="P16532">
        <v>589</v>
      </c>
      <c r="Q16532" t="s">
        <v>15325</v>
      </c>
      <c r="R16532" t="s">
        <v>69</v>
      </c>
      <c r="S16532">
        <v>561209</v>
      </c>
      <c r="T16532" t="s">
        <v>38</v>
      </c>
      <c r="U16532" t="b">
        <v>0</v>
      </c>
    </row>
    <row r="16533" spans="1:21" x14ac:dyDescent="0.35">
      <c r="A16533">
        <v>16532</v>
      </c>
      <c r="B16533" t="s">
        <v>21637</v>
      </c>
      <c r="C16533">
        <v>8254164</v>
      </c>
      <c r="D16533" t="s">
        <v>30</v>
      </c>
      <c r="E16533">
        <v>60</v>
      </c>
      <c r="F16533" t="s">
        <v>36485</v>
      </c>
      <c r="G16533" s="2">
        <v>44686</v>
      </c>
      <c r="H16533" t="s">
        <v>36475</v>
      </c>
      <c r="I16533">
        <v>2</v>
      </c>
      <c r="J16533" t="s">
        <v>31</v>
      </c>
      <c r="K16533" t="s">
        <v>32</v>
      </c>
      <c r="L16533" t="s">
        <v>1133</v>
      </c>
      <c r="M16533" t="s">
        <v>218</v>
      </c>
      <c r="N16533" t="s">
        <v>219</v>
      </c>
      <c r="O16533">
        <v>1</v>
      </c>
      <c r="P16533">
        <v>702</v>
      </c>
      <c r="Q16533" t="s">
        <v>94</v>
      </c>
      <c r="R16533" t="s">
        <v>95</v>
      </c>
      <c r="S16533">
        <v>502032</v>
      </c>
      <c r="T16533" t="s">
        <v>38</v>
      </c>
      <c r="U16533" t="b">
        <v>0</v>
      </c>
    </row>
    <row r="16534" spans="1:21" x14ac:dyDescent="0.35">
      <c r="A16534">
        <v>16533</v>
      </c>
      <c r="B16534" t="s">
        <v>21638</v>
      </c>
      <c r="C16534">
        <v>7638355</v>
      </c>
      <c r="D16534" t="s">
        <v>30</v>
      </c>
      <c r="E16534">
        <v>52</v>
      </c>
      <c r="F16534" t="s">
        <v>36485</v>
      </c>
      <c r="G16534" s="2">
        <v>44686</v>
      </c>
      <c r="H16534" t="s">
        <v>36475</v>
      </c>
      <c r="I16534">
        <v>2</v>
      </c>
      <c r="J16534" t="s">
        <v>31</v>
      </c>
      <c r="K16534" t="s">
        <v>32</v>
      </c>
      <c r="L16534" t="s">
        <v>1686</v>
      </c>
      <c r="M16534" t="s">
        <v>42</v>
      </c>
      <c r="N16534" t="s">
        <v>54</v>
      </c>
      <c r="O16534">
        <v>1</v>
      </c>
      <c r="P16534">
        <v>599</v>
      </c>
      <c r="Q16534" t="s">
        <v>99</v>
      </c>
      <c r="R16534" t="s">
        <v>100</v>
      </c>
      <c r="S16534">
        <v>110075</v>
      </c>
      <c r="T16534" t="s">
        <v>38</v>
      </c>
      <c r="U16534" t="b">
        <v>0</v>
      </c>
    </row>
    <row r="16535" spans="1:21" x14ac:dyDescent="0.35">
      <c r="A16535">
        <v>16534</v>
      </c>
      <c r="B16535" t="s">
        <v>21639</v>
      </c>
      <c r="C16535">
        <v>8590680</v>
      </c>
      <c r="D16535" t="s">
        <v>60</v>
      </c>
      <c r="E16535">
        <v>76</v>
      </c>
      <c r="F16535" t="s">
        <v>36485</v>
      </c>
      <c r="G16535" s="2">
        <v>44686</v>
      </c>
      <c r="H16535" t="s">
        <v>36475</v>
      </c>
      <c r="I16535">
        <v>2</v>
      </c>
      <c r="J16535" t="s">
        <v>31</v>
      </c>
      <c r="K16535" t="s">
        <v>61</v>
      </c>
      <c r="L16535" t="s">
        <v>13058</v>
      </c>
      <c r="M16535" t="s">
        <v>42</v>
      </c>
      <c r="N16535" t="s">
        <v>35</v>
      </c>
      <c r="O16535">
        <v>1</v>
      </c>
      <c r="P16535">
        <v>612</v>
      </c>
      <c r="Q16535" t="s">
        <v>21640</v>
      </c>
      <c r="R16535" t="s">
        <v>142</v>
      </c>
      <c r="S16535">
        <v>244715</v>
      </c>
      <c r="T16535" t="s">
        <v>38</v>
      </c>
      <c r="U16535" t="b">
        <v>0</v>
      </c>
    </row>
    <row r="16536" spans="1:21" x14ac:dyDescent="0.35">
      <c r="A16536">
        <v>16535</v>
      </c>
      <c r="B16536" t="s">
        <v>21641</v>
      </c>
      <c r="C16536">
        <v>3067202</v>
      </c>
      <c r="D16536" t="s">
        <v>30</v>
      </c>
      <c r="E16536">
        <v>23</v>
      </c>
      <c r="F16536" t="s">
        <v>36484</v>
      </c>
      <c r="G16536" s="2">
        <v>44686</v>
      </c>
      <c r="H16536" t="s">
        <v>36475</v>
      </c>
      <c r="I16536">
        <v>2</v>
      </c>
      <c r="J16536" t="s">
        <v>31</v>
      </c>
      <c r="K16536" t="s">
        <v>61</v>
      </c>
      <c r="L16536" t="s">
        <v>5207</v>
      </c>
      <c r="M16536" t="s">
        <v>34</v>
      </c>
      <c r="N16536" t="s">
        <v>35</v>
      </c>
      <c r="O16536">
        <v>1</v>
      </c>
      <c r="P16536">
        <v>431</v>
      </c>
      <c r="Q16536" t="s">
        <v>3626</v>
      </c>
      <c r="R16536" t="s">
        <v>56</v>
      </c>
      <c r="S16536">
        <v>635109</v>
      </c>
      <c r="T16536" t="s">
        <v>38</v>
      </c>
      <c r="U16536" t="b">
        <v>0</v>
      </c>
    </row>
    <row r="16537" spans="1:21" x14ac:dyDescent="0.35">
      <c r="A16537">
        <v>16536</v>
      </c>
      <c r="B16537" t="s">
        <v>21642</v>
      </c>
      <c r="C16537">
        <v>7655410</v>
      </c>
      <c r="D16537" t="s">
        <v>30</v>
      </c>
      <c r="E16537">
        <v>25</v>
      </c>
      <c r="F16537" t="s">
        <v>36484</v>
      </c>
      <c r="G16537" s="2">
        <v>44686</v>
      </c>
      <c r="H16537" t="s">
        <v>36475</v>
      </c>
      <c r="I16537">
        <v>2</v>
      </c>
      <c r="J16537" t="s">
        <v>31</v>
      </c>
      <c r="K16537" t="s">
        <v>52</v>
      </c>
      <c r="L16537" t="s">
        <v>2513</v>
      </c>
      <c r="M16537" t="s">
        <v>42</v>
      </c>
      <c r="N16537" t="s">
        <v>107</v>
      </c>
      <c r="O16537">
        <v>1</v>
      </c>
      <c r="P16537">
        <v>716</v>
      </c>
      <c r="Q16537" t="s">
        <v>643</v>
      </c>
      <c r="R16537" t="s">
        <v>37</v>
      </c>
      <c r="S16537">
        <v>144001</v>
      </c>
      <c r="T16537" t="s">
        <v>38</v>
      </c>
      <c r="U16537" t="b">
        <v>0</v>
      </c>
    </row>
    <row r="16538" spans="1:21" x14ac:dyDescent="0.35">
      <c r="A16538">
        <v>16537</v>
      </c>
      <c r="B16538" t="s">
        <v>21643</v>
      </c>
      <c r="C16538">
        <v>6759914</v>
      </c>
      <c r="D16538" t="s">
        <v>30</v>
      </c>
      <c r="E16538">
        <v>72</v>
      </c>
      <c r="F16538" t="s">
        <v>36485</v>
      </c>
      <c r="G16538" s="2">
        <v>44686</v>
      </c>
      <c r="H16538" t="s">
        <v>36475</v>
      </c>
      <c r="I16538">
        <v>2</v>
      </c>
      <c r="J16538" t="s">
        <v>31</v>
      </c>
      <c r="K16538" t="s">
        <v>66</v>
      </c>
      <c r="L16538" t="s">
        <v>424</v>
      </c>
      <c r="M16538" t="s">
        <v>42</v>
      </c>
      <c r="N16538" t="s">
        <v>54</v>
      </c>
      <c r="O16538">
        <v>1</v>
      </c>
      <c r="P16538">
        <v>1186</v>
      </c>
      <c r="Q16538" t="s">
        <v>8285</v>
      </c>
      <c r="R16538" t="s">
        <v>142</v>
      </c>
      <c r="S16538">
        <v>246149</v>
      </c>
      <c r="T16538" t="s">
        <v>38</v>
      </c>
      <c r="U16538" t="b">
        <v>0</v>
      </c>
    </row>
    <row r="16539" spans="1:21" x14ac:dyDescent="0.35">
      <c r="A16539">
        <v>16538</v>
      </c>
      <c r="B16539" t="s">
        <v>21644</v>
      </c>
      <c r="C16539">
        <v>6547053</v>
      </c>
      <c r="D16539" t="s">
        <v>30</v>
      </c>
      <c r="E16539">
        <v>44</v>
      </c>
      <c r="F16539" t="s">
        <v>36483</v>
      </c>
      <c r="G16539" s="2">
        <v>44686</v>
      </c>
      <c r="H16539" t="s">
        <v>36475</v>
      </c>
      <c r="I16539">
        <v>2</v>
      </c>
      <c r="J16539" t="s">
        <v>122</v>
      </c>
      <c r="K16539" t="s">
        <v>52</v>
      </c>
      <c r="L16539" t="s">
        <v>10997</v>
      </c>
      <c r="M16539" t="s">
        <v>34</v>
      </c>
      <c r="N16539" t="s">
        <v>230</v>
      </c>
      <c r="O16539">
        <v>1</v>
      </c>
      <c r="P16539">
        <v>527</v>
      </c>
      <c r="Q16539" t="s">
        <v>355</v>
      </c>
      <c r="R16539" t="s">
        <v>69</v>
      </c>
      <c r="S16539">
        <v>570023</v>
      </c>
      <c r="T16539" t="s">
        <v>38</v>
      </c>
      <c r="U16539" t="b">
        <v>0</v>
      </c>
    </row>
    <row r="16540" spans="1:21" x14ac:dyDescent="0.35">
      <c r="A16540">
        <v>16539</v>
      </c>
      <c r="B16540" t="s">
        <v>21645</v>
      </c>
      <c r="C16540">
        <v>1841330</v>
      </c>
      <c r="D16540" t="s">
        <v>30</v>
      </c>
      <c r="E16540">
        <v>49</v>
      </c>
      <c r="F16540" t="s">
        <v>36483</v>
      </c>
      <c r="G16540" s="2">
        <v>44686</v>
      </c>
      <c r="H16540" t="s">
        <v>36475</v>
      </c>
      <c r="I16540">
        <v>2</v>
      </c>
      <c r="J16540" t="s">
        <v>31</v>
      </c>
      <c r="K16540" t="s">
        <v>32</v>
      </c>
      <c r="L16540" t="s">
        <v>21646</v>
      </c>
      <c r="M16540" t="s">
        <v>34</v>
      </c>
      <c r="N16540" t="s">
        <v>118</v>
      </c>
      <c r="O16540">
        <v>1</v>
      </c>
      <c r="P16540">
        <v>852</v>
      </c>
      <c r="Q16540" t="s">
        <v>347</v>
      </c>
      <c r="R16540" t="s">
        <v>95</v>
      </c>
      <c r="S16540">
        <v>500026</v>
      </c>
      <c r="T16540" t="s">
        <v>38</v>
      </c>
      <c r="U16540" t="b">
        <v>0</v>
      </c>
    </row>
    <row r="16541" spans="1:21" x14ac:dyDescent="0.35">
      <c r="A16541">
        <v>16540</v>
      </c>
      <c r="B16541" t="s">
        <v>21647</v>
      </c>
      <c r="C16541">
        <v>7916841</v>
      </c>
      <c r="D16541" t="s">
        <v>60</v>
      </c>
      <c r="E16541">
        <v>69</v>
      </c>
      <c r="F16541" t="s">
        <v>36485</v>
      </c>
      <c r="G16541" s="2">
        <v>44686</v>
      </c>
      <c r="H16541" t="s">
        <v>36475</v>
      </c>
      <c r="I16541">
        <v>2</v>
      </c>
      <c r="J16541" t="s">
        <v>31</v>
      </c>
      <c r="K16541" t="s">
        <v>52</v>
      </c>
      <c r="L16541" t="s">
        <v>614</v>
      </c>
      <c r="M16541" t="s">
        <v>42</v>
      </c>
      <c r="N16541" t="s">
        <v>75</v>
      </c>
      <c r="O16541">
        <v>1</v>
      </c>
      <c r="P16541">
        <v>692</v>
      </c>
      <c r="Q16541" t="s">
        <v>1000</v>
      </c>
      <c r="R16541" t="s">
        <v>142</v>
      </c>
      <c r="S16541">
        <v>249202</v>
      </c>
      <c r="T16541" t="s">
        <v>38</v>
      </c>
      <c r="U16541" t="b">
        <v>0</v>
      </c>
    </row>
    <row r="16542" spans="1:21" x14ac:dyDescent="0.35">
      <c r="A16542">
        <v>16541</v>
      </c>
      <c r="B16542" t="s">
        <v>21647</v>
      </c>
      <c r="C16542">
        <v>7916841</v>
      </c>
      <c r="D16542" t="s">
        <v>30</v>
      </c>
      <c r="E16542">
        <v>70</v>
      </c>
      <c r="F16542" t="s">
        <v>36485</v>
      </c>
      <c r="G16542" s="2">
        <v>44686</v>
      </c>
      <c r="H16542" t="s">
        <v>36475</v>
      </c>
      <c r="I16542">
        <v>2</v>
      </c>
      <c r="J16542" t="s">
        <v>31</v>
      </c>
      <c r="K16542" t="s">
        <v>61</v>
      </c>
      <c r="L16542" t="s">
        <v>4521</v>
      </c>
      <c r="M16542" t="s">
        <v>34</v>
      </c>
      <c r="N16542" t="s">
        <v>35</v>
      </c>
      <c r="O16542">
        <v>1</v>
      </c>
      <c r="P16542">
        <v>698</v>
      </c>
      <c r="Q16542" t="s">
        <v>5746</v>
      </c>
      <c r="R16542" t="s">
        <v>109</v>
      </c>
      <c r="S16542">
        <v>303108</v>
      </c>
      <c r="T16542" t="s">
        <v>38</v>
      </c>
      <c r="U16542" t="b">
        <v>0</v>
      </c>
    </row>
    <row r="16543" spans="1:21" x14ac:dyDescent="0.35">
      <c r="A16543">
        <v>16542</v>
      </c>
      <c r="B16543" t="s">
        <v>21647</v>
      </c>
      <c r="C16543">
        <v>7916841</v>
      </c>
      <c r="D16543" t="s">
        <v>60</v>
      </c>
      <c r="E16543">
        <v>20</v>
      </c>
      <c r="F16543" t="s">
        <v>36484</v>
      </c>
      <c r="G16543" s="2">
        <v>44686</v>
      </c>
      <c r="H16543" t="s">
        <v>36475</v>
      </c>
      <c r="I16543">
        <v>2</v>
      </c>
      <c r="J16543" t="s">
        <v>295</v>
      </c>
      <c r="K16543" t="s">
        <v>52</v>
      </c>
      <c r="L16543" t="s">
        <v>15699</v>
      </c>
      <c r="M16543" t="s">
        <v>42</v>
      </c>
      <c r="N16543" t="s">
        <v>54</v>
      </c>
      <c r="O16543">
        <v>1</v>
      </c>
      <c r="P16543">
        <v>1149</v>
      </c>
      <c r="Q16543" t="s">
        <v>178</v>
      </c>
      <c r="R16543" t="s">
        <v>65</v>
      </c>
      <c r="S16543">
        <v>411028</v>
      </c>
      <c r="T16543" t="s">
        <v>38</v>
      </c>
      <c r="U16543" t="b">
        <v>0</v>
      </c>
    </row>
    <row r="16544" spans="1:21" x14ac:dyDescent="0.35">
      <c r="A16544">
        <v>16543</v>
      </c>
      <c r="B16544" t="s">
        <v>21647</v>
      </c>
      <c r="C16544">
        <v>7916841</v>
      </c>
      <c r="D16544" t="s">
        <v>30</v>
      </c>
      <c r="E16544">
        <v>48</v>
      </c>
      <c r="F16544" t="s">
        <v>36483</v>
      </c>
      <c r="G16544" s="2">
        <v>44686</v>
      </c>
      <c r="H16544" t="s">
        <v>36475</v>
      </c>
      <c r="I16544">
        <v>2</v>
      </c>
      <c r="J16544" t="s">
        <v>31</v>
      </c>
      <c r="K16544" t="s">
        <v>52</v>
      </c>
      <c r="L16544" t="s">
        <v>226</v>
      </c>
      <c r="M16544" t="s">
        <v>42</v>
      </c>
      <c r="N16544" t="s">
        <v>54</v>
      </c>
      <c r="O16544">
        <v>1</v>
      </c>
      <c r="P16544">
        <v>899</v>
      </c>
      <c r="Q16544" t="s">
        <v>386</v>
      </c>
      <c r="R16544" t="s">
        <v>56</v>
      </c>
      <c r="S16544">
        <v>641023</v>
      </c>
      <c r="T16544" t="s">
        <v>38</v>
      </c>
      <c r="U16544" t="b">
        <v>0</v>
      </c>
    </row>
    <row r="16545" spans="1:21" x14ac:dyDescent="0.35">
      <c r="A16545">
        <v>16544</v>
      </c>
      <c r="B16545" t="s">
        <v>21648</v>
      </c>
      <c r="C16545">
        <v>9532225</v>
      </c>
      <c r="D16545" t="s">
        <v>60</v>
      </c>
      <c r="E16545">
        <v>37</v>
      </c>
      <c r="F16545" t="s">
        <v>36483</v>
      </c>
      <c r="G16545" s="2">
        <v>44686</v>
      </c>
      <c r="H16545" t="s">
        <v>36475</v>
      </c>
      <c r="I16545">
        <v>2</v>
      </c>
      <c r="J16545" t="s">
        <v>31</v>
      </c>
      <c r="K16545" t="s">
        <v>32</v>
      </c>
      <c r="L16545" t="s">
        <v>21223</v>
      </c>
      <c r="M16545" t="s">
        <v>63</v>
      </c>
      <c r="N16545" t="s">
        <v>75</v>
      </c>
      <c r="O16545">
        <v>1</v>
      </c>
      <c r="P16545">
        <v>625</v>
      </c>
      <c r="Q16545" t="s">
        <v>119</v>
      </c>
      <c r="R16545" t="s">
        <v>120</v>
      </c>
      <c r="S16545">
        <v>226001</v>
      </c>
      <c r="T16545" t="s">
        <v>38</v>
      </c>
      <c r="U16545" t="b">
        <v>0</v>
      </c>
    </row>
    <row r="16546" spans="1:21" x14ac:dyDescent="0.35">
      <c r="A16546">
        <v>16545</v>
      </c>
      <c r="B16546" t="s">
        <v>21649</v>
      </c>
      <c r="C16546">
        <v>6686774</v>
      </c>
      <c r="D16546" t="s">
        <v>30</v>
      </c>
      <c r="E16546">
        <v>78</v>
      </c>
      <c r="F16546" t="s">
        <v>36485</v>
      </c>
      <c r="G16546" s="2">
        <v>44686</v>
      </c>
      <c r="H16546" t="s">
        <v>36475</v>
      </c>
      <c r="I16546">
        <v>2</v>
      </c>
      <c r="J16546" t="s">
        <v>31</v>
      </c>
      <c r="K16546" t="s">
        <v>32</v>
      </c>
      <c r="L16546" t="s">
        <v>21650</v>
      </c>
      <c r="M16546" t="s">
        <v>42</v>
      </c>
      <c r="N16546" t="s">
        <v>48</v>
      </c>
      <c r="O16546">
        <v>1</v>
      </c>
      <c r="P16546">
        <v>599</v>
      </c>
      <c r="Q16546" t="s">
        <v>2523</v>
      </c>
      <c r="R16546" t="s">
        <v>69</v>
      </c>
      <c r="S16546">
        <v>581355</v>
      </c>
      <c r="T16546" t="s">
        <v>38</v>
      </c>
      <c r="U16546" t="b">
        <v>0</v>
      </c>
    </row>
    <row r="16547" spans="1:21" x14ac:dyDescent="0.35">
      <c r="A16547">
        <v>16546</v>
      </c>
      <c r="B16547" t="s">
        <v>21651</v>
      </c>
      <c r="C16547">
        <v>3598797</v>
      </c>
      <c r="D16547" t="s">
        <v>60</v>
      </c>
      <c r="E16547">
        <v>39</v>
      </c>
      <c r="F16547" t="s">
        <v>36483</v>
      </c>
      <c r="G16547" s="2">
        <v>44686</v>
      </c>
      <c r="H16547" t="s">
        <v>36475</v>
      </c>
      <c r="I16547">
        <v>2</v>
      </c>
      <c r="J16547" t="s">
        <v>31</v>
      </c>
      <c r="K16547" t="s">
        <v>40</v>
      </c>
      <c r="L16547" t="s">
        <v>16482</v>
      </c>
      <c r="M16547" t="s">
        <v>42</v>
      </c>
      <c r="N16547" t="s">
        <v>118</v>
      </c>
      <c r="O16547">
        <v>1</v>
      </c>
      <c r="P16547">
        <v>801</v>
      </c>
      <c r="Q16547" t="s">
        <v>309</v>
      </c>
      <c r="R16547" t="s">
        <v>79</v>
      </c>
      <c r="S16547">
        <v>530041</v>
      </c>
      <c r="T16547" t="s">
        <v>38</v>
      </c>
      <c r="U16547" t="b">
        <v>0</v>
      </c>
    </row>
    <row r="16548" spans="1:21" x14ac:dyDescent="0.35">
      <c r="A16548">
        <v>16547</v>
      </c>
      <c r="B16548" t="s">
        <v>21652</v>
      </c>
      <c r="C16548">
        <v>58224</v>
      </c>
      <c r="D16548" t="s">
        <v>60</v>
      </c>
      <c r="E16548">
        <v>45</v>
      </c>
      <c r="F16548" t="s">
        <v>36483</v>
      </c>
      <c r="G16548" s="2">
        <v>44686</v>
      </c>
      <c r="H16548" t="s">
        <v>36475</v>
      </c>
      <c r="I16548">
        <v>2</v>
      </c>
      <c r="J16548" t="s">
        <v>31</v>
      </c>
      <c r="K16548" t="s">
        <v>52</v>
      </c>
      <c r="L16548" t="s">
        <v>2727</v>
      </c>
      <c r="M16548" t="s">
        <v>63</v>
      </c>
      <c r="N16548" t="s">
        <v>43</v>
      </c>
      <c r="O16548">
        <v>1</v>
      </c>
      <c r="P16548">
        <v>735</v>
      </c>
      <c r="Q16548" t="s">
        <v>2294</v>
      </c>
      <c r="R16548" t="s">
        <v>50</v>
      </c>
      <c r="S16548">
        <v>735203</v>
      </c>
      <c r="T16548" t="s">
        <v>38</v>
      </c>
      <c r="U16548" t="b">
        <v>0</v>
      </c>
    </row>
    <row r="16549" spans="1:21" x14ac:dyDescent="0.35">
      <c r="A16549">
        <v>16548</v>
      </c>
      <c r="B16549" t="s">
        <v>21653</v>
      </c>
      <c r="C16549">
        <v>1662133</v>
      </c>
      <c r="D16549" t="s">
        <v>30</v>
      </c>
      <c r="E16549">
        <v>27</v>
      </c>
      <c r="F16549" t="s">
        <v>36484</v>
      </c>
      <c r="G16549" s="2">
        <v>44686</v>
      </c>
      <c r="H16549" t="s">
        <v>36475</v>
      </c>
      <c r="I16549">
        <v>2</v>
      </c>
      <c r="J16549" t="s">
        <v>31</v>
      </c>
      <c r="K16549" t="s">
        <v>52</v>
      </c>
      <c r="L16549" t="s">
        <v>2308</v>
      </c>
      <c r="M16549" t="s">
        <v>42</v>
      </c>
      <c r="N16549" t="s">
        <v>75</v>
      </c>
      <c r="O16549">
        <v>1</v>
      </c>
      <c r="P16549">
        <v>635</v>
      </c>
      <c r="Q16549" t="s">
        <v>1343</v>
      </c>
      <c r="R16549" t="s">
        <v>69</v>
      </c>
      <c r="S16549">
        <v>575008</v>
      </c>
      <c r="T16549" t="s">
        <v>38</v>
      </c>
      <c r="U16549" t="b">
        <v>0</v>
      </c>
    </row>
    <row r="16550" spans="1:21" x14ac:dyDescent="0.35">
      <c r="A16550">
        <v>16549</v>
      </c>
      <c r="B16550" t="s">
        <v>21654</v>
      </c>
      <c r="C16550">
        <v>3472944</v>
      </c>
      <c r="D16550" t="s">
        <v>30</v>
      </c>
      <c r="E16550">
        <v>24</v>
      </c>
      <c r="F16550" t="s">
        <v>36484</v>
      </c>
      <c r="G16550" s="2">
        <v>44686</v>
      </c>
      <c r="H16550" t="s">
        <v>36475</v>
      </c>
      <c r="I16550">
        <v>2</v>
      </c>
      <c r="J16550" t="s">
        <v>31</v>
      </c>
      <c r="K16550" t="s">
        <v>66</v>
      </c>
      <c r="L16550" t="s">
        <v>4566</v>
      </c>
      <c r="M16550" t="s">
        <v>34</v>
      </c>
      <c r="N16550" t="s">
        <v>107</v>
      </c>
      <c r="O16550">
        <v>1</v>
      </c>
      <c r="P16550">
        <v>469</v>
      </c>
      <c r="Q16550" t="s">
        <v>144</v>
      </c>
      <c r="R16550" t="s">
        <v>56</v>
      </c>
      <c r="S16550">
        <v>600024</v>
      </c>
      <c r="T16550" t="s">
        <v>38</v>
      </c>
      <c r="U16550" t="b">
        <v>0</v>
      </c>
    </row>
    <row r="16551" spans="1:21" x14ac:dyDescent="0.35">
      <c r="A16551">
        <v>16550</v>
      </c>
      <c r="B16551" t="s">
        <v>21655</v>
      </c>
      <c r="C16551">
        <v>1163990</v>
      </c>
      <c r="D16551" t="s">
        <v>60</v>
      </c>
      <c r="E16551">
        <v>26</v>
      </c>
      <c r="F16551" t="s">
        <v>36484</v>
      </c>
      <c r="G16551" s="2">
        <v>44686</v>
      </c>
      <c r="H16551" t="s">
        <v>36475</v>
      </c>
      <c r="I16551">
        <v>2</v>
      </c>
      <c r="J16551" t="s">
        <v>31</v>
      </c>
      <c r="K16551" t="s">
        <v>32</v>
      </c>
      <c r="L16551" t="s">
        <v>4720</v>
      </c>
      <c r="M16551" t="s">
        <v>42</v>
      </c>
      <c r="N16551" t="s">
        <v>43</v>
      </c>
      <c r="O16551">
        <v>1</v>
      </c>
      <c r="P16551">
        <v>1099</v>
      </c>
      <c r="Q16551" t="s">
        <v>119</v>
      </c>
      <c r="R16551" t="s">
        <v>120</v>
      </c>
      <c r="S16551">
        <v>226024</v>
      </c>
      <c r="T16551" t="s">
        <v>38</v>
      </c>
      <c r="U16551" t="b">
        <v>0</v>
      </c>
    </row>
    <row r="16552" spans="1:21" x14ac:dyDescent="0.35">
      <c r="A16552">
        <v>16551</v>
      </c>
      <c r="B16552" t="s">
        <v>21656</v>
      </c>
      <c r="C16552">
        <v>4587902</v>
      </c>
      <c r="D16552" t="s">
        <v>30</v>
      </c>
      <c r="E16552">
        <v>77</v>
      </c>
      <c r="F16552" t="s">
        <v>36485</v>
      </c>
      <c r="G16552" s="2">
        <v>44686</v>
      </c>
      <c r="H16552" t="s">
        <v>36475</v>
      </c>
      <c r="I16552">
        <v>2</v>
      </c>
      <c r="J16552" t="s">
        <v>31</v>
      </c>
      <c r="K16552" t="s">
        <v>52</v>
      </c>
      <c r="L16552" t="s">
        <v>8093</v>
      </c>
      <c r="M16552" t="s">
        <v>42</v>
      </c>
      <c r="N16552" t="s">
        <v>75</v>
      </c>
      <c r="O16552">
        <v>1</v>
      </c>
      <c r="P16552">
        <v>1129</v>
      </c>
      <c r="Q16552" t="s">
        <v>7683</v>
      </c>
      <c r="R16552" t="s">
        <v>2375</v>
      </c>
      <c r="S16552">
        <v>794001</v>
      </c>
      <c r="T16552" t="s">
        <v>38</v>
      </c>
      <c r="U16552" t="b">
        <v>0</v>
      </c>
    </row>
    <row r="16553" spans="1:21" x14ac:dyDescent="0.35">
      <c r="A16553">
        <v>16552</v>
      </c>
      <c r="B16553" t="s">
        <v>21657</v>
      </c>
      <c r="C16553">
        <v>3506111</v>
      </c>
      <c r="D16553" t="s">
        <v>30</v>
      </c>
      <c r="E16553">
        <v>38</v>
      </c>
      <c r="F16553" t="s">
        <v>36483</v>
      </c>
      <c r="G16553" s="2">
        <v>44686</v>
      </c>
      <c r="H16553" t="s">
        <v>36475</v>
      </c>
      <c r="I16553">
        <v>2</v>
      </c>
      <c r="J16553" t="s">
        <v>31</v>
      </c>
      <c r="K16553" t="s">
        <v>52</v>
      </c>
      <c r="L16553" t="s">
        <v>5138</v>
      </c>
      <c r="M16553" t="s">
        <v>42</v>
      </c>
      <c r="N16553" t="s">
        <v>75</v>
      </c>
      <c r="O16553">
        <v>1</v>
      </c>
      <c r="P16553">
        <v>1115</v>
      </c>
      <c r="Q16553" t="s">
        <v>2065</v>
      </c>
      <c r="R16553" t="s">
        <v>89</v>
      </c>
      <c r="S16553">
        <v>782402</v>
      </c>
      <c r="T16553" t="s">
        <v>38</v>
      </c>
      <c r="U16553" t="b">
        <v>0</v>
      </c>
    </row>
    <row r="16554" spans="1:21" x14ac:dyDescent="0.35">
      <c r="A16554">
        <v>16553</v>
      </c>
      <c r="B16554" t="s">
        <v>21658</v>
      </c>
      <c r="C16554">
        <v>659171</v>
      </c>
      <c r="D16554" t="s">
        <v>30</v>
      </c>
      <c r="E16554">
        <v>31</v>
      </c>
      <c r="F16554" t="s">
        <v>36483</v>
      </c>
      <c r="G16554" s="2">
        <v>44686</v>
      </c>
      <c r="H16554" t="s">
        <v>36475</v>
      </c>
      <c r="I16554">
        <v>2</v>
      </c>
      <c r="J16554" t="s">
        <v>31</v>
      </c>
      <c r="K16554" t="s">
        <v>32</v>
      </c>
      <c r="L16554" t="s">
        <v>824</v>
      </c>
      <c r="M16554" t="s">
        <v>218</v>
      </c>
      <c r="N16554" t="s">
        <v>219</v>
      </c>
      <c r="O16554">
        <v>1</v>
      </c>
      <c r="P16554">
        <v>329</v>
      </c>
      <c r="Q16554" t="s">
        <v>4337</v>
      </c>
      <c r="R16554" t="s">
        <v>79</v>
      </c>
      <c r="S16554">
        <v>517002</v>
      </c>
      <c r="T16554" t="s">
        <v>38</v>
      </c>
      <c r="U16554" t="b">
        <v>0</v>
      </c>
    </row>
    <row r="16555" spans="1:21" x14ac:dyDescent="0.35">
      <c r="A16555">
        <v>16554</v>
      </c>
      <c r="B16555" t="s">
        <v>21659</v>
      </c>
      <c r="C16555">
        <v>3485350</v>
      </c>
      <c r="D16555" t="s">
        <v>30</v>
      </c>
      <c r="E16555">
        <v>78</v>
      </c>
      <c r="F16555" t="s">
        <v>36485</v>
      </c>
      <c r="G16555" s="2">
        <v>44686</v>
      </c>
      <c r="H16555" t="s">
        <v>36475</v>
      </c>
      <c r="I16555">
        <v>2</v>
      </c>
      <c r="J16555" t="s">
        <v>31</v>
      </c>
      <c r="K16555" t="s">
        <v>40</v>
      </c>
      <c r="L16555" t="s">
        <v>1368</v>
      </c>
      <c r="M16555" t="s">
        <v>42</v>
      </c>
      <c r="N16555" t="s">
        <v>48</v>
      </c>
      <c r="O16555">
        <v>1</v>
      </c>
      <c r="P16555">
        <v>545</v>
      </c>
      <c r="Q16555" t="s">
        <v>103</v>
      </c>
      <c r="R16555" t="s">
        <v>104</v>
      </c>
      <c r="S16555">
        <v>751010</v>
      </c>
      <c r="T16555" t="s">
        <v>38</v>
      </c>
      <c r="U16555" t="b">
        <v>0</v>
      </c>
    </row>
    <row r="16556" spans="1:21" x14ac:dyDescent="0.35">
      <c r="A16556">
        <v>16555</v>
      </c>
      <c r="B16556" t="s">
        <v>21660</v>
      </c>
      <c r="C16556">
        <v>5517827</v>
      </c>
      <c r="D16556" t="s">
        <v>30</v>
      </c>
      <c r="E16556">
        <v>59</v>
      </c>
      <c r="F16556" t="s">
        <v>36485</v>
      </c>
      <c r="G16556" s="2">
        <v>44686</v>
      </c>
      <c r="H16556" t="s">
        <v>36475</v>
      </c>
      <c r="I16556">
        <v>2</v>
      </c>
      <c r="J16556" t="s">
        <v>31</v>
      </c>
      <c r="K16556" t="s">
        <v>61</v>
      </c>
      <c r="L16556" t="s">
        <v>1366</v>
      </c>
      <c r="M16556" t="s">
        <v>218</v>
      </c>
      <c r="N16556" t="s">
        <v>219</v>
      </c>
      <c r="O16556">
        <v>1</v>
      </c>
      <c r="P16556">
        <v>599</v>
      </c>
      <c r="Q16556" t="s">
        <v>239</v>
      </c>
      <c r="R16556" t="s">
        <v>65</v>
      </c>
      <c r="S16556">
        <v>421306</v>
      </c>
      <c r="T16556" t="s">
        <v>38</v>
      </c>
      <c r="U16556" t="b">
        <v>0</v>
      </c>
    </row>
    <row r="16557" spans="1:21" x14ac:dyDescent="0.35">
      <c r="A16557">
        <v>16556</v>
      </c>
      <c r="B16557" t="s">
        <v>21661</v>
      </c>
      <c r="C16557">
        <v>7920748</v>
      </c>
      <c r="D16557" t="s">
        <v>60</v>
      </c>
      <c r="E16557">
        <v>76</v>
      </c>
      <c r="F16557" t="s">
        <v>36485</v>
      </c>
      <c r="G16557" s="2">
        <v>44686</v>
      </c>
      <c r="H16557" t="s">
        <v>36475</v>
      </c>
      <c r="I16557">
        <v>2</v>
      </c>
      <c r="J16557" t="s">
        <v>31</v>
      </c>
      <c r="K16557" t="s">
        <v>32</v>
      </c>
      <c r="L16557" t="s">
        <v>16140</v>
      </c>
      <c r="M16557" t="s">
        <v>63</v>
      </c>
      <c r="N16557" t="s">
        <v>35</v>
      </c>
      <c r="O16557">
        <v>1</v>
      </c>
      <c r="P16557">
        <v>743</v>
      </c>
      <c r="Q16557" t="s">
        <v>178</v>
      </c>
      <c r="R16557" t="s">
        <v>65</v>
      </c>
      <c r="S16557">
        <v>411015</v>
      </c>
      <c r="T16557" t="s">
        <v>38</v>
      </c>
      <c r="U16557" t="b">
        <v>0</v>
      </c>
    </row>
    <row r="16558" spans="1:21" x14ac:dyDescent="0.35">
      <c r="A16558">
        <v>16557</v>
      </c>
      <c r="B16558" t="s">
        <v>21662</v>
      </c>
      <c r="C16558">
        <v>2284631</v>
      </c>
      <c r="D16558" t="s">
        <v>30</v>
      </c>
      <c r="E16558">
        <v>41</v>
      </c>
      <c r="F16558" t="s">
        <v>36483</v>
      </c>
      <c r="G16558" s="2">
        <v>44686</v>
      </c>
      <c r="H16558" t="s">
        <v>36475</v>
      </c>
      <c r="I16558">
        <v>2</v>
      </c>
      <c r="J16558" t="s">
        <v>31</v>
      </c>
      <c r="K16558" t="s">
        <v>52</v>
      </c>
      <c r="L16558" t="s">
        <v>1824</v>
      </c>
      <c r="M16558" t="s">
        <v>42</v>
      </c>
      <c r="N16558" t="s">
        <v>48</v>
      </c>
      <c r="O16558">
        <v>1</v>
      </c>
      <c r="P16558">
        <v>1146</v>
      </c>
      <c r="Q16558" t="s">
        <v>5645</v>
      </c>
      <c r="R16558" t="s">
        <v>89</v>
      </c>
      <c r="S16558">
        <v>786602</v>
      </c>
      <c r="T16558" t="s">
        <v>38</v>
      </c>
      <c r="U16558" t="b">
        <v>0</v>
      </c>
    </row>
    <row r="16559" spans="1:21" x14ac:dyDescent="0.35">
      <c r="A16559">
        <v>16558</v>
      </c>
      <c r="B16559" t="s">
        <v>21663</v>
      </c>
      <c r="C16559">
        <v>9955685</v>
      </c>
      <c r="D16559" t="s">
        <v>60</v>
      </c>
      <c r="E16559">
        <v>66</v>
      </c>
      <c r="F16559" t="s">
        <v>36485</v>
      </c>
      <c r="G16559" s="2">
        <v>44686</v>
      </c>
      <c r="H16559" t="s">
        <v>36475</v>
      </c>
      <c r="I16559">
        <v>2</v>
      </c>
      <c r="J16559" t="s">
        <v>31</v>
      </c>
      <c r="K16559" t="s">
        <v>97</v>
      </c>
      <c r="L16559" t="s">
        <v>5228</v>
      </c>
      <c r="M16559" t="s">
        <v>518</v>
      </c>
      <c r="N16559" t="s">
        <v>43</v>
      </c>
      <c r="O16559">
        <v>1</v>
      </c>
      <c r="P16559">
        <v>855</v>
      </c>
      <c r="Q16559" t="s">
        <v>94</v>
      </c>
      <c r="R16559" t="s">
        <v>95</v>
      </c>
      <c r="S16559">
        <v>500010</v>
      </c>
      <c r="T16559" t="s">
        <v>38</v>
      </c>
      <c r="U16559" t="b">
        <v>0</v>
      </c>
    </row>
    <row r="16560" spans="1:21" x14ac:dyDescent="0.35">
      <c r="A16560">
        <v>16559</v>
      </c>
      <c r="B16560" t="s">
        <v>21664</v>
      </c>
      <c r="C16560">
        <v>1422253</v>
      </c>
      <c r="D16560" t="s">
        <v>60</v>
      </c>
      <c r="E16560">
        <v>76</v>
      </c>
      <c r="F16560" t="s">
        <v>36485</v>
      </c>
      <c r="G16560" s="2">
        <v>44686</v>
      </c>
      <c r="H16560" t="s">
        <v>36475</v>
      </c>
      <c r="I16560">
        <v>2</v>
      </c>
      <c r="J16560" t="s">
        <v>31</v>
      </c>
      <c r="K16560" t="s">
        <v>32</v>
      </c>
      <c r="L16560" t="s">
        <v>6992</v>
      </c>
      <c r="M16560" t="s">
        <v>42</v>
      </c>
      <c r="N16560" t="s">
        <v>48</v>
      </c>
      <c r="O16560">
        <v>1</v>
      </c>
      <c r="P16560">
        <v>666</v>
      </c>
      <c r="Q16560" t="s">
        <v>1105</v>
      </c>
      <c r="R16560" t="s">
        <v>154</v>
      </c>
      <c r="S16560">
        <v>395003</v>
      </c>
      <c r="T16560" t="s">
        <v>38</v>
      </c>
      <c r="U16560" t="b">
        <v>0</v>
      </c>
    </row>
    <row r="16561" spans="1:21" x14ac:dyDescent="0.35">
      <c r="A16561">
        <v>16560</v>
      </c>
      <c r="B16561" t="s">
        <v>21665</v>
      </c>
      <c r="C16561">
        <v>7304457</v>
      </c>
      <c r="D16561" t="s">
        <v>30</v>
      </c>
      <c r="E16561">
        <v>28</v>
      </c>
      <c r="F16561" t="s">
        <v>36484</v>
      </c>
      <c r="G16561" s="2">
        <v>44686</v>
      </c>
      <c r="H16561" t="s">
        <v>36475</v>
      </c>
      <c r="I16561">
        <v>2</v>
      </c>
      <c r="J16561" t="s">
        <v>31</v>
      </c>
      <c r="K16561" t="s">
        <v>66</v>
      </c>
      <c r="L16561" t="s">
        <v>686</v>
      </c>
      <c r="M16561" t="s">
        <v>42</v>
      </c>
      <c r="N16561" t="s">
        <v>54</v>
      </c>
      <c r="O16561">
        <v>1</v>
      </c>
      <c r="P16561">
        <v>857</v>
      </c>
      <c r="Q16561" t="s">
        <v>1094</v>
      </c>
      <c r="R16561" t="s">
        <v>95</v>
      </c>
      <c r="S16561">
        <v>505001</v>
      </c>
      <c r="T16561" t="s">
        <v>38</v>
      </c>
      <c r="U16561" t="b">
        <v>0</v>
      </c>
    </row>
    <row r="16562" spans="1:21" x14ac:dyDescent="0.35">
      <c r="A16562">
        <v>16561</v>
      </c>
      <c r="B16562" t="s">
        <v>21666</v>
      </c>
      <c r="C16562">
        <v>8339850</v>
      </c>
      <c r="D16562" t="s">
        <v>30</v>
      </c>
      <c r="E16562">
        <v>35</v>
      </c>
      <c r="F16562" t="s">
        <v>36483</v>
      </c>
      <c r="G16562" s="2">
        <v>44686</v>
      </c>
      <c r="H16562" t="s">
        <v>36475</v>
      </c>
      <c r="I16562">
        <v>2</v>
      </c>
      <c r="J16562" t="s">
        <v>31</v>
      </c>
      <c r="K16562" t="s">
        <v>32</v>
      </c>
      <c r="L16562" t="s">
        <v>7549</v>
      </c>
      <c r="M16562" t="s">
        <v>42</v>
      </c>
      <c r="N16562" t="s">
        <v>54</v>
      </c>
      <c r="O16562">
        <v>1</v>
      </c>
      <c r="P16562">
        <v>1159</v>
      </c>
      <c r="Q16562" t="s">
        <v>18301</v>
      </c>
      <c r="R16562" t="s">
        <v>256</v>
      </c>
      <c r="S16562">
        <v>854204</v>
      </c>
      <c r="T16562" t="s">
        <v>38</v>
      </c>
      <c r="U16562" t="b">
        <v>0</v>
      </c>
    </row>
    <row r="16563" spans="1:21" x14ac:dyDescent="0.35">
      <c r="A16563">
        <v>16562</v>
      </c>
      <c r="B16563" t="s">
        <v>21667</v>
      </c>
      <c r="C16563">
        <v>820890</v>
      </c>
      <c r="D16563" t="s">
        <v>30</v>
      </c>
      <c r="E16563">
        <v>46</v>
      </c>
      <c r="F16563" t="s">
        <v>36483</v>
      </c>
      <c r="G16563" s="2">
        <v>44686</v>
      </c>
      <c r="H16563" t="s">
        <v>36475</v>
      </c>
      <c r="I16563">
        <v>2</v>
      </c>
      <c r="J16563" t="s">
        <v>31</v>
      </c>
      <c r="K16563" t="s">
        <v>52</v>
      </c>
      <c r="L16563" t="s">
        <v>5074</v>
      </c>
      <c r="M16563" t="s">
        <v>42</v>
      </c>
      <c r="N16563" t="s">
        <v>48</v>
      </c>
      <c r="O16563">
        <v>1</v>
      </c>
      <c r="P16563">
        <v>618</v>
      </c>
      <c r="Q16563" t="s">
        <v>2425</v>
      </c>
      <c r="R16563" t="s">
        <v>79</v>
      </c>
      <c r="S16563">
        <v>533104</v>
      </c>
      <c r="T16563" t="s">
        <v>38</v>
      </c>
      <c r="U16563" t="b">
        <v>0</v>
      </c>
    </row>
    <row r="16564" spans="1:21" x14ac:dyDescent="0.35">
      <c r="A16564">
        <v>16563</v>
      </c>
      <c r="B16564" t="s">
        <v>21668</v>
      </c>
      <c r="C16564">
        <v>8990017</v>
      </c>
      <c r="D16564" t="s">
        <v>60</v>
      </c>
      <c r="E16564">
        <v>47</v>
      </c>
      <c r="F16564" t="s">
        <v>36483</v>
      </c>
      <c r="G16564" s="2">
        <v>44686</v>
      </c>
      <c r="H16564" t="s">
        <v>36475</v>
      </c>
      <c r="I16564">
        <v>2</v>
      </c>
      <c r="J16564" t="s">
        <v>31</v>
      </c>
      <c r="K16564" t="s">
        <v>32</v>
      </c>
      <c r="L16564" t="s">
        <v>7292</v>
      </c>
      <c r="M16564" t="s">
        <v>42</v>
      </c>
      <c r="N16564" t="s">
        <v>43</v>
      </c>
      <c r="O16564">
        <v>1</v>
      </c>
      <c r="P16564">
        <v>1463</v>
      </c>
      <c r="Q16564" t="s">
        <v>2594</v>
      </c>
      <c r="R16564" t="s">
        <v>120</v>
      </c>
      <c r="S16564">
        <v>283203</v>
      </c>
      <c r="T16564" t="s">
        <v>38</v>
      </c>
      <c r="U16564" t="b">
        <v>0</v>
      </c>
    </row>
    <row r="16565" spans="1:21" x14ac:dyDescent="0.35">
      <c r="A16565">
        <v>16564</v>
      </c>
      <c r="B16565" t="s">
        <v>21668</v>
      </c>
      <c r="C16565">
        <v>8990017</v>
      </c>
      <c r="D16565" t="s">
        <v>60</v>
      </c>
      <c r="E16565">
        <v>22</v>
      </c>
      <c r="F16565" t="s">
        <v>36484</v>
      </c>
      <c r="G16565" s="2">
        <v>44686</v>
      </c>
      <c r="H16565" t="s">
        <v>36475</v>
      </c>
      <c r="I16565">
        <v>2</v>
      </c>
      <c r="J16565" t="s">
        <v>31</v>
      </c>
      <c r="K16565" t="s">
        <v>66</v>
      </c>
      <c r="L16565" t="s">
        <v>21669</v>
      </c>
      <c r="M16565" t="s">
        <v>42</v>
      </c>
      <c r="N16565" t="s">
        <v>43</v>
      </c>
      <c r="O16565">
        <v>1</v>
      </c>
      <c r="P16565">
        <v>1213</v>
      </c>
      <c r="Q16565" t="s">
        <v>99</v>
      </c>
      <c r="R16565" t="s">
        <v>100</v>
      </c>
      <c r="S16565">
        <v>110074</v>
      </c>
      <c r="T16565" t="s">
        <v>38</v>
      </c>
      <c r="U16565" t="b">
        <v>0</v>
      </c>
    </row>
    <row r="16566" spans="1:21" x14ac:dyDescent="0.35">
      <c r="A16566">
        <v>16565</v>
      </c>
      <c r="B16566" t="s">
        <v>21670</v>
      </c>
      <c r="C16566">
        <v>8583143</v>
      </c>
      <c r="D16566" t="s">
        <v>30</v>
      </c>
      <c r="E16566">
        <v>22</v>
      </c>
      <c r="F16566" t="s">
        <v>36484</v>
      </c>
      <c r="G16566" s="2">
        <v>44686</v>
      </c>
      <c r="H16566" t="s">
        <v>36475</v>
      </c>
      <c r="I16566">
        <v>2</v>
      </c>
      <c r="J16566" t="s">
        <v>31</v>
      </c>
      <c r="K16566" t="s">
        <v>32</v>
      </c>
      <c r="L16566" t="s">
        <v>3217</v>
      </c>
      <c r="M16566" t="s">
        <v>34</v>
      </c>
      <c r="N16566" t="s">
        <v>54</v>
      </c>
      <c r="O16566">
        <v>1</v>
      </c>
      <c r="P16566">
        <v>518</v>
      </c>
      <c r="Q16566" t="s">
        <v>68</v>
      </c>
      <c r="R16566" t="s">
        <v>69</v>
      </c>
      <c r="S16566">
        <v>560078</v>
      </c>
      <c r="T16566" t="s">
        <v>38</v>
      </c>
      <c r="U16566" t="b">
        <v>0</v>
      </c>
    </row>
    <row r="16567" spans="1:21" x14ac:dyDescent="0.35">
      <c r="A16567">
        <v>16566</v>
      </c>
      <c r="B16567" t="s">
        <v>21671</v>
      </c>
      <c r="C16567">
        <v>3257709</v>
      </c>
      <c r="D16567" t="s">
        <v>60</v>
      </c>
      <c r="E16567">
        <v>21</v>
      </c>
      <c r="F16567" t="s">
        <v>36484</v>
      </c>
      <c r="G16567" s="2">
        <v>44686</v>
      </c>
      <c r="H16567" t="s">
        <v>36475</v>
      </c>
      <c r="I16567">
        <v>2</v>
      </c>
      <c r="J16567" t="s">
        <v>31</v>
      </c>
      <c r="K16567" t="s">
        <v>32</v>
      </c>
      <c r="L16567" t="s">
        <v>16420</v>
      </c>
      <c r="M16567" t="s">
        <v>42</v>
      </c>
      <c r="N16567" t="s">
        <v>48</v>
      </c>
      <c r="O16567">
        <v>1</v>
      </c>
      <c r="P16567">
        <v>1399</v>
      </c>
      <c r="Q16567" t="s">
        <v>21672</v>
      </c>
      <c r="R16567" t="s">
        <v>320</v>
      </c>
      <c r="S16567">
        <v>175125</v>
      </c>
      <c r="T16567" t="s">
        <v>38</v>
      </c>
      <c r="U16567" t="b">
        <v>0</v>
      </c>
    </row>
    <row r="16568" spans="1:21" x14ac:dyDescent="0.35">
      <c r="A16568">
        <v>16567</v>
      </c>
      <c r="B16568" t="s">
        <v>21673</v>
      </c>
      <c r="C16568">
        <v>5632593</v>
      </c>
      <c r="D16568" t="s">
        <v>60</v>
      </c>
      <c r="E16568">
        <v>71</v>
      </c>
      <c r="F16568" t="s">
        <v>36485</v>
      </c>
      <c r="G16568" s="2">
        <v>44686</v>
      </c>
      <c r="H16568" t="s">
        <v>36475</v>
      </c>
      <c r="I16568">
        <v>2</v>
      </c>
      <c r="J16568" t="s">
        <v>31</v>
      </c>
      <c r="K16568" t="s">
        <v>32</v>
      </c>
      <c r="L16568" t="s">
        <v>1065</v>
      </c>
      <c r="M16568" t="s">
        <v>63</v>
      </c>
      <c r="N16568" t="s">
        <v>43</v>
      </c>
      <c r="O16568">
        <v>1</v>
      </c>
      <c r="P16568">
        <v>807</v>
      </c>
      <c r="Q16568" t="s">
        <v>68</v>
      </c>
      <c r="R16568" t="s">
        <v>69</v>
      </c>
      <c r="S16568">
        <v>562106</v>
      </c>
      <c r="T16568" t="s">
        <v>38</v>
      </c>
      <c r="U16568" t="b">
        <v>0</v>
      </c>
    </row>
    <row r="16569" spans="1:21" x14ac:dyDescent="0.35">
      <c r="A16569">
        <v>16568</v>
      </c>
      <c r="B16569" t="s">
        <v>21674</v>
      </c>
      <c r="C16569">
        <v>6185404</v>
      </c>
      <c r="D16569" t="s">
        <v>60</v>
      </c>
      <c r="E16569">
        <v>66</v>
      </c>
      <c r="F16569" t="s">
        <v>36485</v>
      </c>
      <c r="G16569" s="2">
        <v>44686</v>
      </c>
      <c r="H16569" t="s">
        <v>36475</v>
      </c>
      <c r="I16569">
        <v>2</v>
      </c>
      <c r="J16569" t="s">
        <v>295</v>
      </c>
      <c r="K16569" t="s">
        <v>52</v>
      </c>
      <c r="L16569" t="s">
        <v>7996</v>
      </c>
      <c r="M16569" t="s">
        <v>42</v>
      </c>
      <c r="N16569" t="s">
        <v>118</v>
      </c>
      <c r="O16569">
        <v>1</v>
      </c>
      <c r="P16569">
        <v>799</v>
      </c>
      <c r="Q16569" t="s">
        <v>94</v>
      </c>
      <c r="R16569" t="s">
        <v>95</v>
      </c>
      <c r="S16569">
        <v>500057</v>
      </c>
      <c r="T16569" t="s">
        <v>38</v>
      </c>
      <c r="U16569" t="b">
        <v>0</v>
      </c>
    </row>
    <row r="16570" spans="1:21" x14ac:dyDescent="0.35">
      <c r="A16570">
        <v>16569</v>
      </c>
      <c r="B16570" t="s">
        <v>21675</v>
      </c>
      <c r="C16570">
        <v>2165368</v>
      </c>
      <c r="D16570" t="s">
        <v>60</v>
      </c>
      <c r="E16570">
        <v>22</v>
      </c>
      <c r="F16570" t="s">
        <v>36484</v>
      </c>
      <c r="G16570" s="2">
        <v>44686</v>
      </c>
      <c r="H16570" t="s">
        <v>36475</v>
      </c>
      <c r="I16570">
        <v>2</v>
      </c>
      <c r="J16570" t="s">
        <v>31</v>
      </c>
      <c r="K16570" t="s">
        <v>71</v>
      </c>
      <c r="L16570" t="s">
        <v>2875</v>
      </c>
      <c r="M16570" t="s">
        <v>63</v>
      </c>
      <c r="N16570" t="s">
        <v>54</v>
      </c>
      <c r="O16570">
        <v>1</v>
      </c>
      <c r="P16570">
        <v>842</v>
      </c>
      <c r="Q16570" t="s">
        <v>68</v>
      </c>
      <c r="R16570" t="s">
        <v>69</v>
      </c>
      <c r="S16570">
        <v>560037</v>
      </c>
      <c r="T16570" t="s">
        <v>38</v>
      </c>
      <c r="U16570" t="b">
        <v>0</v>
      </c>
    </row>
    <row r="16571" spans="1:21" x14ac:dyDescent="0.35">
      <c r="A16571">
        <v>16570</v>
      </c>
      <c r="B16571" t="s">
        <v>21676</v>
      </c>
      <c r="C16571">
        <v>9715854</v>
      </c>
      <c r="D16571" t="s">
        <v>30</v>
      </c>
      <c r="E16571">
        <v>29</v>
      </c>
      <c r="F16571" t="s">
        <v>36484</v>
      </c>
      <c r="G16571" s="2">
        <v>44686</v>
      </c>
      <c r="H16571" t="s">
        <v>36475</v>
      </c>
      <c r="I16571">
        <v>2</v>
      </c>
      <c r="J16571" t="s">
        <v>31</v>
      </c>
      <c r="K16571" t="s">
        <v>52</v>
      </c>
      <c r="L16571" t="s">
        <v>15279</v>
      </c>
      <c r="M16571" t="s">
        <v>42</v>
      </c>
      <c r="N16571" t="s">
        <v>118</v>
      </c>
      <c r="O16571">
        <v>1</v>
      </c>
      <c r="P16571">
        <v>1115</v>
      </c>
      <c r="Q16571" t="s">
        <v>255</v>
      </c>
      <c r="R16571" t="s">
        <v>256</v>
      </c>
      <c r="S16571">
        <v>800014</v>
      </c>
      <c r="T16571" t="s">
        <v>38</v>
      </c>
      <c r="U16571" t="b">
        <v>0</v>
      </c>
    </row>
    <row r="16572" spans="1:21" x14ac:dyDescent="0.35">
      <c r="A16572">
        <v>16571</v>
      </c>
      <c r="B16572" t="s">
        <v>21677</v>
      </c>
      <c r="C16572">
        <v>7286566</v>
      </c>
      <c r="D16572" t="s">
        <v>30</v>
      </c>
      <c r="E16572">
        <v>20</v>
      </c>
      <c r="F16572" t="s">
        <v>36484</v>
      </c>
      <c r="G16572" s="2">
        <v>44686</v>
      </c>
      <c r="H16572" t="s">
        <v>36475</v>
      </c>
      <c r="I16572">
        <v>2</v>
      </c>
      <c r="J16572" t="s">
        <v>31</v>
      </c>
      <c r="K16572" t="s">
        <v>61</v>
      </c>
      <c r="L16572" t="s">
        <v>1684</v>
      </c>
      <c r="M16572" t="s">
        <v>84</v>
      </c>
      <c r="N16572" t="s">
        <v>35</v>
      </c>
      <c r="O16572">
        <v>1</v>
      </c>
      <c r="P16572">
        <v>545</v>
      </c>
      <c r="Q16572" t="s">
        <v>68</v>
      </c>
      <c r="R16572" t="s">
        <v>69</v>
      </c>
      <c r="S16572">
        <v>560037</v>
      </c>
      <c r="T16572" t="s">
        <v>38</v>
      </c>
      <c r="U16572" t="b">
        <v>0</v>
      </c>
    </row>
    <row r="16573" spans="1:21" x14ac:dyDescent="0.35">
      <c r="A16573">
        <v>16572</v>
      </c>
      <c r="B16573" t="s">
        <v>21678</v>
      </c>
      <c r="C16573">
        <v>4285507</v>
      </c>
      <c r="D16573" t="s">
        <v>60</v>
      </c>
      <c r="E16573">
        <v>50</v>
      </c>
      <c r="F16573" t="s">
        <v>36485</v>
      </c>
      <c r="G16573" s="2">
        <v>44686</v>
      </c>
      <c r="H16573" t="s">
        <v>36475</v>
      </c>
      <c r="I16573">
        <v>2</v>
      </c>
      <c r="J16573" t="s">
        <v>31</v>
      </c>
      <c r="K16573" t="s">
        <v>52</v>
      </c>
      <c r="L16573" t="s">
        <v>1968</v>
      </c>
      <c r="M16573" t="s">
        <v>63</v>
      </c>
      <c r="N16573" t="s">
        <v>54</v>
      </c>
      <c r="O16573">
        <v>1</v>
      </c>
      <c r="P16573">
        <v>735</v>
      </c>
      <c r="Q16573" t="s">
        <v>68</v>
      </c>
      <c r="R16573" t="s">
        <v>69</v>
      </c>
      <c r="S16573">
        <v>560068</v>
      </c>
      <c r="T16573" t="s">
        <v>38</v>
      </c>
      <c r="U16573" t="b">
        <v>0</v>
      </c>
    </row>
    <row r="16574" spans="1:21" x14ac:dyDescent="0.35">
      <c r="A16574">
        <v>16573</v>
      </c>
      <c r="B16574" t="s">
        <v>21678</v>
      </c>
      <c r="C16574">
        <v>4285507</v>
      </c>
      <c r="D16574" t="s">
        <v>30</v>
      </c>
      <c r="E16574">
        <v>18</v>
      </c>
      <c r="F16574" t="s">
        <v>36484</v>
      </c>
      <c r="G16574" s="2">
        <v>44686</v>
      </c>
      <c r="H16574" t="s">
        <v>36475</v>
      </c>
      <c r="I16574">
        <v>2</v>
      </c>
      <c r="J16574" t="s">
        <v>31</v>
      </c>
      <c r="K16574" t="s">
        <v>61</v>
      </c>
      <c r="L16574" t="s">
        <v>3856</v>
      </c>
      <c r="M16574" t="s">
        <v>34</v>
      </c>
      <c r="N16574" t="s">
        <v>75</v>
      </c>
      <c r="O16574">
        <v>1</v>
      </c>
      <c r="P16574">
        <v>487</v>
      </c>
      <c r="Q16574" t="s">
        <v>1886</v>
      </c>
      <c r="R16574" t="s">
        <v>45</v>
      </c>
      <c r="S16574">
        <v>132103</v>
      </c>
      <c r="T16574" t="s">
        <v>38</v>
      </c>
      <c r="U16574" t="b">
        <v>0</v>
      </c>
    </row>
    <row r="16575" spans="1:21" x14ac:dyDescent="0.35">
      <c r="A16575">
        <v>16574</v>
      </c>
      <c r="B16575" t="s">
        <v>21679</v>
      </c>
      <c r="C16575">
        <v>2339429</v>
      </c>
      <c r="D16575" t="s">
        <v>60</v>
      </c>
      <c r="E16575">
        <v>64</v>
      </c>
      <c r="F16575" t="s">
        <v>36485</v>
      </c>
      <c r="G16575" s="2">
        <v>44686</v>
      </c>
      <c r="H16575" t="s">
        <v>36475</v>
      </c>
      <c r="I16575">
        <v>2</v>
      </c>
      <c r="J16575" t="s">
        <v>295</v>
      </c>
      <c r="K16575" t="s">
        <v>97</v>
      </c>
      <c r="L16575" t="s">
        <v>12830</v>
      </c>
      <c r="M16575" t="s">
        <v>42</v>
      </c>
      <c r="N16575" t="s">
        <v>54</v>
      </c>
      <c r="O16575">
        <v>1</v>
      </c>
      <c r="P16575">
        <v>845</v>
      </c>
      <c r="Q16575" t="s">
        <v>94</v>
      </c>
      <c r="R16575" t="s">
        <v>95</v>
      </c>
      <c r="S16575">
        <v>500075</v>
      </c>
      <c r="T16575" t="s">
        <v>38</v>
      </c>
      <c r="U16575" t="b">
        <v>0</v>
      </c>
    </row>
    <row r="16576" spans="1:21" x14ac:dyDescent="0.35">
      <c r="A16576">
        <v>16575</v>
      </c>
      <c r="B16576" t="s">
        <v>21680</v>
      </c>
      <c r="C16576">
        <v>2932165</v>
      </c>
      <c r="D16576" t="s">
        <v>30</v>
      </c>
      <c r="E16576">
        <v>60</v>
      </c>
      <c r="F16576" t="s">
        <v>36485</v>
      </c>
      <c r="G16576" s="2">
        <v>44686</v>
      </c>
      <c r="H16576" t="s">
        <v>36475</v>
      </c>
      <c r="I16576">
        <v>2</v>
      </c>
      <c r="J16576" t="s">
        <v>31</v>
      </c>
      <c r="K16576" t="s">
        <v>52</v>
      </c>
      <c r="L16576" t="s">
        <v>5706</v>
      </c>
      <c r="M16576" t="s">
        <v>42</v>
      </c>
      <c r="N16576" t="s">
        <v>75</v>
      </c>
      <c r="O16576">
        <v>1</v>
      </c>
      <c r="P16576">
        <v>771</v>
      </c>
      <c r="Q16576" t="s">
        <v>1794</v>
      </c>
      <c r="R16576" t="s">
        <v>247</v>
      </c>
      <c r="S16576">
        <v>831009</v>
      </c>
      <c r="T16576" t="s">
        <v>38</v>
      </c>
      <c r="U16576" t="b">
        <v>0</v>
      </c>
    </row>
    <row r="16577" spans="1:21" x14ac:dyDescent="0.35">
      <c r="A16577">
        <v>16576</v>
      </c>
      <c r="B16577" t="s">
        <v>21681</v>
      </c>
      <c r="C16577">
        <v>372977</v>
      </c>
      <c r="D16577" t="s">
        <v>30</v>
      </c>
      <c r="E16577">
        <v>19</v>
      </c>
      <c r="F16577" t="s">
        <v>36484</v>
      </c>
      <c r="G16577" s="2">
        <v>44686</v>
      </c>
      <c r="H16577" t="s">
        <v>36475</v>
      </c>
      <c r="I16577">
        <v>2</v>
      </c>
      <c r="J16577" t="s">
        <v>31</v>
      </c>
      <c r="K16577" t="s">
        <v>40</v>
      </c>
      <c r="L16577" t="s">
        <v>6027</v>
      </c>
      <c r="M16577" t="s">
        <v>84</v>
      </c>
      <c r="N16577" t="s">
        <v>48</v>
      </c>
      <c r="O16577">
        <v>1</v>
      </c>
      <c r="P16577">
        <v>346</v>
      </c>
      <c r="Q16577" t="s">
        <v>112</v>
      </c>
      <c r="R16577" t="s">
        <v>65</v>
      </c>
      <c r="S16577">
        <v>400081</v>
      </c>
      <c r="T16577" t="s">
        <v>38</v>
      </c>
      <c r="U16577" t="b">
        <v>0</v>
      </c>
    </row>
    <row r="16578" spans="1:21" x14ac:dyDescent="0.35">
      <c r="A16578">
        <v>16577</v>
      </c>
      <c r="B16578" t="s">
        <v>21682</v>
      </c>
      <c r="C16578">
        <v>5583709</v>
      </c>
      <c r="D16578" t="s">
        <v>30</v>
      </c>
      <c r="E16578">
        <v>26</v>
      </c>
      <c r="F16578" t="s">
        <v>36484</v>
      </c>
      <c r="G16578" s="2">
        <v>44686</v>
      </c>
      <c r="H16578" t="s">
        <v>36475</v>
      </c>
      <c r="I16578">
        <v>2</v>
      </c>
      <c r="J16578" t="s">
        <v>31</v>
      </c>
      <c r="K16578" t="s">
        <v>97</v>
      </c>
      <c r="L16578" t="s">
        <v>13957</v>
      </c>
      <c r="M16578" t="s">
        <v>42</v>
      </c>
      <c r="N16578" t="s">
        <v>107</v>
      </c>
      <c r="O16578">
        <v>1</v>
      </c>
      <c r="P16578">
        <v>771</v>
      </c>
      <c r="Q16578" t="s">
        <v>68</v>
      </c>
      <c r="R16578" t="s">
        <v>69</v>
      </c>
      <c r="S16578">
        <v>560037</v>
      </c>
      <c r="T16578" t="s">
        <v>38</v>
      </c>
      <c r="U16578" t="b">
        <v>0</v>
      </c>
    </row>
    <row r="16579" spans="1:21" x14ac:dyDescent="0.35">
      <c r="A16579">
        <v>16578</v>
      </c>
      <c r="B16579" t="s">
        <v>21683</v>
      </c>
      <c r="C16579">
        <v>8008121</v>
      </c>
      <c r="D16579" t="s">
        <v>60</v>
      </c>
      <c r="E16579">
        <v>28</v>
      </c>
      <c r="F16579" t="s">
        <v>36484</v>
      </c>
      <c r="G16579" s="2">
        <v>44686</v>
      </c>
      <c r="H16579" t="s">
        <v>36475</v>
      </c>
      <c r="I16579">
        <v>2</v>
      </c>
      <c r="J16579" t="s">
        <v>31</v>
      </c>
      <c r="K16579" t="s">
        <v>66</v>
      </c>
      <c r="L16579" t="s">
        <v>3410</v>
      </c>
      <c r="M16579" t="s">
        <v>42</v>
      </c>
      <c r="N16579" t="s">
        <v>35</v>
      </c>
      <c r="O16579">
        <v>1</v>
      </c>
      <c r="P16579">
        <v>635</v>
      </c>
      <c r="Q16579" t="s">
        <v>969</v>
      </c>
      <c r="R16579" t="s">
        <v>104</v>
      </c>
      <c r="S16579">
        <v>760010</v>
      </c>
      <c r="T16579" t="s">
        <v>38</v>
      </c>
      <c r="U16579" t="b">
        <v>0</v>
      </c>
    </row>
    <row r="16580" spans="1:21" x14ac:dyDescent="0.35">
      <c r="A16580">
        <v>16579</v>
      </c>
      <c r="B16580" t="s">
        <v>21684</v>
      </c>
      <c r="C16580">
        <v>1328020</v>
      </c>
      <c r="D16580" t="s">
        <v>60</v>
      </c>
      <c r="E16580">
        <v>35</v>
      </c>
      <c r="F16580" t="s">
        <v>36483</v>
      </c>
      <c r="G16580" s="2">
        <v>44686</v>
      </c>
      <c r="H16580" t="s">
        <v>36475</v>
      </c>
      <c r="I16580">
        <v>2</v>
      </c>
      <c r="J16580" t="s">
        <v>31</v>
      </c>
      <c r="K16580" t="s">
        <v>52</v>
      </c>
      <c r="L16580" t="s">
        <v>2034</v>
      </c>
      <c r="M16580" t="s">
        <v>42</v>
      </c>
      <c r="N16580" t="s">
        <v>48</v>
      </c>
      <c r="O16580">
        <v>1</v>
      </c>
      <c r="P16580">
        <v>788</v>
      </c>
      <c r="Q16580" t="s">
        <v>255</v>
      </c>
      <c r="R16580" t="s">
        <v>256</v>
      </c>
      <c r="S16580">
        <v>800003</v>
      </c>
      <c r="T16580" t="s">
        <v>38</v>
      </c>
      <c r="U16580" t="b">
        <v>0</v>
      </c>
    </row>
    <row r="16581" spans="1:21" x14ac:dyDescent="0.35">
      <c r="A16581">
        <v>16580</v>
      </c>
      <c r="B16581" t="s">
        <v>21685</v>
      </c>
      <c r="C16581">
        <v>1451435</v>
      </c>
      <c r="D16581" t="s">
        <v>60</v>
      </c>
      <c r="E16581">
        <v>27</v>
      </c>
      <c r="F16581" t="s">
        <v>36484</v>
      </c>
      <c r="G16581" s="2">
        <v>44686</v>
      </c>
      <c r="H16581" t="s">
        <v>36475</v>
      </c>
      <c r="I16581">
        <v>2</v>
      </c>
      <c r="J16581" t="s">
        <v>31</v>
      </c>
      <c r="K16581" t="s">
        <v>61</v>
      </c>
      <c r="L16581" t="s">
        <v>1380</v>
      </c>
      <c r="M16581" t="s">
        <v>63</v>
      </c>
      <c r="N16581" t="s">
        <v>43</v>
      </c>
      <c r="O16581">
        <v>1</v>
      </c>
      <c r="P16581">
        <v>744</v>
      </c>
      <c r="Q16581" t="s">
        <v>2517</v>
      </c>
      <c r="R16581" t="s">
        <v>82</v>
      </c>
      <c r="S16581">
        <v>689106</v>
      </c>
      <c r="T16581" t="s">
        <v>38</v>
      </c>
      <c r="U16581" t="b">
        <v>0</v>
      </c>
    </row>
    <row r="16582" spans="1:21" x14ac:dyDescent="0.35">
      <c r="A16582">
        <v>16581</v>
      </c>
      <c r="B16582" t="s">
        <v>21686</v>
      </c>
      <c r="C16582">
        <v>636448</v>
      </c>
      <c r="D16582" t="s">
        <v>30</v>
      </c>
      <c r="E16582">
        <v>33</v>
      </c>
      <c r="F16582" t="s">
        <v>36483</v>
      </c>
      <c r="G16582" s="2">
        <v>44686</v>
      </c>
      <c r="H16582" t="s">
        <v>36475</v>
      </c>
      <c r="I16582">
        <v>2</v>
      </c>
      <c r="J16582" t="s">
        <v>31</v>
      </c>
      <c r="K16582" t="s">
        <v>32</v>
      </c>
      <c r="L16582" t="s">
        <v>10342</v>
      </c>
      <c r="M16582" t="s">
        <v>42</v>
      </c>
      <c r="N16582" t="s">
        <v>48</v>
      </c>
      <c r="O16582">
        <v>1</v>
      </c>
      <c r="P16582">
        <v>999</v>
      </c>
      <c r="Q16582" t="s">
        <v>153</v>
      </c>
      <c r="R16582" t="s">
        <v>154</v>
      </c>
      <c r="S16582">
        <v>380007</v>
      </c>
      <c r="T16582" t="s">
        <v>38</v>
      </c>
      <c r="U16582" t="b">
        <v>0</v>
      </c>
    </row>
    <row r="16583" spans="1:21" x14ac:dyDescent="0.35">
      <c r="A16583">
        <v>16582</v>
      </c>
      <c r="B16583" t="s">
        <v>21687</v>
      </c>
      <c r="C16583">
        <v>7444266</v>
      </c>
      <c r="D16583" t="s">
        <v>60</v>
      </c>
      <c r="E16583">
        <v>70</v>
      </c>
      <c r="F16583" t="s">
        <v>36485</v>
      </c>
      <c r="G16583" s="2">
        <v>44686</v>
      </c>
      <c r="H16583" t="s">
        <v>36475</v>
      </c>
      <c r="I16583">
        <v>2</v>
      </c>
      <c r="J16583" t="s">
        <v>31</v>
      </c>
      <c r="K16583" t="s">
        <v>66</v>
      </c>
      <c r="L16583" t="s">
        <v>4742</v>
      </c>
      <c r="M16583" t="s">
        <v>63</v>
      </c>
      <c r="N16583" t="s">
        <v>75</v>
      </c>
      <c r="O16583">
        <v>1</v>
      </c>
      <c r="P16583">
        <v>724</v>
      </c>
      <c r="Q16583" t="s">
        <v>9007</v>
      </c>
      <c r="R16583" t="s">
        <v>65</v>
      </c>
      <c r="S16583">
        <v>401501</v>
      </c>
      <c r="T16583" t="s">
        <v>38</v>
      </c>
      <c r="U16583" t="b">
        <v>0</v>
      </c>
    </row>
    <row r="16584" spans="1:21" x14ac:dyDescent="0.35">
      <c r="A16584">
        <v>16583</v>
      </c>
      <c r="B16584" t="s">
        <v>21688</v>
      </c>
      <c r="C16584">
        <v>4774823</v>
      </c>
      <c r="D16584" t="s">
        <v>30</v>
      </c>
      <c r="E16584">
        <v>35</v>
      </c>
      <c r="F16584" t="s">
        <v>36483</v>
      </c>
      <c r="G16584" s="2">
        <v>44686</v>
      </c>
      <c r="H16584" t="s">
        <v>36475</v>
      </c>
      <c r="I16584">
        <v>2</v>
      </c>
      <c r="J16584" t="s">
        <v>31</v>
      </c>
      <c r="K16584" t="s">
        <v>52</v>
      </c>
      <c r="L16584" t="s">
        <v>7668</v>
      </c>
      <c r="M16584" t="s">
        <v>34</v>
      </c>
      <c r="N16584" t="s">
        <v>48</v>
      </c>
      <c r="O16584">
        <v>1</v>
      </c>
      <c r="P16584">
        <v>377</v>
      </c>
      <c r="Q16584" t="s">
        <v>5314</v>
      </c>
      <c r="R16584" t="s">
        <v>95</v>
      </c>
      <c r="S16584">
        <v>502291</v>
      </c>
      <c r="T16584" t="s">
        <v>38</v>
      </c>
      <c r="U16584" t="b">
        <v>0</v>
      </c>
    </row>
    <row r="16585" spans="1:21" x14ac:dyDescent="0.35">
      <c r="A16585">
        <v>16584</v>
      </c>
      <c r="B16585" t="s">
        <v>21689</v>
      </c>
      <c r="C16585">
        <v>8070111</v>
      </c>
      <c r="D16585" t="s">
        <v>30</v>
      </c>
      <c r="E16585">
        <v>40</v>
      </c>
      <c r="F16585" t="s">
        <v>36483</v>
      </c>
      <c r="G16585" s="2">
        <v>44686</v>
      </c>
      <c r="H16585" t="s">
        <v>36475</v>
      </c>
      <c r="I16585">
        <v>2</v>
      </c>
      <c r="J16585" t="s">
        <v>31</v>
      </c>
      <c r="K16585" t="s">
        <v>40</v>
      </c>
      <c r="L16585" t="s">
        <v>1255</v>
      </c>
      <c r="M16585" t="s">
        <v>42</v>
      </c>
      <c r="N16585" t="s">
        <v>35</v>
      </c>
      <c r="O16585">
        <v>1</v>
      </c>
      <c r="P16585">
        <v>1201</v>
      </c>
      <c r="Q16585" t="s">
        <v>99</v>
      </c>
      <c r="R16585" t="s">
        <v>100</v>
      </c>
      <c r="S16585">
        <v>110016</v>
      </c>
      <c r="T16585" t="s">
        <v>38</v>
      </c>
      <c r="U16585" t="b">
        <v>0</v>
      </c>
    </row>
    <row r="16586" spans="1:21" x14ac:dyDescent="0.35">
      <c r="A16586">
        <v>16585</v>
      </c>
      <c r="B16586" t="s">
        <v>21690</v>
      </c>
      <c r="C16586">
        <v>8162091</v>
      </c>
      <c r="D16586" t="s">
        <v>30</v>
      </c>
      <c r="E16586">
        <v>23</v>
      </c>
      <c r="F16586" t="s">
        <v>36484</v>
      </c>
      <c r="G16586" s="2">
        <v>44686</v>
      </c>
      <c r="H16586" t="s">
        <v>36475</v>
      </c>
      <c r="I16586">
        <v>2</v>
      </c>
      <c r="J16586" t="s">
        <v>295</v>
      </c>
      <c r="K16586" t="s">
        <v>52</v>
      </c>
      <c r="L16586" t="s">
        <v>1201</v>
      </c>
      <c r="M16586" t="s">
        <v>34</v>
      </c>
      <c r="N16586" t="s">
        <v>54</v>
      </c>
      <c r="O16586">
        <v>1</v>
      </c>
      <c r="P16586">
        <v>399</v>
      </c>
      <c r="Q16586" t="s">
        <v>8322</v>
      </c>
      <c r="R16586" t="s">
        <v>341</v>
      </c>
      <c r="S16586">
        <v>609609</v>
      </c>
      <c r="T16586" t="s">
        <v>38</v>
      </c>
      <c r="U16586" t="b">
        <v>0</v>
      </c>
    </row>
    <row r="16587" spans="1:21" x14ac:dyDescent="0.35">
      <c r="A16587">
        <v>16586</v>
      </c>
      <c r="B16587" t="s">
        <v>21691</v>
      </c>
      <c r="C16587">
        <v>3534972</v>
      </c>
      <c r="D16587" t="s">
        <v>30</v>
      </c>
      <c r="E16587">
        <v>34</v>
      </c>
      <c r="F16587" t="s">
        <v>36483</v>
      </c>
      <c r="G16587" s="2">
        <v>44686</v>
      </c>
      <c r="H16587" t="s">
        <v>36475</v>
      </c>
      <c r="I16587">
        <v>2</v>
      </c>
      <c r="J16587" t="s">
        <v>31</v>
      </c>
      <c r="K16587" t="s">
        <v>32</v>
      </c>
      <c r="L16587" t="s">
        <v>2220</v>
      </c>
      <c r="M16587" t="s">
        <v>34</v>
      </c>
      <c r="N16587" t="s">
        <v>75</v>
      </c>
      <c r="O16587">
        <v>1</v>
      </c>
      <c r="P16587">
        <v>487</v>
      </c>
      <c r="Q16587" t="s">
        <v>643</v>
      </c>
      <c r="R16587" t="s">
        <v>37</v>
      </c>
      <c r="S16587">
        <v>144003</v>
      </c>
      <c r="T16587" t="s">
        <v>38</v>
      </c>
      <c r="U16587" t="b">
        <v>0</v>
      </c>
    </row>
    <row r="16588" spans="1:21" x14ac:dyDescent="0.35">
      <c r="A16588">
        <v>16587</v>
      </c>
      <c r="B16588" t="s">
        <v>21692</v>
      </c>
      <c r="C16588">
        <v>7790736</v>
      </c>
      <c r="D16588" t="s">
        <v>30</v>
      </c>
      <c r="E16588">
        <v>52</v>
      </c>
      <c r="F16588" t="s">
        <v>36485</v>
      </c>
      <c r="G16588" s="2">
        <v>44686</v>
      </c>
      <c r="H16588" t="s">
        <v>36475</v>
      </c>
      <c r="I16588">
        <v>2</v>
      </c>
      <c r="J16588" t="s">
        <v>237</v>
      </c>
      <c r="K16588" t="s">
        <v>52</v>
      </c>
      <c r="L16588" t="s">
        <v>21693</v>
      </c>
      <c r="M16588" t="s">
        <v>34</v>
      </c>
      <c r="N16588" t="s">
        <v>118</v>
      </c>
      <c r="O16588">
        <v>1</v>
      </c>
      <c r="P16588">
        <v>333</v>
      </c>
      <c r="Q16588" t="s">
        <v>144</v>
      </c>
      <c r="R16588" t="s">
        <v>56</v>
      </c>
      <c r="S16588">
        <v>600031</v>
      </c>
      <c r="T16588" t="s">
        <v>38</v>
      </c>
      <c r="U16588" t="b">
        <v>0</v>
      </c>
    </row>
    <row r="16589" spans="1:21" x14ac:dyDescent="0.35">
      <c r="A16589">
        <v>16588</v>
      </c>
      <c r="B16589" t="s">
        <v>21694</v>
      </c>
      <c r="C16589">
        <v>9403552</v>
      </c>
      <c r="D16589" t="s">
        <v>60</v>
      </c>
      <c r="E16589">
        <v>49</v>
      </c>
      <c r="F16589" t="s">
        <v>36483</v>
      </c>
      <c r="G16589" s="2">
        <v>44686</v>
      </c>
      <c r="H16589" t="s">
        <v>36475</v>
      </c>
      <c r="I16589">
        <v>2</v>
      </c>
      <c r="J16589" t="s">
        <v>31</v>
      </c>
      <c r="K16589" t="s">
        <v>32</v>
      </c>
      <c r="L16589" t="s">
        <v>2176</v>
      </c>
      <c r="M16589" t="s">
        <v>42</v>
      </c>
      <c r="N16589" t="s">
        <v>43</v>
      </c>
      <c r="O16589">
        <v>1</v>
      </c>
      <c r="P16589">
        <v>824</v>
      </c>
      <c r="Q16589" t="s">
        <v>737</v>
      </c>
      <c r="R16589" t="s">
        <v>120</v>
      </c>
      <c r="S16589">
        <v>201016</v>
      </c>
      <c r="T16589" t="s">
        <v>38</v>
      </c>
      <c r="U16589" t="b">
        <v>0</v>
      </c>
    </row>
    <row r="16590" spans="1:21" x14ac:dyDescent="0.35">
      <c r="A16590">
        <v>16589</v>
      </c>
      <c r="B16590" t="s">
        <v>21695</v>
      </c>
      <c r="C16590">
        <v>5745139</v>
      </c>
      <c r="D16590" t="s">
        <v>60</v>
      </c>
      <c r="E16590">
        <v>43</v>
      </c>
      <c r="F16590" t="s">
        <v>36483</v>
      </c>
      <c r="G16590" s="2">
        <v>44686</v>
      </c>
      <c r="H16590" t="s">
        <v>36475</v>
      </c>
      <c r="I16590">
        <v>2</v>
      </c>
      <c r="J16590" t="s">
        <v>31</v>
      </c>
      <c r="K16590" t="s">
        <v>52</v>
      </c>
      <c r="L16590" t="s">
        <v>2727</v>
      </c>
      <c r="M16590" t="s">
        <v>63</v>
      </c>
      <c r="N16590" t="s">
        <v>43</v>
      </c>
      <c r="O16590">
        <v>1</v>
      </c>
      <c r="P16590">
        <v>735</v>
      </c>
      <c r="Q16590" t="s">
        <v>112</v>
      </c>
      <c r="R16590" t="s">
        <v>65</v>
      </c>
      <c r="S16590">
        <v>400064</v>
      </c>
      <c r="T16590" t="s">
        <v>38</v>
      </c>
      <c r="U16590" t="b">
        <v>0</v>
      </c>
    </row>
    <row r="16591" spans="1:21" x14ac:dyDescent="0.35">
      <c r="A16591">
        <v>16590</v>
      </c>
      <c r="B16591" t="s">
        <v>21695</v>
      </c>
      <c r="C16591">
        <v>5745139</v>
      </c>
      <c r="D16591" t="s">
        <v>30</v>
      </c>
      <c r="E16591">
        <v>21</v>
      </c>
      <c r="F16591" t="s">
        <v>36484</v>
      </c>
      <c r="G16591" s="2">
        <v>44686</v>
      </c>
      <c r="H16591" t="s">
        <v>36475</v>
      </c>
      <c r="I16591">
        <v>2</v>
      </c>
      <c r="J16591" t="s">
        <v>31</v>
      </c>
      <c r="K16591" t="s">
        <v>61</v>
      </c>
      <c r="L16591" t="s">
        <v>11671</v>
      </c>
      <c r="M16591" t="s">
        <v>34</v>
      </c>
      <c r="N16591" t="s">
        <v>43</v>
      </c>
      <c r="O16591">
        <v>1</v>
      </c>
      <c r="P16591">
        <v>725</v>
      </c>
      <c r="Q16591" t="s">
        <v>2139</v>
      </c>
      <c r="R16591" t="s">
        <v>50</v>
      </c>
      <c r="S16591">
        <v>721301</v>
      </c>
      <c r="T16591" t="s">
        <v>38</v>
      </c>
      <c r="U16591" t="b">
        <v>0</v>
      </c>
    </row>
    <row r="16592" spans="1:21" x14ac:dyDescent="0.35">
      <c r="A16592">
        <v>16591</v>
      </c>
      <c r="B16592" t="s">
        <v>21696</v>
      </c>
      <c r="C16592">
        <v>1335223</v>
      </c>
      <c r="D16592" t="s">
        <v>30</v>
      </c>
      <c r="E16592">
        <v>25</v>
      </c>
      <c r="F16592" t="s">
        <v>36484</v>
      </c>
      <c r="G16592" s="2">
        <v>44686</v>
      </c>
      <c r="H16592" t="s">
        <v>36475</v>
      </c>
      <c r="I16592">
        <v>2</v>
      </c>
      <c r="J16592" t="s">
        <v>31</v>
      </c>
      <c r="K16592" t="s">
        <v>52</v>
      </c>
      <c r="L16592" t="s">
        <v>8748</v>
      </c>
      <c r="M16592" t="s">
        <v>34</v>
      </c>
      <c r="N16592" t="s">
        <v>35</v>
      </c>
      <c r="O16592">
        <v>1</v>
      </c>
      <c r="P16592">
        <v>635</v>
      </c>
      <c r="Q16592" t="s">
        <v>19539</v>
      </c>
      <c r="R16592" t="s">
        <v>65</v>
      </c>
      <c r="S16592">
        <v>415712</v>
      </c>
      <c r="T16592" t="s">
        <v>38</v>
      </c>
      <c r="U16592" t="b">
        <v>0</v>
      </c>
    </row>
    <row r="16593" spans="1:21" x14ac:dyDescent="0.35">
      <c r="A16593">
        <v>16592</v>
      </c>
      <c r="B16593" t="s">
        <v>21696</v>
      </c>
      <c r="C16593">
        <v>1335223</v>
      </c>
      <c r="D16593" t="s">
        <v>30</v>
      </c>
      <c r="E16593">
        <v>39</v>
      </c>
      <c r="F16593" t="s">
        <v>36483</v>
      </c>
      <c r="G16593" s="2">
        <v>44686</v>
      </c>
      <c r="H16593" t="s">
        <v>36475</v>
      </c>
      <c r="I16593">
        <v>2</v>
      </c>
      <c r="J16593" t="s">
        <v>31</v>
      </c>
      <c r="K16593" t="s">
        <v>66</v>
      </c>
      <c r="L16593" t="s">
        <v>6773</v>
      </c>
      <c r="M16593" t="s">
        <v>34</v>
      </c>
      <c r="N16593" t="s">
        <v>75</v>
      </c>
      <c r="O16593">
        <v>1</v>
      </c>
      <c r="P16593">
        <v>481</v>
      </c>
      <c r="Q16593" t="s">
        <v>11921</v>
      </c>
      <c r="R16593" t="s">
        <v>82</v>
      </c>
      <c r="S16593">
        <v>691554</v>
      </c>
      <c r="T16593" t="s">
        <v>38</v>
      </c>
      <c r="U16593" t="b">
        <v>0</v>
      </c>
    </row>
    <row r="16594" spans="1:21" x14ac:dyDescent="0.35">
      <c r="A16594">
        <v>16593</v>
      </c>
      <c r="B16594" t="s">
        <v>21696</v>
      </c>
      <c r="C16594">
        <v>1335223</v>
      </c>
      <c r="D16594" t="s">
        <v>30</v>
      </c>
      <c r="E16594">
        <v>28</v>
      </c>
      <c r="F16594" t="s">
        <v>36484</v>
      </c>
      <c r="G16594" s="2">
        <v>44686</v>
      </c>
      <c r="H16594" t="s">
        <v>36475</v>
      </c>
      <c r="I16594">
        <v>2</v>
      </c>
      <c r="J16594" t="s">
        <v>31</v>
      </c>
      <c r="K16594" t="s">
        <v>66</v>
      </c>
      <c r="L16594" t="s">
        <v>3191</v>
      </c>
      <c r="M16594" t="s">
        <v>34</v>
      </c>
      <c r="N16594" t="s">
        <v>35</v>
      </c>
      <c r="O16594">
        <v>1</v>
      </c>
      <c r="P16594">
        <v>533</v>
      </c>
      <c r="Q16594" t="s">
        <v>1871</v>
      </c>
      <c r="R16594" t="s">
        <v>120</v>
      </c>
      <c r="S16594">
        <v>284002</v>
      </c>
      <c r="T16594" t="s">
        <v>38</v>
      </c>
      <c r="U16594" t="b">
        <v>0</v>
      </c>
    </row>
    <row r="16595" spans="1:21" x14ac:dyDescent="0.35">
      <c r="A16595">
        <v>16594</v>
      </c>
      <c r="B16595" t="s">
        <v>21697</v>
      </c>
      <c r="C16595">
        <v>4413653</v>
      </c>
      <c r="D16595" t="s">
        <v>60</v>
      </c>
      <c r="E16595">
        <v>22</v>
      </c>
      <c r="F16595" t="s">
        <v>36484</v>
      </c>
      <c r="G16595" s="2">
        <v>44686</v>
      </c>
      <c r="H16595" t="s">
        <v>36475</v>
      </c>
      <c r="I16595">
        <v>2</v>
      </c>
      <c r="J16595" t="s">
        <v>31</v>
      </c>
      <c r="K16595" t="s">
        <v>61</v>
      </c>
      <c r="L16595" t="s">
        <v>3596</v>
      </c>
      <c r="M16595" t="s">
        <v>63</v>
      </c>
      <c r="N16595" t="s">
        <v>54</v>
      </c>
      <c r="O16595">
        <v>1</v>
      </c>
      <c r="P16595">
        <v>735</v>
      </c>
      <c r="Q16595" t="s">
        <v>81</v>
      </c>
      <c r="R16595" t="s">
        <v>82</v>
      </c>
      <c r="S16595">
        <v>695019</v>
      </c>
      <c r="T16595" t="s">
        <v>38</v>
      </c>
      <c r="U16595" t="b">
        <v>0</v>
      </c>
    </row>
    <row r="16596" spans="1:21" x14ac:dyDescent="0.35">
      <c r="A16596">
        <v>16595</v>
      </c>
      <c r="B16596" t="s">
        <v>21698</v>
      </c>
      <c r="C16596">
        <v>8505064</v>
      </c>
      <c r="D16596" t="s">
        <v>30</v>
      </c>
      <c r="E16596">
        <v>38</v>
      </c>
      <c r="F16596" t="s">
        <v>36483</v>
      </c>
      <c r="G16596" s="2">
        <v>44686</v>
      </c>
      <c r="H16596" t="s">
        <v>36475</v>
      </c>
      <c r="I16596">
        <v>2</v>
      </c>
      <c r="J16596" t="s">
        <v>31</v>
      </c>
      <c r="K16596" t="s">
        <v>52</v>
      </c>
      <c r="L16596" t="s">
        <v>1817</v>
      </c>
      <c r="M16596" t="s">
        <v>34</v>
      </c>
      <c r="N16596" t="s">
        <v>43</v>
      </c>
      <c r="O16596">
        <v>1</v>
      </c>
      <c r="P16596">
        <v>475</v>
      </c>
      <c r="Q16596" t="s">
        <v>99</v>
      </c>
      <c r="R16596" t="s">
        <v>100</v>
      </c>
      <c r="S16596">
        <v>110009</v>
      </c>
      <c r="T16596" t="s">
        <v>38</v>
      </c>
      <c r="U16596" t="b">
        <v>0</v>
      </c>
    </row>
    <row r="16597" spans="1:21" x14ac:dyDescent="0.35">
      <c r="A16597">
        <v>16596</v>
      </c>
      <c r="B16597" t="s">
        <v>21699</v>
      </c>
      <c r="C16597">
        <v>1201369</v>
      </c>
      <c r="D16597" t="s">
        <v>30</v>
      </c>
      <c r="E16597">
        <v>28</v>
      </c>
      <c r="F16597" t="s">
        <v>36484</v>
      </c>
      <c r="G16597" s="2">
        <v>44686</v>
      </c>
      <c r="H16597" t="s">
        <v>36475</v>
      </c>
      <c r="I16597">
        <v>2</v>
      </c>
      <c r="J16597" t="s">
        <v>237</v>
      </c>
      <c r="K16597" t="s">
        <v>52</v>
      </c>
      <c r="L16597" t="s">
        <v>739</v>
      </c>
      <c r="M16597" t="s">
        <v>218</v>
      </c>
      <c r="N16597" t="s">
        <v>219</v>
      </c>
      <c r="O16597">
        <v>1</v>
      </c>
      <c r="P16597">
        <v>698</v>
      </c>
      <c r="Q16597" t="s">
        <v>575</v>
      </c>
      <c r="R16597" t="s">
        <v>135</v>
      </c>
      <c r="S16597">
        <v>474001</v>
      </c>
      <c r="T16597" t="s">
        <v>38</v>
      </c>
      <c r="U16597" t="b">
        <v>0</v>
      </c>
    </row>
    <row r="16598" spans="1:21" x14ac:dyDescent="0.35">
      <c r="A16598">
        <v>16597</v>
      </c>
      <c r="B16598" t="s">
        <v>21700</v>
      </c>
      <c r="C16598">
        <v>6972529</v>
      </c>
      <c r="D16598" t="s">
        <v>30</v>
      </c>
      <c r="E16598">
        <v>38</v>
      </c>
      <c r="F16598" t="s">
        <v>36483</v>
      </c>
      <c r="G16598" s="2">
        <v>44686</v>
      </c>
      <c r="H16598" t="s">
        <v>36475</v>
      </c>
      <c r="I16598">
        <v>2</v>
      </c>
      <c r="J16598" t="s">
        <v>31</v>
      </c>
      <c r="K16598" t="s">
        <v>61</v>
      </c>
      <c r="L16598" t="s">
        <v>1201</v>
      </c>
      <c r="M16598" t="s">
        <v>34</v>
      </c>
      <c r="N16598" t="s">
        <v>54</v>
      </c>
      <c r="O16598">
        <v>1</v>
      </c>
      <c r="P16598">
        <v>371</v>
      </c>
      <c r="Q16598" t="s">
        <v>94</v>
      </c>
      <c r="R16598" t="s">
        <v>95</v>
      </c>
      <c r="S16598">
        <v>500040</v>
      </c>
      <c r="T16598" t="s">
        <v>38</v>
      </c>
      <c r="U16598" t="b">
        <v>0</v>
      </c>
    </row>
    <row r="16599" spans="1:21" x14ac:dyDescent="0.35">
      <c r="A16599">
        <v>16598</v>
      </c>
      <c r="B16599" t="s">
        <v>21701</v>
      </c>
      <c r="C16599">
        <v>3905313</v>
      </c>
      <c r="D16599" t="s">
        <v>30</v>
      </c>
      <c r="E16599">
        <v>21</v>
      </c>
      <c r="F16599" t="s">
        <v>36484</v>
      </c>
      <c r="G16599" s="2">
        <v>44686</v>
      </c>
      <c r="H16599" t="s">
        <v>36475</v>
      </c>
      <c r="I16599">
        <v>2</v>
      </c>
      <c r="J16599" t="s">
        <v>31</v>
      </c>
      <c r="K16599" t="s">
        <v>61</v>
      </c>
      <c r="L16599" t="s">
        <v>3837</v>
      </c>
      <c r="M16599" t="s">
        <v>34</v>
      </c>
      <c r="N16599" t="s">
        <v>43</v>
      </c>
      <c r="O16599">
        <v>1</v>
      </c>
      <c r="P16599">
        <v>729</v>
      </c>
      <c r="Q16599" t="s">
        <v>3071</v>
      </c>
      <c r="R16599" t="s">
        <v>320</v>
      </c>
      <c r="S16599">
        <v>174027</v>
      </c>
      <c r="T16599" t="s">
        <v>38</v>
      </c>
      <c r="U16599" t="b">
        <v>0</v>
      </c>
    </row>
    <row r="16600" spans="1:21" x14ac:dyDescent="0.35">
      <c r="A16600">
        <v>16599</v>
      </c>
      <c r="B16600" t="s">
        <v>21702</v>
      </c>
      <c r="C16600">
        <v>6171280</v>
      </c>
      <c r="D16600" t="s">
        <v>30</v>
      </c>
      <c r="E16600">
        <v>75</v>
      </c>
      <c r="F16600" t="s">
        <v>36485</v>
      </c>
      <c r="G16600" s="2">
        <v>44686</v>
      </c>
      <c r="H16600" t="s">
        <v>36475</v>
      </c>
      <c r="I16600">
        <v>2</v>
      </c>
      <c r="J16600" t="s">
        <v>31</v>
      </c>
      <c r="K16600" t="s">
        <v>61</v>
      </c>
      <c r="L16600" t="s">
        <v>739</v>
      </c>
      <c r="M16600" t="s">
        <v>218</v>
      </c>
      <c r="N16600" t="s">
        <v>219</v>
      </c>
      <c r="O16600">
        <v>1</v>
      </c>
      <c r="P16600">
        <v>771</v>
      </c>
      <c r="Q16600" t="s">
        <v>250</v>
      </c>
      <c r="R16600" t="s">
        <v>45</v>
      </c>
      <c r="S16600">
        <v>134109</v>
      </c>
      <c r="T16600" t="s">
        <v>38</v>
      </c>
      <c r="U16600" t="b">
        <v>0</v>
      </c>
    </row>
    <row r="16601" spans="1:21" x14ac:dyDescent="0.35">
      <c r="A16601">
        <v>16600</v>
      </c>
      <c r="B16601" t="s">
        <v>21703</v>
      </c>
      <c r="C16601">
        <v>7228693</v>
      </c>
      <c r="D16601" t="s">
        <v>30</v>
      </c>
      <c r="E16601">
        <v>30</v>
      </c>
      <c r="F16601" t="s">
        <v>36483</v>
      </c>
      <c r="G16601" s="2">
        <v>44686</v>
      </c>
      <c r="H16601" t="s">
        <v>36475</v>
      </c>
      <c r="I16601">
        <v>2</v>
      </c>
      <c r="J16601" t="s">
        <v>31</v>
      </c>
      <c r="K16601" t="s">
        <v>66</v>
      </c>
      <c r="L16601" t="s">
        <v>1485</v>
      </c>
      <c r="M16601" t="s">
        <v>84</v>
      </c>
      <c r="N16601" t="s">
        <v>54</v>
      </c>
      <c r="O16601">
        <v>1</v>
      </c>
      <c r="P16601">
        <v>518</v>
      </c>
      <c r="Q16601" t="s">
        <v>68</v>
      </c>
      <c r="R16601" t="s">
        <v>69</v>
      </c>
      <c r="S16601">
        <v>560043</v>
      </c>
      <c r="T16601" t="s">
        <v>38</v>
      </c>
      <c r="U16601" t="b">
        <v>0</v>
      </c>
    </row>
    <row r="16602" spans="1:21" x14ac:dyDescent="0.35">
      <c r="A16602">
        <v>16601</v>
      </c>
      <c r="B16602" t="s">
        <v>21704</v>
      </c>
      <c r="C16602">
        <v>2401155</v>
      </c>
      <c r="D16602" t="s">
        <v>60</v>
      </c>
      <c r="E16602">
        <v>42</v>
      </c>
      <c r="F16602" t="s">
        <v>36483</v>
      </c>
      <c r="G16602" s="2">
        <v>44686</v>
      </c>
      <c r="H16602" t="s">
        <v>36475</v>
      </c>
      <c r="I16602">
        <v>2</v>
      </c>
      <c r="J16602" t="s">
        <v>31</v>
      </c>
      <c r="K16602" t="s">
        <v>52</v>
      </c>
      <c r="L16602" t="s">
        <v>1789</v>
      </c>
      <c r="M16602" t="s">
        <v>42</v>
      </c>
      <c r="N16602" t="s">
        <v>35</v>
      </c>
      <c r="O16602">
        <v>1</v>
      </c>
      <c r="P16602">
        <v>968</v>
      </c>
      <c r="Q16602" t="s">
        <v>44</v>
      </c>
      <c r="R16602" t="s">
        <v>45</v>
      </c>
      <c r="S16602">
        <v>122004</v>
      </c>
      <c r="T16602" t="s">
        <v>38</v>
      </c>
      <c r="U16602" t="b">
        <v>0</v>
      </c>
    </row>
    <row r="16603" spans="1:21" x14ac:dyDescent="0.35">
      <c r="A16603">
        <v>16602</v>
      </c>
      <c r="B16603" t="s">
        <v>21705</v>
      </c>
      <c r="C16603">
        <v>1550072</v>
      </c>
      <c r="D16603" t="s">
        <v>30</v>
      </c>
      <c r="E16603">
        <v>25</v>
      </c>
      <c r="F16603" t="s">
        <v>36484</v>
      </c>
      <c r="G16603" s="2">
        <v>44686</v>
      </c>
      <c r="H16603" t="s">
        <v>36475</v>
      </c>
      <c r="I16603">
        <v>2</v>
      </c>
      <c r="J16603" t="s">
        <v>31</v>
      </c>
      <c r="K16603" t="s">
        <v>52</v>
      </c>
      <c r="L16603" t="s">
        <v>752</v>
      </c>
      <c r="M16603" t="s">
        <v>218</v>
      </c>
      <c r="N16603" t="s">
        <v>219</v>
      </c>
      <c r="O16603">
        <v>1</v>
      </c>
      <c r="P16603">
        <v>1399</v>
      </c>
      <c r="Q16603" t="s">
        <v>99</v>
      </c>
      <c r="R16603" t="s">
        <v>100</v>
      </c>
      <c r="S16603">
        <v>110075</v>
      </c>
      <c r="T16603" t="s">
        <v>38</v>
      </c>
      <c r="U16603" t="b">
        <v>0</v>
      </c>
    </row>
    <row r="16604" spans="1:21" x14ac:dyDescent="0.35">
      <c r="A16604">
        <v>16603</v>
      </c>
      <c r="B16604" t="s">
        <v>21706</v>
      </c>
      <c r="C16604">
        <v>3857141</v>
      </c>
      <c r="D16604" t="s">
        <v>30</v>
      </c>
      <c r="E16604">
        <v>47</v>
      </c>
      <c r="F16604" t="s">
        <v>36483</v>
      </c>
      <c r="G16604" s="2">
        <v>44686</v>
      </c>
      <c r="H16604" t="s">
        <v>36475</v>
      </c>
      <c r="I16604">
        <v>2</v>
      </c>
      <c r="J16604" t="s">
        <v>31</v>
      </c>
      <c r="K16604" t="s">
        <v>40</v>
      </c>
      <c r="L16604" t="s">
        <v>17831</v>
      </c>
      <c r="M16604" t="s">
        <v>42</v>
      </c>
      <c r="N16604" t="s">
        <v>35</v>
      </c>
      <c r="O16604">
        <v>1</v>
      </c>
      <c r="P16604">
        <v>899</v>
      </c>
      <c r="Q16604" t="s">
        <v>6899</v>
      </c>
      <c r="R16604" t="s">
        <v>725</v>
      </c>
      <c r="S16604">
        <v>181101</v>
      </c>
      <c r="T16604" t="s">
        <v>38</v>
      </c>
      <c r="U16604" t="b">
        <v>0</v>
      </c>
    </row>
    <row r="16605" spans="1:21" x14ac:dyDescent="0.35">
      <c r="A16605">
        <v>16604</v>
      </c>
      <c r="B16605" t="s">
        <v>21707</v>
      </c>
      <c r="C16605">
        <v>3768592</v>
      </c>
      <c r="D16605" t="s">
        <v>30</v>
      </c>
      <c r="E16605">
        <v>64</v>
      </c>
      <c r="F16605" t="s">
        <v>36485</v>
      </c>
      <c r="G16605" s="2">
        <v>44686</v>
      </c>
      <c r="H16605" t="s">
        <v>36475</v>
      </c>
      <c r="I16605">
        <v>2</v>
      </c>
      <c r="J16605" t="s">
        <v>31</v>
      </c>
      <c r="K16605" t="s">
        <v>40</v>
      </c>
      <c r="L16605" t="s">
        <v>720</v>
      </c>
      <c r="M16605" t="s">
        <v>42</v>
      </c>
      <c r="N16605" t="s">
        <v>35</v>
      </c>
      <c r="O16605">
        <v>1</v>
      </c>
      <c r="P16605">
        <v>1008</v>
      </c>
      <c r="Q16605" t="s">
        <v>266</v>
      </c>
      <c r="R16605" t="s">
        <v>65</v>
      </c>
      <c r="S16605">
        <v>410208</v>
      </c>
      <c r="T16605" t="s">
        <v>38</v>
      </c>
      <c r="U16605" t="b">
        <v>0</v>
      </c>
    </row>
    <row r="16606" spans="1:21" x14ac:dyDescent="0.35">
      <c r="A16606">
        <v>16605</v>
      </c>
      <c r="B16606" t="s">
        <v>21708</v>
      </c>
      <c r="C16606">
        <v>6991446</v>
      </c>
      <c r="D16606" t="s">
        <v>60</v>
      </c>
      <c r="E16606">
        <v>36</v>
      </c>
      <c r="F16606" t="s">
        <v>36483</v>
      </c>
      <c r="G16606" s="2">
        <v>44686</v>
      </c>
      <c r="H16606" t="s">
        <v>36475</v>
      </c>
      <c r="I16606">
        <v>2</v>
      </c>
      <c r="J16606" t="s">
        <v>31</v>
      </c>
      <c r="K16606" t="s">
        <v>32</v>
      </c>
      <c r="L16606" t="s">
        <v>8372</v>
      </c>
      <c r="M16606" t="s">
        <v>63</v>
      </c>
      <c r="N16606" t="s">
        <v>54</v>
      </c>
      <c r="O16606">
        <v>1</v>
      </c>
      <c r="P16606">
        <v>855</v>
      </c>
      <c r="Q16606" t="s">
        <v>21709</v>
      </c>
      <c r="R16606" t="s">
        <v>95</v>
      </c>
      <c r="S16606">
        <v>507303</v>
      </c>
      <c r="T16606" t="s">
        <v>38</v>
      </c>
      <c r="U16606" t="b">
        <v>0</v>
      </c>
    </row>
    <row r="16607" spans="1:21" x14ac:dyDescent="0.35">
      <c r="A16607">
        <v>16606</v>
      </c>
      <c r="B16607" t="s">
        <v>21710</v>
      </c>
      <c r="C16607">
        <v>9068034</v>
      </c>
      <c r="D16607" t="s">
        <v>30</v>
      </c>
      <c r="E16607">
        <v>40</v>
      </c>
      <c r="F16607" t="s">
        <v>36483</v>
      </c>
      <c r="G16607" s="2">
        <v>44686</v>
      </c>
      <c r="H16607" t="s">
        <v>36475</v>
      </c>
      <c r="I16607">
        <v>2</v>
      </c>
      <c r="J16607" t="s">
        <v>31</v>
      </c>
      <c r="K16607" t="s">
        <v>66</v>
      </c>
      <c r="L16607" t="s">
        <v>6609</v>
      </c>
      <c r="M16607" t="s">
        <v>34</v>
      </c>
      <c r="N16607" t="s">
        <v>107</v>
      </c>
      <c r="O16607">
        <v>1</v>
      </c>
      <c r="P16607">
        <v>353</v>
      </c>
      <c r="Q16607" t="s">
        <v>157</v>
      </c>
      <c r="R16607" t="s">
        <v>56</v>
      </c>
      <c r="S16607">
        <v>636007</v>
      </c>
      <c r="T16607" t="s">
        <v>38</v>
      </c>
      <c r="U16607" t="b">
        <v>0</v>
      </c>
    </row>
    <row r="16608" spans="1:21" x14ac:dyDescent="0.35">
      <c r="A16608">
        <v>16607</v>
      </c>
      <c r="B16608" t="s">
        <v>21711</v>
      </c>
      <c r="C16608">
        <v>891084</v>
      </c>
      <c r="D16608" t="s">
        <v>30</v>
      </c>
      <c r="E16608">
        <v>26</v>
      </c>
      <c r="F16608" t="s">
        <v>36484</v>
      </c>
      <c r="G16608" s="2">
        <v>44686</v>
      </c>
      <c r="H16608" t="s">
        <v>36475</v>
      </c>
      <c r="I16608">
        <v>2</v>
      </c>
      <c r="J16608" t="s">
        <v>31</v>
      </c>
      <c r="K16608" t="s">
        <v>52</v>
      </c>
      <c r="L16608" t="s">
        <v>12448</v>
      </c>
      <c r="M16608" t="s">
        <v>42</v>
      </c>
      <c r="N16608" t="s">
        <v>54</v>
      </c>
      <c r="O16608">
        <v>1</v>
      </c>
      <c r="P16608">
        <v>828</v>
      </c>
      <c r="Q16608" t="s">
        <v>912</v>
      </c>
      <c r="R16608" t="s">
        <v>95</v>
      </c>
      <c r="S16608">
        <v>506001</v>
      </c>
      <c r="T16608" t="s">
        <v>38</v>
      </c>
      <c r="U16608" t="b">
        <v>0</v>
      </c>
    </row>
    <row r="16609" spans="1:21" x14ac:dyDescent="0.35">
      <c r="A16609">
        <v>16608</v>
      </c>
      <c r="B16609" t="s">
        <v>21712</v>
      </c>
      <c r="C16609">
        <v>7226754</v>
      </c>
      <c r="D16609" t="s">
        <v>30</v>
      </c>
      <c r="E16609">
        <v>47</v>
      </c>
      <c r="F16609" t="s">
        <v>36483</v>
      </c>
      <c r="G16609" s="2">
        <v>44686</v>
      </c>
      <c r="H16609" t="s">
        <v>36475</v>
      </c>
      <c r="I16609">
        <v>2</v>
      </c>
      <c r="J16609" t="s">
        <v>31</v>
      </c>
      <c r="K16609" t="s">
        <v>61</v>
      </c>
      <c r="L16609" t="s">
        <v>21713</v>
      </c>
      <c r="M16609" t="s">
        <v>42</v>
      </c>
      <c r="N16609" t="s">
        <v>107</v>
      </c>
      <c r="O16609">
        <v>1</v>
      </c>
      <c r="P16609">
        <v>575</v>
      </c>
      <c r="Q16609" t="s">
        <v>589</v>
      </c>
      <c r="R16609" t="s">
        <v>590</v>
      </c>
      <c r="S16609">
        <v>403802</v>
      </c>
      <c r="T16609" t="s">
        <v>38</v>
      </c>
      <c r="U16609" t="b">
        <v>0</v>
      </c>
    </row>
    <row r="16610" spans="1:21" x14ac:dyDescent="0.35">
      <c r="A16610">
        <v>16609</v>
      </c>
      <c r="B16610" t="s">
        <v>21714</v>
      </c>
      <c r="C16610">
        <v>8419721</v>
      </c>
      <c r="D16610" t="s">
        <v>30</v>
      </c>
      <c r="E16610">
        <v>35</v>
      </c>
      <c r="F16610" t="s">
        <v>36483</v>
      </c>
      <c r="G16610" s="2">
        <v>44686</v>
      </c>
      <c r="H16610" t="s">
        <v>36475</v>
      </c>
      <c r="I16610">
        <v>2</v>
      </c>
      <c r="J16610" t="s">
        <v>31</v>
      </c>
      <c r="K16610" t="s">
        <v>52</v>
      </c>
      <c r="L16610" t="s">
        <v>1893</v>
      </c>
      <c r="M16610" t="s">
        <v>84</v>
      </c>
      <c r="N16610" t="s">
        <v>54</v>
      </c>
      <c r="O16610">
        <v>1</v>
      </c>
      <c r="P16610">
        <v>487</v>
      </c>
      <c r="Q16610" t="s">
        <v>112</v>
      </c>
      <c r="R16610" t="s">
        <v>65</v>
      </c>
      <c r="S16610">
        <v>400012</v>
      </c>
      <c r="T16610" t="s">
        <v>38</v>
      </c>
      <c r="U16610" t="b">
        <v>0</v>
      </c>
    </row>
    <row r="16611" spans="1:21" x14ac:dyDescent="0.35">
      <c r="A16611">
        <v>16610</v>
      </c>
      <c r="B16611" t="s">
        <v>21715</v>
      </c>
      <c r="C16611">
        <v>1684902</v>
      </c>
      <c r="D16611" t="s">
        <v>60</v>
      </c>
      <c r="E16611">
        <v>49</v>
      </c>
      <c r="F16611" t="s">
        <v>36483</v>
      </c>
      <c r="G16611" s="2">
        <v>44686</v>
      </c>
      <c r="H16611" t="s">
        <v>36475</v>
      </c>
      <c r="I16611">
        <v>2</v>
      </c>
      <c r="J16611" t="s">
        <v>31</v>
      </c>
      <c r="K16611" t="s">
        <v>32</v>
      </c>
      <c r="L16611" t="s">
        <v>3596</v>
      </c>
      <c r="M16611" t="s">
        <v>63</v>
      </c>
      <c r="N16611" t="s">
        <v>54</v>
      </c>
      <c r="O16611">
        <v>1</v>
      </c>
      <c r="P16611">
        <v>725</v>
      </c>
      <c r="Q16611" t="s">
        <v>347</v>
      </c>
      <c r="R16611" t="s">
        <v>95</v>
      </c>
      <c r="S16611">
        <v>500009</v>
      </c>
      <c r="T16611" t="s">
        <v>38</v>
      </c>
      <c r="U16611" t="b">
        <v>0</v>
      </c>
    </row>
    <row r="16612" spans="1:21" x14ac:dyDescent="0.35">
      <c r="A16612">
        <v>16611</v>
      </c>
      <c r="B16612" t="s">
        <v>21716</v>
      </c>
      <c r="C16612">
        <v>4335039</v>
      </c>
      <c r="D16612" t="s">
        <v>30</v>
      </c>
      <c r="E16612">
        <v>18</v>
      </c>
      <c r="F16612" t="s">
        <v>36484</v>
      </c>
      <c r="G16612" s="2">
        <v>44686</v>
      </c>
      <c r="H16612" t="s">
        <v>36475</v>
      </c>
      <c r="I16612">
        <v>2</v>
      </c>
      <c r="J16612" t="s">
        <v>237</v>
      </c>
      <c r="K16612" t="s">
        <v>97</v>
      </c>
      <c r="L16612" t="s">
        <v>4955</v>
      </c>
      <c r="M16612" t="s">
        <v>34</v>
      </c>
      <c r="N16612" t="s">
        <v>118</v>
      </c>
      <c r="O16612">
        <v>1</v>
      </c>
      <c r="P16612">
        <v>469</v>
      </c>
      <c r="Q16612" t="s">
        <v>157</v>
      </c>
      <c r="R16612" t="s">
        <v>56</v>
      </c>
      <c r="S16612">
        <v>636003</v>
      </c>
      <c r="T16612" t="s">
        <v>38</v>
      </c>
      <c r="U16612" t="b">
        <v>0</v>
      </c>
    </row>
    <row r="16613" spans="1:21" x14ac:dyDescent="0.35">
      <c r="A16613">
        <v>16612</v>
      </c>
      <c r="B16613" t="s">
        <v>21717</v>
      </c>
      <c r="C16613">
        <v>5535554</v>
      </c>
      <c r="D16613" t="s">
        <v>30</v>
      </c>
      <c r="E16613">
        <v>38</v>
      </c>
      <c r="F16613" t="s">
        <v>36483</v>
      </c>
      <c r="G16613" s="2">
        <v>44686</v>
      </c>
      <c r="H16613" t="s">
        <v>36475</v>
      </c>
      <c r="I16613">
        <v>2</v>
      </c>
      <c r="J16613" t="s">
        <v>31</v>
      </c>
      <c r="K16613" t="s">
        <v>52</v>
      </c>
      <c r="L16613" t="s">
        <v>16409</v>
      </c>
      <c r="M16613" t="s">
        <v>34</v>
      </c>
      <c r="N16613" t="s">
        <v>75</v>
      </c>
      <c r="O16613">
        <v>1</v>
      </c>
      <c r="P16613">
        <v>696</v>
      </c>
      <c r="Q16613" t="s">
        <v>68</v>
      </c>
      <c r="R16613" t="s">
        <v>69</v>
      </c>
      <c r="S16613">
        <v>560068</v>
      </c>
      <c r="T16613" t="s">
        <v>38</v>
      </c>
      <c r="U16613" t="b">
        <v>0</v>
      </c>
    </row>
    <row r="16614" spans="1:21" x14ac:dyDescent="0.35">
      <c r="A16614">
        <v>16613</v>
      </c>
      <c r="B16614" t="s">
        <v>21718</v>
      </c>
      <c r="C16614">
        <v>2631644</v>
      </c>
      <c r="D16614" t="s">
        <v>30</v>
      </c>
      <c r="E16614">
        <v>37</v>
      </c>
      <c r="F16614" t="s">
        <v>36483</v>
      </c>
      <c r="G16614" s="2">
        <v>44686</v>
      </c>
      <c r="H16614" t="s">
        <v>36475</v>
      </c>
      <c r="I16614">
        <v>2</v>
      </c>
      <c r="J16614" t="s">
        <v>31</v>
      </c>
      <c r="K16614" t="s">
        <v>61</v>
      </c>
      <c r="L16614" t="s">
        <v>9771</v>
      </c>
      <c r="M16614" t="s">
        <v>34</v>
      </c>
      <c r="N16614" t="s">
        <v>75</v>
      </c>
      <c r="O16614">
        <v>1</v>
      </c>
      <c r="P16614">
        <v>517</v>
      </c>
      <c r="Q16614" t="s">
        <v>134</v>
      </c>
      <c r="R16614" t="s">
        <v>135</v>
      </c>
      <c r="S16614">
        <v>452005</v>
      </c>
      <c r="T16614" t="s">
        <v>38</v>
      </c>
      <c r="U16614" t="b">
        <v>0</v>
      </c>
    </row>
    <row r="16615" spans="1:21" x14ac:dyDescent="0.35">
      <c r="A16615">
        <v>16614</v>
      </c>
      <c r="B16615" t="s">
        <v>21719</v>
      </c>
      <c r="C16615">
        <v>9072191</v>
      </c>
      <c r="D16615" t="s">
        <v>30</v>
      </c>
      <c r="E16615">
        <v>51</v>
      </c>
      <c r="F16615" t="s">
        <v>36485</v>
      </c>
      <c r="G16615" s="2">
        <v>44686</v>
      </c>
      <c r="H16615" t="s">
        <v>36475</v>
      </c>
      <c r="I16615">
        <v>2</v>
      </c>
      <c r="J16615" t="s">
        <v>31</v>
      </c>
      <c r="K16615" t="s">
        <v>52</v>
      </c>
      <c r="L16615" t="s">
        <v>847</v>
      </c>
      <c r="M16615" t="s">
        <v>218</v>
      </c>
      <c r="N16615" t="s">
        <v>219</v>
      </c>
      <c r="O16615">
        <v>1</v>
      </c>
      <c r="P16615">
        <v>435</v>
      </c>
      <c r="Q16615" t="s">
        <v>669</v>
      </c>
      <c r="R16615" t="s">
        <v>65</v>
      </c>
      <c r="S16615">
        <v>440025</v>
      </c>
      <c r="T16615" t="s">
        <v>38</v>
      </c>
      <c r="U16615" t="b">
        <v>0</v>
      </c>
    </row>
    <row r="16616" spans="1:21" x14ac:dyDescent="0.35">
      <c r="A16616">
        <v>16615</v>
      </c>
      <c r="B16616" t="s">
        <v>21720</v>
      </c>
      <c r="C16616">
        <v>7803294</v>
      </c>
      <c r="D16616" t="s">
        <v>30</v>
      </c>
      <c r="E16616">
        <v>69</v>
      </c>
      <c r="F16616" t="s">
        <v>36485</v>
      </c>
      <c r="G16616" s="2">
        <v>44686</v>
      </c>
      <c r="H16616" t="s">
        <v>36475</v>
      </c>
      <c r="I16616">
        <v>2</v>
      </c>
      <c r="J16616" t="s">
        <v>122</v>
      </c>
      <c r="K16616" t="s">
        <v>66</v>
      </c>
      <c r="L16616" t="s">
        <v>21721</v>
      </c>
      <c r="M16616" t="s">
        <v>34</v>
      </c>
      <c r="N16616" t="s">
        <v>118</v>
      </c>
      <c r="O16616">
        <v>1</v>
      </c>
      <c r="P16616">
        <v>283</v>
      </c>
      <c r="Q16616" t="s">
        <v>571</v>
      </c>
      <c r="R16616" t="s">
        <v>65</v>
      </c>
      <c r="S16616">
        <v>413002</v>
      </c>
      <c r="T16616" t="s">
        <v>38</v>
      </c>
      <c r="U16616" t="b">
        <v>0</v>
      </c>
    </row>
    <row r="16617" spans="1:21" x14ac:dyDescent="0.35">
      <c r="A16617">
        <v>16616</v>
      </c>
      <c r="B16617" t="s">
        <v>21722</v>
      </c>
      <c r="C16617">
        <v>1895741</v>
      </c>
      <c r="D16617" t="s">
        <v>30</v>
      </c>
      <c r="E16617">
        <v>73</v>
      </c>
      <c r="F16617" t="s">
        <v>36485</v>
      </c>
      <c r="G16617" s="2">
        <v>44686</v>
      </c>
      <c r="H16617" t="s">
        <v>36475</v>
      </c>
      <c r="I16617">
        <v>2</v>
      </c>
      <c r="J16617" t="s">
        <v>31</v>
      </c>
      <c r="K16617" t="s">
        <v>32</v>
      </c>
      <c r="L16617" t="s">
        <v>21723</v>
      </c>
      <c r="M16617" t="s">
        <v>34</v>
      </c>
      <c r="N16617" t="s">
        <v>35</v>
      </c>
      <c r="O16617">
        <v>1</v>
      </c>
      <c r="P16617">
        <v>362</v>
      </c>
      <c r="Q16617" t="s">
        <v>94</v>
      </c>
      <c r="R16617" t="s">
        <v>95</v>
      </c>
      <c r="S16617">
        <v>500036</v>
      </c>
      <c r="T16617" t="s">
        <v>38</v>
      </c>
      <c r="U16617" t="b">
        <v>0</v>
      </c>
    </row>
    <row r="16618" spans="1:21" x14ac:dyDescent="0.35">
      <c r="A16618">
        <v>16617</v>
      </c>
      <c r="B16618" t="s">
        <v>21724</v>
      </c>
      <c r="C16618">
        <v>6548438</v>
      </c>
      <c r="D16618" t="s">
        <v>60</v>
      </c>
      <c r="E16618">
        <v>20</v>
      </c>
      <c r="F16618" t="s">
        <v>36484</v>
      </c>
      <c r="G16618" s="2">
        <v>44686</v>
      </c>
      <c r="H16618" t="s">
        <v>36475</v>
      </c>
      <c r="I16618">
        <v>2</v>
      </c>
      <c r="J16618" t="s">
        <v>31</v>
      </c>
      <c r="K16618" t="s">
        <v>52</v>
      </c>
      <c r="L16618" t="s">
        <v>21566</v>
      </c>
      <c r="M16618" t="s">
        <v>42</v>
      </c>
      <c r="N16618" t="s">
        <v>54</v>
      </c>
      <c r="O16618">
        <v>1</v>
      </c>
      <c r="P16618">
        <v>1613</v>
      </c>
      <c r="Q16618" t="s">
        <v>11231</v>
      </c>
      <c r="R16618" t="s">
        <v>37</v>
      </c>
      <c r="S16618">
        <v>141421</v>
      </c>
      <c r="T16618" t="s">
        <v>38</v>
      </c>
      <c r="U16618" t="b">
        <v>0</v>
      </c>
    </row>
    <row r="16619" spans="1:21" x14ac:dyDescent="0.35">
      <c r="A16619">
        <v>16618</v>
      </c>
      <c r="B16619" t="s">
        <v>21724</v>
      </c>
      <c r="C16619">
        <v>6548438</v>
      </c>
      <c r="D16619" t="s">
        <v>30</v>
      </c>
      <c r="E16619">
        <v>30</v>
      </c>
      <c r="F16619" t="s">
        <v>36483</v>
      </c>
      <c r="G16619" s="2">
        <v>44686</v>
      </c>
      <c r="H16619" t="s">
        <v>36475</v>
      </c>
      <c r="I16619">
        <v>2</v>
      </c>
      <c r="J16619" t="s">
        <v>31</v>
      </c>
      <c r="K16619" t="s">
        <v>32</v>
      </c>
      <c r="L16619" t="s">
        <v>1362</v>
      </c>
      <c r="M16619" t="s">
        <v>84</v>
      </c>
      <c r="N16619" t="s">
        <v>54</v>
      </c>
      <c r="O16619">
        <v>1</v>
      </c>
      <c r="P16619">
        <v>549</v>
      </c>
      <c r="Q16619" t="s">
        <v>442</v>
      </c>
      <c r="R16619" t="s">
        <v>65</v>
      </c>
      <c r="S16619">
        <v>411027</v>
      </c>
      <c r="T16619" t="s">
        <v>38</v>
      </c>
      <c r="U16619" t="b">
        <v>0</v>
      </c>
    </row>
    <row r="16620" spans="1:21" x14ac:dyDescent="0.35">
      <c r="A16620">
        <v>16619</v>
      </c>
      <c r="B16620" t="s">
        <v>21725</v>
      </c>
      <c r="C16620">
        <v>5661505</v>
      </c>
      <c r="D16620" t="s">
        <v>60</v>
      </c>
      <c r="E16620">
        <v>30</v>
      </c>
      <c r="F16620" t="s">
        <v>36483</v>
      </c>
      <c r="G16620" s="2">
        <v>44686</v>
      </c>
      <c r="H16620" t="s">
        <v>36475</v>
      </c>
      <c r="I16620">
        <v>2</v>
      </c>
      <c r="J16620" t="s">
        <v>31</v>
      </c>
      <c r="K16620" t="s">
        <v>52</v>
      </c>
      <c r="L16620" t="s">
        <v>3653</v>
      </c>
      <c r="M16620" t="s">
        <v>42</v>
      </c>
      <c r="N16620" t="s">
        <v>35</v>
      </c>
      <c r="O16620">
        <v>2</v>
      </c>
      <c r="P16620">
        <v>1990</v>
      </c>
      <c r="Q16620" t="s">
        <v>837</v>
      </c>
      <c r="R16620" t="s">
        <v>100</v>
      </c>
      <c r="S16620">
        <v>110075</v>
      </c>
      <c r="T16620" t="s">
        <v>38</v>
      </c>
      <c r="U16620" t="b">
        <v>0</v>
      </c>
    </row>
    <row r="16621" spans="1:21" x14ac:dyDescent="0.35">
      <c r="A16621">
        <v>16620</v>
      </c>
      <c r="B16621" t="s">
        <v>21726</v>
      </c>
      <c r="C16621">
        <v>5471133</v>
      </c>
      <c r="D16621" t="s">
        <v>60</v>
      </c>
      <c r="E16621">
        <v>74</v>
      </c>
      <c r="F16621" t="s">
        <v>36485</v>
      </c>
      <c r="G16621" s="2">
        <v>44686</v>
      </c>
      <c r="H16621" t="s">
        <v>36475</v>
      </c>
      <c r="I16621">
        <v>2</v>
      </c>
      <c r="J16621" t="s">
        <v>31</v>
      </c>
      <c r="K16621" t="s">
        <v>52</v>
      </c>
      <c r="L16621" t="s">
        <v>1364</v>
      </c>
      <c r="M16621" t="s">
        <v>42</v>
      </c>
      <c r="N16621" t="s">
        <v>48</v>
      </c>
      <c r="O16621">
        <v>1</v>
      </c>
      <c r="P16621">
        <v>627</v>
      </c>
      <c r="Q16621" t="s">
        <v>347</v>
      </c>
      <c r="R16621" t="s">
        <v>95</v>
      </c>
      <c r="S16621">
        <v>500017</v>
      </c>
      <c r="T16621" t="s">
        <v>38</v>
      </c>
      <c r="U16621" t="b">
        <v>0</v>
      </c>
    </row>
    <row r="16622" spans="1:21" x14ac:dyDescent="0.35">
      <c r="A16622">
        <v>16621</v>
      </c>
      <c r="B16622" t="s">
        <v>21727</v>
      </c>
      <c r="C16622">
        <v>7197421</v>
      </c>
      <c r="D16622" t="s">
        <v>30</v>
      </c>
      <c r="E16622">
        <v>45</v>
      </c>
      <c r="F16622" t="s">
        <v>36483</v>
      </c>
      <c r="G16622" s="2">
        <v>44686</v>
      </c>
      <c r="H16622" t="s">
        <v>36475</v>
      </c>
      <c r="I16622">
        <v>2</v>
      </c>
      <c r="J16622" t="s">
        <v>31</v>
      </c>
      <c r="K16622" t="s">
        <v>61</v>
      </c>
      <c r="L16622" t="s">
        <v>8910</v>
      </c>
      <c r="M16622" t="s">
        <v>34</v>
      </c>
      <c r="N16622" t="s">
        <v>107</v>
      </c>
      <c r="O16622">
        <v>1</v>
      </c>
      <c r="P16622">
        <v>725</v>
      </c>
      <c r="Q16622" t="s">
        <v>94</v>
      </c>
      <c r="R16622" t="s">
        <v>95</v>
      </c>
      <c r="S16622">
        <v>500090</v>
      </c>
      <c r="T16622" t="s">
        <v>38</v>
      </c>
      <c r="U16622" t="b">
        <v>0</v>
      </c>
    </row>
    <row r="16623" spans="1:21" x14ac:dyDescent="0.35">
      <c r="A16623">
        <v>16622</v>
      </c>
      <c r="B16623" t="s">
        <v>21728</v>
      </c>
      <c r="C16623">
        <v>9712301</v>
      </c>
      <c r="D16623" t="s">
        <v>30</v>
      </c>
      <c r="E16623">
        <v>75</v>
      </c>
      <c r="F16623" t="s">
        <v>36485</v>
      </c>
      <c r="G16623" s="2">
        <v>44686</v>
      </c>
      <c r="H16623" t="s">
        <v>36475</v>
      </c>
      <c r="I16623">
        <v>2</v>
      </c>
      <c r="J16623" t="s">
        <v>31</v>
      </c>
      <c r="K16623" t="s">
        <v>32</v>
      </c>
      <c r="L16623" t="s">
        <v>21729</v>
      </c>
      <c r="M16623" t="s">
        <v>34</v>
      </c>
      <c r="N16623" t="s">
        <v>43</v>
      </c>
      <c r="O16623">
        <v>1</v>
      </c>
      <c r="P16623">
        <v>927</v>
      </c>
      <c r="Q16623" t="s">
        <v>99</v>
      </c>
      <c r="R16623" t="s">
        <v>100</v>
      </c>
      <c r="S16623">
        <v>110070</v>
      </c>
      <c r="T16623" t="s">
        <v>38</v>
      </c>
      <c r="U16623" t="b">
        <v>0</v>
      </c>
    </row>
    <row r="16624" spans="1:21" x14ac:dyDescent="0.35">
      <c r="A16624">
        <v>16623</v>
      </c>
      <c r="B16624" t="s">
        <v>21730</v>
      </c>
      <c r="C16624">
        <v>3165611</v>
      </c>
      <c r="D16624" t="s">
        <v>30</v>
      </c>
      <c r="E16624">
        <v>30</v>
      </c>
      <c r="F16624" t="s">
        <v>36483</v>
      </c>
      <c r="G16624" s="2">
        <v>44686</v>
      </c>
      <c r="H16624" t="s">
        <v>36475</v>
      </c>
      <c r="I16624">
        <v>2</v>
      </c>
      <c r="J16624" t="s">
        <v>31</v>
      </c>
      <c r="K16624" t="s">
        <v>32</v>
      </c>
      <c r="L16624" t="s">
        <v>7082</v>
      </c>
      <c r="M16624" t="s">
        <v>34</v>
      </c>
      <c r="N16624" t="s">
        <v>48</v>
      </c>
      <c r="O16624">
        <v>1</v>
      </c>
      <c r="P16624">
        <v>771</v>
      </c>
      <c r="Q16624" t="s">
        <v>386</v>
      </c>
      <c r="R16624" t="s">
        <v>56</v>
      </c>
      <c r="S16624">
        <v>641035</v>
      </c>
      <c r="T16624" t="s">
        <v>38</v>
      </c>
      <c r="U16624" t="b">
        <v>0</v>
      </c>
    </row>
    <row r="16625" spans="1:21" x14ac:dyDescent="0.35">
      <c r="A16625">
        <v>16624</v>
      </c>
      <c r="B16625" t="s">
        <v>21731</v>
      </c>
      <c r="C16625">
        <v>7724014</v>
      </c>
      <c r="D16625" t="s">
        <v>60</v>
      </c>
      <c r="E16625">
        <v>38</v>
      </c>
      <c r="F16625" t="s">
        <v>36483</v>
      </c>
      <c r="G16625" s="2">
        <v>44686</v>
      </c>
      <c r="H16625" t="s">
        <v>36475</v>
      </c>
      <c r="I16625">
        <v>2</v>
      </c>
      <c r="J16625" t="s">
        <v>31</v>
      </c>
      <c r="K16625" t="s">
        <v>32</v>
      </c>
      <c r="L16625" t="s">
        <v>5288</v>
      </c>
      <c r="M16625" t="s">
        <v>42</v>
      </c>
      <c r="N16625" t="s">
        <v>118</v>
      </c>
      <c r="O16625">
        <v>1</v>
      </c>
      <c r="P16625">
        <v>631</v>
      </c>
      <c r="Q16625" t="s">
        <v>99</v>
      </c>
      <c r="R16625" t="s">
        <v>100</v>
      </c>
      <c r="S16625">
        <v>110087</v>
      </c>
      <c r="T16625" t="s">
        <v>38</v>
      </c>
      <c r="U16625" t="b">
        <v>0</v>
      </c>
    </row>
    <row r="16626" spans="1:21" x14ac:dyDescent="0.35">
      <c r="A16626">
        <v>16625</v>
      </c>
      <c r="B16626" t="s">
        <v>21732</v>
      </c>
      <c r="C16626">
        <v>3586962</v>
      </c>
      <c r="D16626" t="s">
        <v>30</v>
      </c>
      <c r="E16626">
        <v>45</v>
      </c>
      <c r="F16626" t="s">
        <v>36483</v>
      </c>
      <c r="G16626" s="2">
        <v>44686</v>
      </c>
      <c r="H16626" t="s">
        <v>36475</v>
      </c>
      <c r="I16626">
        <v>2</v>
      </c>
      <c r="J16626" t="s">
        <v>31</v>
      </c>
      <c r="K16626" t="s">
        <v>61</v>
      </c>
      <c r="L16626" t="s">
        <v>15321</v>
      </c>
      <c r="M16626" t="s">
        <v>34</v>
      </c>
      <c r="N16626" t="s">
        <v>43</v>
      </c>
      <c r="O16626">
        <v>1</v>
      </c>
      <c r="P16626">
        <v>480</v>
      </c>
      <c r="Q16626" t="s">
        <v>68</v>
      </c>
      <c r="R16626" t="s">
        <v>69</v>
      </c>
      <c r="S16626">
        <v>560068</v>
      </c>
      <c r="T16626" t="s">
        <v>38</v>
      </c>
      <c r="U16626" t="b">
        <v>0</v>
      </c>
    </row>
    <row r="16627" spans="1:21" x14ac:dyDescent="0.35">
      <c r="A16627">
        <v>16626</v>
      </c>
      <c r="B16627" t="s">
        <v>21733</v>
      </c>
      <c r="C16627">
        <v>7631363</v>
      </c>
      <c r="D16627" t="s">
        <v>30</v>
      </c>
      <c r="E16627">
        <v>25</v>
      </c>
      <c r="F16627" t="s">
        <v>36484</v>
      </c>
      <c r="G16627" s="2">
        <v>44686</v>
      </c>
      <c r="H16627" t="s">
        <v>36475</v>
      </c>
      <c r="I16627">
        <v>2</v>
      </c>
      <c r="J16627" t="s">
        <v>31</v>
      </c>
      <c r="K16627" t="s">
        <v>61</v>
      </c>
      <c r="L16627" t="s">
        <v>21734</v>
      </c>
      <c r="M16627" t="s">
        <v>34</v>
      </c>
      <c r="N16627" t="s">
        <v>54</v>
      </c>
      <c r="O16627">
        <v>1</v>
      </c>
      <c r="P16627">
        <v>271</v>
      </c>
      <c r="Q16627" t="s">
        <v>94</v>
      </c>
      <c r="R16627" t="s">
        <v>95</v>
      </c>
      <c r="S16627">
        <v>500032</v>
      </c>
      <c r="T16627" t="s">
        <v>38</v>
      </c>
      <c r="U16627" t="b">
        <v>0</v>
      </c>
    </row>
    <row r="16628" spans="1:21" x14ac:dyDescent="0.35">
      <c r="A16628">
        <v>16627</v>
      </c>
      <c r="B16628" t="s">
        <v>21735</v>
      </c>
      <c r="C16628">
        <v>4339084</v>
      </c>
      <c r="D16628" t="s">
        <v>30</v>
      </c>
      <c r="E16628">
        <v>27</v>
      </c>
      <c r="F16628" t="s">
        <v>36484</v>
      </c>
      <c r="G16628" s="2">
        <v>44686</v>
      </c>
      <c r="H16628" t="s">
        <v>36475</v>
      </c>
      <c r="I16628">
        <v>2</v>
      </c>
      <c r="J16628" t="s">
        <v>237</v>
      </c>
      <c r="K16628" t="s">
        <v>97</v>
      </c>
      <c r="L16628" t="s">
        <v>1148</v>
      </c>
      <c r="M16628" t="s">
        <v>34</v>
      </c>
      <c r="N16628" t="s">
        <v>75</v>
      </c>
      <c r="O16628">
        <v>1</v>
      </c>
      <c r="P16628">
        <v>399</v>
      </c>
      <c r="Q16628" t="s">
        <v>1794</v>
      </c>
      <c r="R16628" t="s">
        <v>247</v>
      </c>
      <c r="S16628">
        <v>831004</v>
      </c>
      <c r="T16628" t="s">
        <v>38</v>
      </c>
      <c r="U16628" t="b">
        <v>0</v>
      </c>
    </row>
    <row r="16629" spans="1:21" x14ac:dyDescent="0.35">
      <c r="A16629">
        <v>16628</v>
      </c>
      <c r="B16629" t="s">
        <v>21736</v>
      </c>
      <c r="C16629">
        <v>2921082</v>
      </c>
      <c r="D16629" t="s">
        <v>30</v>
      </c>
      <c r="E16629">
        <v>40</v>
      </c>
      <c r="F16629" t="s">
        <v>36483</v>
      </c>
      <c r="G16629" s="2">
        <v>44686</v>
      </c>
      <c r="H16629" t="s">
        <v>36475</v>
      </c>
      <c r="I16629">
        <v>2</v>
      </c>
      <c r="J16629" t="s">
        <v>31</v>
      </c>
      <c r="K16629" t="s">
        <v>52</v>
      </c>
      <c r="L16629" t="s">
        <v>249</v>
      </c>
      <c r="M16629" t="s">
        <v>218</v>
      </c>
      <c r="N16629" t="s">
        <v>219</v>
      </c>
      <c r="O16629">
        <v>1</v>
      </c>
      <c r="P16629">
        <v>857</v>
      </c>
      <c r="Q16629" t="s">
        <v>21737</v>
      </c>
      <c r="R16629" t="s">
        <v>256</v>
      </c>
      <c r="S16629">
        <v>848210</v>
      </c>
      <c r="T16629" t="s">
        <v>38</v>
      </c>
      <c r="U16629" t="b">
        <v>0</v>
      </c>
    </row>
    <row r="16630" spans="1:21" x14ac:dyDescent="0.35">
      <c r="A16630">
        <v>16629</v>
      </c>
      <c r="B16630" t="s">
        <v>21738</v>
      </c>
      <c r="C16630">
        <v>811758</v>
      </c>
      <c r="D16630" t="s">
        <v>60</v>
      </c>
      <c r="E16630">
        <v>46</v>
      </c>
      <c r="F16630" t="s">
        <v>36483</v>
      </c>
      <c r="G16630" s="2">
        <v>44686</v>
      </c>
      <c r="H16630" t="s">
        <v>36475</v>
      </c>
      <c r="I16630">
        <v>2</v>
      </c>
      <c r="J16630" t="s">
        <v>31</v>
      </c>
      <c r="K16630" t="s">
        <v>52</v>
      </c>
      <c r="L16630" t="s">
        <v>20045</v>
      </c>
      <c r="M16630" t="s">
        <v>42</v>
      </c>
      <c r="N16630" t="s">
        <v>48</v>
      </c>
      <c r="O16630">
        <v>1</v>
      </c>
      <c r="P16630">
        <v>1033</v>
      </c>
      <c r="Q16630" t="s">
        <v>361</v>
      </c>
      <c r="R16630" t="s">
        <v>69</v>
      </c>
      <c r="S16630">
        <v>585401</v>
      </c>
      <c r="T16630" t="s">
        <v>38</v>
      </c>
      <c r="U16630" t="b">
        <v>0</v>
      </c>
    </row>
    <row r="16631" spans="1:21" x14ac:dyDescent="0.35">
      <c r="A16631">
        <v>16630</v>
      </c>
      <c r="B16631" t="s">
        <v>21739</v>
      </c>
      <c r="C16631">
        <v>6544457</v>
      </c>
      <c r="D16631" t="s">
        <v>60</v>
      </c>
      <c r="E16631">
        <v>26</v>
      </c>
      <c r="F16631" t="s">
        <v>36484</v>
      </c>
      <c r="G16631" s="2">
        <v>44686</v>
      </c>
      <c r="H16631" t="s">
        <v>36475</v>
      </c>
      <c r="I16631">
        <v>2</v>
      </c>
      <c r="J16631" t="s">
        <v>31</v>
      </c>
      <c r="K16631" t="s">
        <v>32</v>
      </c>
      <c r="L16631" t="s">
        <v>3764</v>
      </c>
      <c r="M16631" t="s">
        <v>63</v>
      </c>
      <c r="N16631" t="s">
        <v>54</v>
      </c>
      <c r="O16631">
        <v>1</v>
      </c>
      <c r="P16631">
        <v>807</v>
      </c>
      <c r="Q16631" t="s">
        <v>68</v>
      </c>
      <c r="R16631" t="s">
        <v>69</v>
      </c>
      <c r="S16631">
        <v>560059</v>
      </c>
      <c r="T16631" t="s">
        <v>38</v>
      </c>
      <c r="U16631" t="b">
        <v>0</v>
      </c>
    </row>
    <row r="16632" spans="1:21" x14ac:dyDescent="0.35">
      <c r="A16632">
        <v>16631</v>
      </c>
      <c r="B16632" t="s">
        <v>21740</v>
      </c>
      <c r="C16632">
        <v>1806477</v>
      </c>
      <c r="D16632" t="s">
        <v>30</v>
      </c>
      <c r="E16632">
        <v>27</v>
      </c>
      <c r="F16632" t="s">
        <v>36484</v>
      </c>
      <c r="G16632" s="2">
        <v>44686</v>
      </c>
      <c r="H16632" t="s">
        <v>36475</v>
      </c>
      <c r="I16632">
        <v>2</v>
      </c>
      <c r="J16632" t="s">
        <v>31</v>
      </c>
      <c r="K16632" t="s">
        <v>61</v>
      </c>
      <c r="L16632" t="s">
        <v>21741</v>
      </c>
      <c r="M16632" t="s">
        <v>34</v>
      </c>
      <c r="N16632" t="s">
        <v>118</v>
      </c>
      <c r="O16632">
        <v>1</v>
      </c>
      <c r="P16632">
        <v>376</v>
      </c>
      <c r="Q16632" t="s">
        <v>99</v>
      </c>
      <c r="R16632" t="s">
        <v>100</v>
      </c>
      <c r="S16632">
        <v>110048</v>
      </c>
      <c r="T16632" t="s">
        <v>38</v>
      </c>
      <c r="U16632" t="b">
        <v>0</v>
      </c>
    </row>
    <row r="16633" spans="1:21" x14ac:dyDescent="0.35">
      <c r="A16633">
        <v>16632</v>
      </c>
      <c r="B16633" t="s">
        <v>21742</v>
      </c>
      <c r="C16633">
        <v>4356440</v>
      </c>
      <c r="D16633" t="s">
        <v>30</v>
      </c>
      <c r="E16633">
        <v>33</v>
      </c>
      <c r="F16633" t="s">
        <v>36483</v>
      </c>
      <c r="G16633" s="2">
        <v>44686</v>
      </c>
      <c r="H16633" t="s">
        <v>36475</v>
      </c>
      <c r="I16633">
        <v>2</v>
      </c>
      <c r="J16633" t="s">
        <v>31</v>
      </c>
      <c r="K16633" t="s">
        <v>66</v>
      </c>
      <c r="L16633" t="s">
        <v>21743</v>
      </c>
      <c r="M16633" t="s">
        <v>84</v>
      </c>
      <c r="N16633" t="s">
        <v>48</v>
      </c>
      <c r="O16633">
        <v>1</v>
      </c>
      <c r="P16633">
        <v>396</v>
      </c>
      <c r="Q16633" t="s">
        <v>1718</v>
      </c>
      <c r="R16633" t="s">
        <v>65</v>
      </c>
      <c r="S16633">
        <v>422012</v>
      </c>
      <c r="T16633" t="s">
        <v>38</v>
      </c>
      <c r="U16633" t="b">
        <v>0</v>
      </c>
    </row>
    <row r="16634" spans="1:21" x14ac:dyDescent="0.35">
      <c r="A16634">
        <v>16633</v>
      </c>
      <c r="B16634" t="s">
        <v>21744</v>
      </c>
      <c r="C16634">
        <v>4251466</v>
      </c>
      <c r="D16634" t="s">
        <v>30</v>
      </c>
      <c r="E16634">
        <v>41</v>
      </c>
      <c r="F16634" t="s">
        <v>36483</v>
      </c>
      <c r="G16634" s="2">
        <v>44686</v>
      </c>
      <c r="H16634" t="s">
        <v>36475</v>
      </c>
      <c r="I16634">
        <v>2</v>
      </c>
      <c r="J16634" t="s">
        <v>31</v>
      </c>
      <c r="K16634" t="s">
        <v>32</v>
      </c>
      <c r="L16634" t="s">
        <v>21745</v>
      </c>
      <c r="M16634" t="s">
        <v>34</v>
      </c>
      <c r="N16634" t="s">
        <v>107</v>
      </c>
      <c r="O16634">
        <v>1</v>
      </c>
      <c r="P16634">
        <v>453</v>
      </c>
      <c r="Q16634" t="s">
        <v>68</v>
      </c>
      <c r="R16634" t="s">
        <v>69</v>
      </c>
      <c r="S16634">
        <v>560033</v>
      </c>
      <c r="T16634" t="s">
        <v>38</v>
      </c>
      <c r="U16634" t="b">
        <v>0</v>
      </c>
    </row>
    <row r="16635" spans="1:21" x14ac:dyDescent="0.35">
      <c r="A16635">
        <v>16634</v>
      </c>
      <c r="B16635" t="s">
        <v>21746</v>
      </c>
      <c r="C16635">
        <v>8155567</v>
      </c>
      <c r="D16635" t="s">
        <v>30</v>
      </c>
      <c r="E16635">
        <v>60</v>
      </c>
      <c r="F16635" t="s">
        <v>36485</v>
      </c>
      <c r="G16635" s="2">
        <v>44686</v>
      </c>
      <c r="H16635" t="s">
        <v>36475</v>
      </c>
      <c r="I16635">
        <v>2</v>
      </c>
      <c r="J16635" t="s">
        <v>31</v>
      </c>
      <c r="K16635" t="s">
        <v>52</v>
      </c>
      <c r="L16635" t="s">
        <v>870</v>
      </c>
      <c r="M16635" t="s">
        <v>218</v>
      </c>
      <c r="N16635" t="s">
        <v>219</v>
      </c>
      <c r="O16635">
        <v>1</v>
      </c>
      <c r="P16635">
        <v>582</v>
      </c>
      <c r="Q16635" t="s">
        <v>769</v>
      </c>
      <c r="R16635" t="s">
        <v>135</v>
      </c>
      <c r="S16635">
        <v>462030</v>
      </c>
      <c r="T16635" t="s">
        <v>38</v>
      </c>
      <c r="U16635" t="b">
        <v>0</v>
      </c>
    </row>
    <row r="16636" spans="1:21" x14ac:dyDescent="0.35">
      <c r="A16636">
        <v>16635</v>
      </c>
      <c r="B16636" t="s">
        <v>21747</v>
      </c>
      <c r="C16636">
        <v>6254495</v>
      </c>
      <c r="D16636" t="s">
        <v>30</v>
      </c>
      <c r="E16636">
        <v>49</v>
      </c>
      <c r="F16636" t="s">
        <v>36483</v>
      </c>
      <c r="G16636" s="2">
        <v>44686</v>
      </c>
      <c r="H16636" t="s">
        <v>36475</v>
      </c>
      <c r="I16636">
        <v>2</v>
      </c>
      <c r="J16636" t="s">
        <v>31</v>
      </c>
      <c r="K16636" t="s">
        <v>97</v>
      </c>
      <c r="L16636" t="s">
        <v>926</v>
      </c>
      <c r="M16636" t="s">
        <v>34</v>
      </c>
      <c r="N16636" t="s">
        <v>564</v>
      </c>
      <c r="O16636">
        <v>1</v>
      </c>
      <c r="P16636">
        <v>453</v>
      </c>
      <c r="Q16636" t="s">
        <v>49</v>
      </c>
      <c r="R16636" t="s">
        <v>50</v>
      </c>
      <c r="S16636">
        <v>700074</v>
      </c>
      <c r="T16636" t="s">
        <v>38</v>
      </c>
      <c r="U16636" t="b">
        <v>0</v>
      </c>
    </row>
    <row r="16637" spans="1:21" x14ac:dyDescent="0.35">
      <c r="A16637">
        <v>16636</v>
      </c>
      <c r="B16637" t="s">
        <v>21748</v>
      </c>
      <c r="C16637">
        <v>9443490</v>
      </c>
      <c r="D16637" t="s">
        <v>30</v>
      </c>
      <c r="E16637">
        <v>55</v>
      </c>
      <c r="F16637" t="s">
        <v>36485</v>
      </c>
      <c r="G16637" s="2">
        <v>44686</v>
      </c>
      <c r="H16637" t="s">
        <v>36475</v>
      </c>
      <c r="I16637">
        <v>2</v>
      </c>
      <c r="J16637" t="s">
        <v>31</v>
      </c>
      <c r="K16637" t="s">
        <v>61</v>
      </c>
      <c r="L16637" t="s">
        <v>21749</v>
      </c>
      <c r="M16637" t="s">
        <v>34</v>
      </c>
      <c r="N16637" t="s">
        <v>75</v>
      </c>
      <c r="O16637">
        <v>1</v>
      </c>
      <c r="P16637">
        <v>481</v>
      </c>
      <c r="Q16637" t="s">
        <v>44</v>
      </c>
      <c r="R16637" t="s">
        <v>45</v>
      </c>
      <c r="S16637">
        <v>122001</v>
      </c>
      <c r="T16637" t="s">
        <v>38</v>
      </c>
      <c r="U16637" t="b">
        <v>0</v>
      </c>
    </row>
    <row r="16638" spans="1:21" x14ac:dyDescent="0.35">
      <c r="A16638">
        <v>16637</v>
      </c>
      <c r="B16638" t="s">
        <v>21750</v>
      </c>
      <c r="C16638">
        <v>7090287</v>
      </c>
      <c r="D16638" t="s">
        <v>30</v>
      </c>
      <c r="E16638">
        <v>68</v>
      </c>
      <c r="F16638" t="s">
        <v>36485</v>
      </c>
      <c r="G16638" s="2">
        <v>44686</v>
      </c>
      <c r="H16638" t="s">
        <v>36475</v>
      </c>
      <c r="I16638">
        <v>2</v>
      </c>
      <c r="J16638" t="s">
        <v>31</v>
      </c>
      <c r="K16638" t="s">
        <v>52</v>
      </c>
      <c r="L16638" t="s">
        <v>1673</v>
      </c>
      <c r="M16638" t="s">
        <v>34</v>
      </c>
      <c r="N16638" t="s">
        <v>75</v>
      </c>
      <c r="O16638">
        <v>1</v>
      </c>
      <c r="P16638">
        <v>399</v>
      </c>
      <c r="Q16638" t="s">
        <v>3914</v>
      </c>
      <c r="R16638" t="s">
        <v>154</v>
      </c>
      <c r="S16638">
        <v>383430</v>
      </c>
      <c r="T16638" t="s">
        <v>38</v>
      </c>
      <c r="U16638" t="b">
        <v>0</v>
      </c>
    </row>
    <row r="16639" spans="1:21" x14ac:dyDescent="0.35">
      <c r="A16639">
        <v>16638</v>
      </c>
      <c r="B16639" t="s">
        <v>21751</v>
      </c>
      <c r="C16639">
        <v>4889975</v>
      </c>
      <c r="D16639" t="s">
        <v>60</v>
      </c>
      <c r="E16639">
        <v>71</v>
      </c>
      <c r="F16639" t="s">
        <v>36485</v>
      </c>
      <c r="G16639" s="2">
        <v>44686</v>
      </c>
      <c r="H16639" t="s">
        <v>36475</v>
      </c>
      <c r="I16639">
        <v>2</v>
      </c>
      <c r="J16639" t="s">
        <v>31</v>
      </c>
      <c r="K16639" t="s">
        <v>61</v>
      </c>
      <c r="L16639" t="s">
        <v>4944</v>
      </c>
      <c r="M16639" t="s">
        <v>42</v>
      </c>
      <c r="N16639" t="s">
        <v>75</v>
      </c>
      <c r="O16639">
        <v>1</v>
      </c>
      <c r="P16639">
        <v>429</v>
      </c>
      <c r="Q16639" t="s">
        <v>21752</v>
      </c>
      <c r="R16639" t="s">
        <v>120</v>
      </c>
      <c r="S16639">
        <v>207242</v>
      </c>
      <c r="T16639" t="s">
        <v>38</v>
      </c>
      <c r="U16639" t="b">
        <v>0</v>
      </c>
    </row>
    <row r="16640" spans="1:21" x14ac:dyDescent="0.35">
      <c r="A16640">
        <v>16639</v>
      </c>
      <c r="B16640" t="s">
        <v>21753</v>
      </c>
      <c r="C16640">
        <v>5308431</v>
      </c>
      <c r="D16640" t="s">
        <v>30</v>
      </c>
      <c r="E16640">
        <v>61</v>
      </c>
      <c r="F16640" t="s">
        <v>36485</v>
      </c>
      <c r="G16640" s="2">
        <v>44686</v>
      </c>
      <c r="H16640" t="s">
        <v>36475</v>
      </c>
      <c r="I16640">
        <v>2</v>
      </c>
      <c r="J16640" t="s">
        <v>31</v>
      </c>
      <c r="K16640" t="s">
        <v>32</v>
      </c>
      <c r="L16640" t="s">
        <v>1168</v>
      </c>
      <c r="M16640" t="s">
        <v>42</v>
      </c>
      <c r="N16640" t="s">
        <v>43</v>
      </c>
      <c r="O16640">
        <v>1</v>
      </c>
      <c r="P16640">
        <v>569</v>
      </c>
      <c r="Q16640" t="s">
        <v>99</v>
      </c>
      <c r="R16640" t="s">
        <v>100</v>
      </c>
      <c r="S16640">
        <v>110002</v>
      </c>
      <c r="T16640" t="s">
        <v>38</v>
      </c>
      <c r="U16640" t="b">
        <v>0</v>
      </c>
    </row>
    <row r="16641" spans="1:21" x14ac:dyDescent="0.35">
      <c r="A16641">
        <v>16640</v>
      </c>
      <c r="B16641" t="s">
        <v>21753</v>
      </c>
      <c r="C16641">
        <v>5308431</v>
      </c>
      <c r="D16641" t="s">
        <v>60</v>
      </c>
      <c r="E16641">
        <v>75</v>
      </c>
      <c r="F16641" t="s">
        <v>36485</v>
      </c>
      <c r="G16641" s="2">
        <v>44686</v>
      </c>
      <c r="H16641" t="s">
        <v>36475</v>
      </c>
      <c r="I16641">
        <v>2</v>
      </c>
      <c r="J16641" t="s">
        <v>31</v>
      </c>
      <c r="K16641" t="s">
        <v>32</v>
      </c>
      <c r="L16641" t="s">
        <v>21070</v>
      </c>
      <c r="M16641" t="s">
        <v>42</v>
      </c>
      <c r="N16641" t="s">
        <v>43</v>
      </c>
      <c r="O16641">
        <v>1</v>
      </c>
      <c r="P16641">
        <v>631</v>
      </c>
      <c r="Q16641" t="s">
        <v>344</v>
      </c>
      <c r="R16641" t="s">
        <v>120</v>
      </c>
      <c r="S16641">
        <v>201310</v>
      </c>
      <c r="T16641" t="s">
        <v>38</v>
      </c>
      <c r="U16641" t="b">
        <v>0</v>
      </c>
    </row>
    <row r="16642" spans="1:21" x14ac:dyDescent="0.35">
      <c r="A16642">
        <v>16641</v>
      </c>
      <c r="B16642" t="s">
        <v>21754</v>
      </c>
      <c r="C16642">
        <v>1876194</v>
      </c>
      <c r="D16642" t="s">
        <v>30</v>
      </c>
      <c r="E16642">
        <v>70</v>
      </c>
      <c r="F16642" t="s">
        <v>36485</v>
      </c>
      <c r="G16642" s="2">
        <v>44686</v>
      </c>
      <c r="H16642" t="s">
        <v>36475</v>
      </c>
      <c r="I16642">
        <v>2</v>
      </c>
      <c r="J16642" t="s">
        <v>31</v>
      </c>
      <c r="K16642" t="s">
        <v>66</v>
      </c>
      <c r="L16642" t="s">
        <v>3056</v>
      </c>
      <c r="M16642" t="s">
        <v>42</v>
      </c>
      <c r="N16642" t="s">
        <v>43</v>
      </c>
      <c r="O16642">
        <v>1</v>
      </c>
      <c r="P16642">
        <v>824</v>
      </c>
      <c r="Q16642" t="s">
        <v>834</v>
      </c>
      <c r="R16642" t="s">
        <v>79</v>
      </c>
      <c r="S16642">
        <v>517502</v>
      </c>
      <c r="T16642" t="s">
        <v>38</v>
      </c>
      <c r="U16642" t="b">
        <v>0</v>
      </c>
    </row>
    <row r="16643" spans="1:21" x14ac:dyDescent="0.35">
      <c r="A16643">
        <v>16642</v>
      </c>
      <c r="B16643" t="s">
        <v>21754</v>
      </c>
      <c r="C16643">
        <v>1876194</v>
      </c>
      <c r="D16643" t="s">
        <v>60</v>
      </c>
      <c r="E16643">
        <v>46</v>
      </c>
      <c r="F16643" t="s">
        <v>36483</v>
      </c>
      <c r="G16643" s="2">
        <v>44686</v>
      </c>
      <c r="H16643" t="s">
        <v>36475</v>
      </c>
      <c r="I16643">
        <v>2</v>
      </c>
      <c r="J16643" t="s">
        <v>31</v>
      </c>
      <c r="K16643" t="s">
        <v>61</v>
      </c>
      <c r="L16643" t="s">
        <v>3448</v>
      </c>
      <c r="M16643" t="s">
        <v>42</v>
      </c>
      <c r="N16643" t="s">
        <v>54</v>
      </c>
      <c r="O16643">
        <v>1</v>
      </c>
      <c r="P16643">
        <v>824</v>
      </c>
      <c r="Q16643" t="s">
        <v>235</v>
      </c>
      <c r="R16643" t="s">
        <v>69</v>
      </c>
      <c r="S16643">
        <v>560098</v>
      </c>
      <c r="T16643" t="s">
        <v>38</v>
      </c>
      <c r="U16643" t="b">
        <v>0</v>
      </c>
    </row>
    <row r="16644" spans="1:21" x14ac:dyDescent="0.35">
      <c r="A16644">
        <v>16643</v>
      </c>
      <c r="B16644" t="s">
        <v>21755</v>
      </c>
      <c r="C16644">
        <v>3370081</v>
      </c>
      <c r="D16644" t="s">
        <v>30</v>
      </c>
      <c r="E16644">
        <v>47</v>
      </c>
      <c r="F16644" t="s">
        <v>36483</v>
      </c>
      <c r="G16644" s="2">
        <v>44686</v>
      </c>
      <c r="H16644" t="s">
        <v>36475</v>
      </c>
      <c r="I16644">
        <v>2</v>
      </c>
      <c r="J16644" t="s">
        <v>31</v>
      </c>
      <c r="K16644" t="s">
        <v>66</v>
      </c>
      <c r="L16644" t="s">
        <v>21756</v>
      </c>
      <c r="M16644" t="s">
        <v>34</v>
      </c>
      <c r="N16644" t="s">
        <v>48</v>
      </c>
      <c r="O16644">
        <v>1</v>
      </c>
      <c r="P16644">
        <v>387</v>
      </c>
      <c r="Q16644" t="s">
        <v>178</v>
      </c>
      <c r="R16644" t="s">
        <v>65</v>
      </c>
      <c r="S16644">
        <v>411036</v>
      </c>
      <c r="T16644" t="s">
        <v>38</v>
      </c>
      <c r="U16644" t="b">
        <v>0</v>
      </c>
    </row>
    <row r="16645" spans="1:21" x14ac:dyDescent="0.35">
      <c r="A16645">
        <v>16644</v>
      </c>
      <c r="B16645" t="s">
        <v>21757</v>
      </c>
      <c r="C16645">
        <v>8445616</v>
      </c>
      <c r="D16645" t="s">
        <v>60</v>
      </c>
      <c r="E16645">
        <v>18</v>
      </c>
      <c r="F16645" t="s">
        <v>36484</v>
      </c>
      <c r="G16645" s="2">
        <v>44686</v>
      </c>
      <c r="H16645" t="s">
        <v>36475</v>
      </c>
      <c r="I16645">
        <v>2</v>
      </c>
      <c r="J16645" t="s">
        <v>31</v>
      </c>
      <c r="K16645" t="s">
        <v>61</v>
      </c>
      <c r="L16645" t="s">
        <v>2727</v>
      </c>
      <c r="M16645" t="s">
        <v>63</v>
      </c>
      <c r="N16645" t="s">
        <v>43</v>
      </c>
      <c r="O16645">
        <v>1</v>
      </c>
      <c r="P16645">
        <v>715</v>
      </c>
      <c r="Q16645" t="s">
        <v>699</v>
      </c>
      <c r="R16645" t="s">
        <v>56</v>
      </c>
      <c r="S16645">
        <v>628008</v>
      </c>
      <c r="T16645" t="s">
        <v>38</v>
      </c>
      <c r="U16645" t="b">
        <v>0</v>
      </c>
    </row>
    <row r="16646" spans="1:21" x14ac:dyDescent="0.35">
      <c r="A16646">
        <v>16645</v>
      </c>
      <c r="B16646" t="s">
        <v>21757</v>
      </c>
      <c r="C16646">
        <v>8445616</v>
      </c>
      <c r="D16646" t="s">
        <v>30</v>
      </c>
      <c r="E16646">
        <v>28</v>
      </c>
      <c r="F16646" t="s">
        <v>36484</v>
      </c>
      <c r="G16646" s="2">
        <v>44686</v>
      </c>
      <c r="H16646" t="s">
        <v>36475</v>
      </c>
      <c r="I16646">
        <v>2</v>
      </c>
      <c r="J16646" t="s">
        <v>31</v>
      </c>
      <c r="K16646" t="s">
        <v>97</v>
      </c>
      <c r="L16646" t="s">
        <v>21758</v>
      </c>
      <c r="M16646" t="s">
        <v>34</v>
      </c>
      <c r="N16646" t="s">
        <v>35</v>
      </c>
      <c r="O16646">
        <v>1</v>
      </c>
      <c r="P16646">
        <v>487</v>
      </c>
      <c r="Q16646" t="s">
        <v>49</v>
      </c>
      <c r="R16646" t="s">
        <v>50</v>
      </c>
      <c r="S16646">
        <v>700054</v>
      </c>
      <c r="T16646" t="s">
        <v>38</v>
      </c>
      <c r="U16646" t="b">
        <v>0</v>
      </c>
    </row>
    <row r="16647" spans="1:21" x14ac:dyDescent="0.35">
      <c r="A16647">
        <v>16646</v>
      </c>
      <c r="B16647" t="s">
        <v>21759</v>
      </c>
      <c r="C16647">
        <v>7356788</v>
      </c>
      <c r="D16647" t="s">
        <v>30</v>
      </c>
      <c r="E16647">
        <v>46</v>
      </c>
      <c r="F16647" t="s">
        <v>36483</v>
      </c>
      <c r="G16647" s="2">
        <v>44686</v>
      </c>
      <c r="H16647" t="s">
        <v>36475</v>
      </c>
      <c r="I16647">
        <v>2</v>
      </c>
      <c r="J16647" t="s">
        <v>31</v>
      </c>
      <c r="K16647" t="s">
        <v>52</v>
      </c>
      <c r="L16647" t="s">
        <v>1673</v>
      </c>
      <c r="M16647" t="s">
        <v>34</v>
      </c>
      <c r="N16647" t="s">
        <v>75</v>
      </c>
      <c r="O16647">
        <v>1</v>
      </c>
      <c r="P16647">
        <v>399</v>
      </c>
      <c r="Q16647" t="s">
        <v>1492</v>
      </c>
      <c r="R16647" t="s">
        <v>65</v>
      </c>
      <c r="S16647">
        <v>445307</v>
      </c>
      <c r="T16647" t="s">
        <v>38</v>
      </c>
      <c r="U16647" t="b">
        <v>0</v>
      </c>
    </row>
    <row r="16648" spans="1:21" x14ac:dyDescent="0.35">
      <c r="A16648">
        <v>16647</v>
      </c>
      <c r="B16648" t="s">
        <v>21760</v>
      </c>
      <c r="C16648">
        <v>8166454</v>
      </c>
      <c r="D16648" t="s">
        <v>30</v>
      </c>
      <c r="E16648">
        <v>26</v>
      </c>
      <c r="F16648" t="s">
        <v>36484</v>
      </c>
      <c r="G16648" s="2">
        <v>44686</v>
      </c>
      <c r="H16648" t="s">
        <v>36475</v>
      </c>
      <c r="I16648">
        <v>2</v>
      </c>
      <c r="J16648" t="s">
        <v>31</v>
      </c>
      <c r="K16648" t="s">
        <v>52</v>
      </c>
      <c r="L16648" t="s">
        <v>21761</v>
      </c>
      <c r="M16648" t="s">
        <v>34</v>
      </c>
      <c r="N16648" t="s">
        <v>48</v>
      </c>
      <c r="O16648">
        <v>1</v>
      </c>
      <c r="P16648">
        <v>348</v>
      </c>
      <c r="Q16648" t="s">
        <v>144</v>
      </c>
      <c r="R16648" t="s">
        <v>56</v>
      </c>
      <c r="S16648">
        <v>600078</v>
      </c>
      <c r="T16648" t="s">
        <v>38</v>
      </c>
      <c r="U16648" t="b">
        <v>0</v>
      </c>
    </row>
    <row r="16649" spans="1:21" x14ac:dyDescent="0.35">
      <c r="A16649">
        <v>16648</v>
      </c>
      <c r="B16649" t="s">
        <v>21762</v>
      </c>
      <c r="C16649">
        <v>2475959</v>
      </c>
      <c r="D16649" t="s">
        <v>30</v>
      </c>
      <c r="E16649">
        <v>20</v>
      </c>
      <c r="F16649" t="s">
        <v>36484</v>
      </c>
      <c r="G16649" s="2">
        <v>44686</v>
      </c>
      <c r="H16649" t="s">
        <v>36475</v>
      </c>
      <c r="I16649">
        <v>2</v>
      </c>
      <c r="J16649" t="s">
        <v>31</v>
      </c>
      <c r="K16649" t="s">
        <v>52</v>
      </c>
      <c r="L16649" t="s">
        <v>15556</v>
      </c>
      <c r="M16649" t="s">
        <v>34</v>
      </c>
      <c r="N16649" t="s">
        <v>54</v>
      </c>
      <c r="O16649">
        <v>1</v>
      </c>
      <c r="P16649">
        <v>376</v>
      </c>
      <c r="Q16649" t="s">
        <v>11271</v>
      </c>
      <c r="R16649" t="s">
        <v>56</v>
      </c>
      <c r="S16649">
        <v>638452</v>
      </c>
      <c r="T16649" t="s">
        <v>38</v>
      </c>
      <c r="U16649" t="b">
        <v>0</v>
      </c>
    </row>
    <row r="16650" spans="1:21" x14ac:dyDescent="0.35">
      <c r="A16650">
        <v>16649</v>
      </c>
      <c r="B16650" t="s">
        <v>21763</v>
      </c>
      <c r="C16650">
        <v>357959</v>
      </c>
      <c r="D16650" t="s">
        <v>30</v>
      </c>
      <c r="E16650">
        <v>29</v>
      </c>
      <c r="F16650" t="s">
        <v>36484</v>
      </c>
      <c r="G16650" s="2">
        <v>44686</v>
      </c>
      <c r="H16650" t="s">
        <v>36475</v>
      </c>
      <c r="I16650">
        <v>2</v>
      </c>
      <c r="J16650" t="s">
        <v>31</v>
      </c>
      <c r="K16650" t="s">
        <v>52</v>
      </c>
      <c r="L16650" t="s">
        <v>11648</v>
      </c>
      <c r="M16650" t="s">
        <v>34</v>
      </c>
      <c r="N16650" t="s">
        <v>75</v>
      </c>
      <c r="O16650">
        <v>1</v>
      </c>
      <c r="P16650">
        <v>487</v>
      </c>
      <c r="Q16650" t="s">
        <v>1794</v>
      </c>
      <c r="R16650" t="s">
        <v>247</v>
      </c>
      <c r="S16650">
        <v>831017</v>
      </c>
      <c r="T16650" t="s">
        <v>38</v>
      </c>
      <c r="U16650" t="b">
        <v>0</v>
      </c>
    </row>
    <row r="16651" spans="1:21" x14ac:dyDescent="0.35">
      <c r="A16651">
        <v>16650</v>
      </c>
      <c r="B16651" t="s">
        <v>21764</v>
      </c>
      <c r="C16651">
        <v>9003348</v>
      </c>
      <c r="D16651" t="s">
        <v>60</v>
      </c>
      <c r="E16651">
        <v>70</v>
      </c>
      <c r="F16651" t="s">
        <v>36485</v>
      </c>
      <c r="G16651" s="2">
        <v>44686</v>
      </c>
      <c r="H16651" t="s">
        <v>36475</v>
      </c>
      <c r="I16651">
        <v>2</v>
      </c>
      <c r="J16651" t="s">
        <v>31</v>
      </c>
      <c r="K16651" t="s">
        <v>52</v>
      </c>
      <c r="L16651" t="s">
        <v>1525</v>
      </c>
      <c r="M16651" t="s">
        <v>63</v>
      </c>
      <c r="N16651" t="s">
        <v>118</v>
      </c>
      <c r="O16651">
        <v>1</v>
      </c>
      <c r="P16651">
        <v>825</v>
      </c>
      <c r="Q16651" t="s">
        <v>813</v>
      </c>
      <c r="R16651" t="s">
        <v>65</v>
      </c>
      <c r="S16651">
        <v>421501</v>
      </c>
      <c r="T16651" t="s">
        <v>38</v>
      </c>
      <c r="U16651" t="b">
        <v>0</v>
      </c>
    </row>
    <row r="16652" spans="1:21" x14ac:dyDescent="0.35">
      <c r="A16652">
        <v>16651</v>
      </c>
      <c r="B16652" t="s">
        <v>21765</v>
      </c>
      <c r="C16652">
        <v>7073929</v>
      </c>
      <c r="D16652" t="s">
        <v>30</v>
      </c>
      <c r="E16652">
        <v>63</v>
      </c>
      <c r="F16652" t="s">
        <v>36485</v>
      </c>
      <c r="G16652" s="2">
        <v>44686</v>
      </c>
      <c r="H16652" t="s">
        <v>36475</v>
      </c>
      <c r="I16652">
        <v>2</v>
      </c>
      <c r="J16652" t="s">
        <v>31</v>
      </c>
      <c r="K16652" t="s">
        <v>52</v>
      </c>
      <c r="L16652" t="s">
        <v>552</v>
      </c>
      <c r="M16652" t="s">
        <v>34</v>
      </c>
      <c r="N16652" t="s">
        <v>118</v>
      </c>
      <c r="O16652">
        <v>1</v>
      </c>
      <c r="P16652">
        <v>379</v>
      </c>
      <c r="Q16652" t="s">
        <v>3207</v>
      </c>
      <c r="R16652" t="s">
        <v>79</v>
      </c>
      <c r="S16652">
        <v>530041</v>
      </c>
      <c r="T16652" t="s">
        <v>38</v>
      </c>
      <c r="U16652" t="b">
        <v>0</v>
      </c>
    </row>
    <row r="16653" spans="1:21" x14ac:dyDescent="0.35">
      <c r="A16653">
        <v>16652</v>
      </c>
      <c r="B16653" t="s">
        <v>21766</v>
      </c>
      <c r="C16653">
        <v>5865213</v>
      </c>
      <c r="D16653" t="s">
        <v>60</v>
      </c>
      <c r="E16653">
        <v>20</v>
      </c>
      <c r="F16653" t="s">
        <v>36484</v>
      </c>
      <c r="G16653" s="2">
        <v>44686</v>
      </c>
      <c r="H16653" t="s">
        <v>36475</v>
      </c>
      <c r="I16653">
        <v>2</v>
      </c>
      <c r="J16653" t="s">
        <v>31</v>
      </c>
      <c r="K16653" t="s">
        <v>61</v>
      </c>
      <c r="L16653" t="s">
        <v>3101</v>
      </c>
      <c r="M16653" t="s">
        <v>63</v>
      </c>
      <c r="N16653" t="s">
        <v>43</v>
      </c>
      <c r="O16653">
        <v>1</v>
      </c>
      <c r="P16653">
        <v>899</v>
      </c>
      <c r="Q16653" t="s">
        <v>178</v>
      </c>
      <c r="R16653" t="s">
        <v>65</v>
      </c>
      <c r="S16653">
        <v>411013</v>
      </c>
      <c r="T16653" t="s">
        <v>38</v>
      </c>
      <c r="U16653" t="b">
        <v>0</v>
      </c>
    </row>
    <row r="16654" spans="1:21" x14ac:dyDescent="0.35">
      <c r="A16654">
        <v>16653</v>
      </c>
      <c r="B16654" t="s">
        <v>21767</v>
      </c>
      <c r="C16654">
        <v>2512565</v>
      </c>
      <c r="D16654" t="s">
        <v>30</v>
      </c>
      <c r="E16654">
        <v>25</v>
      </c>
      <c r="F16654" t="s">
        <v>36484</v>
      </c>
      <c r="G16654" s="2">
        <v>44686</v>
      </c>
      <c r="H16654" t="s">
        <v>36475</v>
      </c>
      <c r="I16654">
        <v>2</v>
      </c>
      <c r="J16654" t="s">
        <v>237</v>
      </c>
      <c r="K16654" t="s">
        <v>32</v>
      </c>
      <c r="L16654" t="s">
        <v>1362</v>
      </c>
      <c r="M16654" t="s">
        <v>84</v>
      </c>
      <c r="N16654" t="s">
        <v>54</v>
      </c>
      <c r="O16654">
        <v>1</v>
      </c>
      <c r="P16654">
        <v>545</v>
      </c>
      <c r="Q16654" t="s">
        <v>94</v>
      </c>
      <c r="R16654" t="s">
        <v>95</v>
      </c>
      <c r="S16654">
        <v>500084</v>
      </c>
      <c r="T16654" t="s">
        <v>38</v>
      </c>
      <c r="U16654" t="b">
        <v>0</v>
      </c>
    </row>
    <row r="16655" spans="1:21" x14ac:dyDescent="0.35">
      <c r="A16655">
        <v>16654</v>
      </c>
      <c r="B16655" t="s">
        <v>21768</v>
      </c>
      <c r="C16655">
        <v>6373295</v>
      </c>
      <c r="D16655" t="s">
        <v>60</v>
      </c>
      <c r="E16655">
        <v>25</v>
      </c>
      <c r="F16655" t="s">
        <v>36484</v>
      </c>
      <c r="G16655" s="2">
        <v>44686</v>
      </c>
      <c r="H16655" t="s">
        <v>36475</v>
      </c>
      <c r="I16655">
        <v>2</v>
      </c>
      <c r="J16655" t="s">
        <v>31</v>
      </c>
      <c r="K16655" t="s">
        <v>52</v>
      </c>
      <c r="L16655" t="s">
        <v>15207</v>
      </c>
      <c r="M16655" t="s">
        <v>42</v>
      </c>
      <c r="N16655" t="s">
        <v>54</v>
      </c>
      <c r="O16655">
        <v>1</v>
      </c>
      <c r="P16655">
        <v>699</v>
      </c>
      <c r="Q16655" t="s">
        <v>286</v>
      </c>
      <c r="R16655" t="s">
        <v>120</v>
      </c>
      <c r="S16655">
        <v>201306</v>
      </c>
      <c r="T16655" t="s">
        <v>38</v>
      </c>
      <c r="U16655" t="b">
        <v>0</v>
      </c>
    </row>
    <row r="16656" spans="1:21" x14ac:dyDescent="0.35">
      <c r="A16656">
        <v>16655</v>
      </c>
      <c r="B16656" t="s">
        <v>21769</v>
      </c>
      <c r="C16656">
        <v>6415199</v>
      </c>
      <c r="D16656" t="s">
        <v>30</v>
      </c>
      <c r="E16656">
        <v>49</v>
      </c>
      <c r="F16656" t="s">
        <v>36483</v>
      </c>
      <c r="G16656" s="2">
        <v>44686</v>
      </c>
      <c r="H16656" t="s">
        <v>36475</v>
      </c>
      <c r="I16656">
        <v>2</v>
      </c>
      <c r="J16656" t="s">
        <v>31</v>
      </c>
      <c r="K16656" t="s">
        <v>52</v>
      </c>
      <c r="L16656" t="s">
        <v>1577</v>
      </c>
      <c r="M16656" t="s">
        <v>42</v>
      </c>
      <c r="N16656" t="s">
        <v>118</v>
      </c>
      <c r="O16656">
        <v>1</v>
      </c>
      <c r="P16656">
        <v>759</v>
      </c>
      <c r="Q16656" t="s">
        <v>49</v>
      </c>
      <c r="R16656" t="s">
        <v>50</v>
      </c>
      <c r="S16656">
        <v>700039</v>
      </c>
      <c r="T16656" t="s">
        <v>38</v>
      </c>
      <c r="U16656" t="b">
        <v>0</v>
      </c>
    </row>
    <row r="16657" spans="1:21" x14ac:dyDescent="0.35">
      <c r="A16657">
        <v>16656</v>
      </c>
      <c r="B16657" t="s">
        <v>21770</v>
      </c>
      <c r="C16657">
        <v>7543313</v>
      </c>
      <c r="D16657" t="s">
        <v>30</v>
      </c>
      <c r="E16657">
        <v>44</v>
      </c>
      <c r="F16657" t="s">
        <v>36483</v>
      </c>
      <c r="G16657" s="2">
        <v>44686</v>
      </c>
      <c r="H16657" t="s">
        <v>36475</v>
      </c>
      <c r="I16657">
        <v>2</v>
      </c>
      <c r="J16657" t="s">
        <v>31</v>
      </c>
      <c r="K16657" t="s">
        <v>52</v>
      </c>
      <c r="L16657" t="s">
        <v>20620</v>
      </c>
      <c r="M16657" t="s">
        <v>42</v>
      </c>
      <c r="N16657" t="s">
        <v>35</v>
      </c>
      <c r="O16657">
        <v>1</v>
      </c>
      <c r="P16657">
        <v>599</v>
      </c>
      <c r="Q16657" t="s">
        <v>1349</v>
      </c>
      <c r="R16657" t="s">
        <v>89</v>
      </c>
      <c r="S16657">
        <v>782001</v>
      </c>
      <c r="T16657" t="s">
        <v>38</v>
      </c>
      <c r="U16657" t="b">
        <v>0</v>
      </c>
    </row>
    <row r="16658" spans="1:21" x14ac:dyDescent="0.35">
      <c r="A16658">
        <v>16657</v>
      </c>
      <c r="B16658" t="s">
        <v>21771</v>
      </c>
      <c r="C16658">
        <v>171347</v>
      </c>
      <c r="D16658" t="s">
        <v>30</v>
      </c>
      <c r="E16658">
        <v>46</v>
      </c>
      <c r="F16658" t="s">
        <v>36483</v>
      </c>
      <c r="G16658" s="2">
        <v>44686</v>
      </c>
      <c r="H16658" t="s">
        <v>36475</v>
      </c>
      <c r="I16658">
        <v>2</v>
      </c>
      <c r="J16658" t="s">
        <v>31</v>
      </c>
      <c r="K16658" t="s">
        <v>52</v>
      </c>
      <c r="L16658" t="s">
        <v>7900</v>
      </c>
      <c r="M16658" t="s">
        <v>34</v>
      </c>
      <c r="N16658" t="s">
        <v>54</v>
      </c>
      <c r="O16658">
        <v>1</v>
      </c>
      <c r="P16658">
        <v>364</v>
      </c>
      <c r="Q16658" t="s">
        <v>235</v>
      </c>
      <c r="R16658" t="s">
        <v>69</v>
      </c>
      <c r="S16658">
        <v>560043</v>
      </c>
      <c r="T16658" t="s">
        <v>38</v>
      </c>
      <c r="U16658" t="b">
        <v>0</v>
      </c>
    </row>
    <row r="16659" spans="1:21" x14ac:dyDescent="0.35">
      <c r="A16659">
        <v>16658</v>
      </c>
      <c r="B16659" t="s">
        <v>21772</v>
      </c>
      <c r="C16659">
        <v>9665647</v>
      </c>
      <c r="D16659" t="s">
        <v>30</v>
      </c>
      <c r="E16659">
        <v>39</v>
      </c>
      <c r="F16659" t="s">
        <v>36483</v>
      </c>
      <c r="G16659" s="2">
        <v>44686</v>
      </c>
      <c r="H16659" t="s">
        <v>36475</v>
      </c>
      <c r="I16659">
        <v>2</v>
      </c>
      <c r="J16659" t="s">
        <v>31</v>
      </c>
      <c r="K16659" t="s">
        <v>32</v>
      </c>
      <c r="L16659" t="s">
        <v>9292</v>
      </c>
      <c r="M16659" t="s">
        <v>42</v>
      </c>
      <c r="N16659" t="s">
        <v>75</v>
      </c>
      <c r="O16659">
        <v>1</v>
      </c>
      <c r="P16659">
        <v>1432</v>
      </c>
      <c r="Q16659" t="s">
        <v>1601</v>
      </c>
      <c r="R16659" t="s">
        <v>100</v>
      </c>
      <c r="S16659">
        <v>110052</v>
      </c>
      <c r="T16659" t="s">
        <v>38</v>
      </c>
      <c r="U16659" t="b">
        <v>0</v>
      </c>
    </row>
    <row r="16660" spans="1:21" x14ac:dyDescent="0.35">
      <c r="A16660">
        <v>16659</v>
      </c>
      <c r="B16660" t="s">
        <v>21773</v>
      </c>
      <c r="C16660">
        <v>1041004</v>
      </c>
      <c r="D16660" t="s">
        <v>30</v>
      </c>
      <c r="E16660">
        <v>28</v>
      </c>
      <c r="F16660" t="s">
        <v>36484</v>
      </c>
      <c r="G16660" s="2">
        <v>44686</v>
      </c>
      <c r="H16660" t="s">
        <v>36475</v>
      </c>
      <c r="I16660">
        <v>2</v>
      </c>
      <c r="J16660" t="s">
        <v>31</v>
      </c>
      <c r="K16660" t="s">
        <v>61</v>
      </c>
      <c r="L16660" t="s">
        <v>21774</v>
      </c>
      <c r="M16660" t="s">
        <v>34</v>
      </c>
      <c r="N16660" t="s">
        <v>75</v>
      </c>
      <c r="O16660">
        <v>1</v>
      </c>
      <c r="P16660">
        <v>729</v>
      </c>
      <c r="Q16660" t="s">
        <v>94</v>
      </c>
      <c r="R16660" t="s">
        <v>95</v>
      </c>
      <c r="S16660">
        <v>502032</v>
      </c>
      <c r="T16660" t="s">
        <v>38</v>
      </c>
      <c r="U16660" t="b">
        <v>0</v>
      </c>
    </row>
    <row r="16661" spans="1:21" x14ac:dyDescent="0.35">
      <c r="A16661">
        <v>16660</v>
      </c>
      <c r="B16661" t="s">
        <v>21775</v>
      </c>
      <c r="C16661">
        <v>1413330</v>
      </c>
      <c r="D16661" t="s">
        <v>60</v>
      </c>
      <c r="E16661">
        <v>40</v>
      </c>
      <c r="F16661" t="s">
        <v>36483</v>
      </c>
      <c r="G16661" s="2">
        <v>44686</v>
      </c>
      <c r="H16661" t="s">
        <v>36475</v>
      </c>
      <c r="I16661">
        <v>2</v>
      </c>
      <c r="J16661" t="s">
        <v>31</v>
      </c>
      <c r="K16661" t="s">
        <v>52</v>
      </c>
      <c r="L16661" t="s">
        <v>16500</v>
      </c>
      <c r="M16661" t="s">
        <v>63</v>
      </c>
      <c r="N16661" t="s">
        <v>35</v>
      </c>
      <c r="O16661">
        <v>1</v>
      </c>
      <c r="P16661">
        <v>899</v>
      </c>
      <c r="Q16661" t="s">
        <v>129</v>
      </c>
      <c r="R16661" t="s">
        <v>120</v>
      </c>
      <c r="S16661">
        <v>250002</v>
      </c>
      <c r="T16661" t="s">
        <v>38</v>
      </c>
      <c r="U16661" t="b">
        <v>0</v>
      </c>
    </row>
    <row r="16662" spans="1:21" x14ac:dyDescent="0.35">
      <c r="A16662">
        <v>16661</v>
      </c>
      <c r="B16662" t="s">
        <v>21775</v>
      </c>
      <c r="C16662">
        <v>1413330</v>
      </c>
      <c r="D16662" t="s">
        <v>30</v>
      </c>
      <c r="E16662">
        <v>47</v>
      </c>
      <c r="F16662" t="s">
        <v>36483</v>
      </c>
      <c r="G16662" s="2">
        <v>44686</v>
      </c>
      <c r="H16662" t="s">
        <v>36475</v>
      </c>
      <c r="I16662">
        <v>2</v>
      </c>
      <c r="J16662" t="s">
        <v>31</v>
      </c>
      <c r="K16662" t="s">
        <v>52</v>
      </c>
      <c r="L16662" t="s">
        <v>739</v>
      </c>
      <c r="M16662" t="s">
        <v>218</v>
      </c>
      <c r="N16662" t="s">
        <v>219</v>
      </c>
      <c r="O16662">
        <v>1</v>
      </c>
      <c r="P16662">
        <v>591</v>
      </c>
      <c r="Q16662" t="s">
        <v>769</v>
      </c>
      <c r="R16662" t="s">
        <v>135</v>
      </c>
      <c r="S16662">
        <v>462039</v>
      </c>
      <c r="T16662" t="s">
        <v>38</v>
      </c>
      <c r="U16662" t="b">
        <v>0</v>
      </c>
    </row>
    <row r="16663" spans="1:21" x14ac:dyDescent="0.35">
      <c r="A16663">
        <v>16662</v>
      </c>
      <c r="B16663" t="s">
        <v>21776</v>
      </c>
      <c r="C16663">
        <v>497839</v>
      </c>
      <c r="D16663" t="s">
        <v>30</v>
      </c>
      <c r="E16663">
        <v>24</v>
      </c>
      <c r="F16663" t="s">
        <v>36484</v>
      </c>
      <c r="G16663" s="2">
        <v>44686</v>
      </c>
      <c r="H16663" t="s">
        <v>36475</v>
      </c>
      <c r="I16663">
        <v>2</v>
      </c>
      <c r="J16663" t="s">
        <v>31</v>
      </c>
      <c r="K16663" t="s">
        <v>61</v>
      </c>
      <c r="L16663" t="s">
        <v>2739</v>
      </c>
      <c r="M16663" t="s">
        <v>34</v>
      </c>
      <c r="N16663" t="s">
        <v>118</v>
      </c>
      <c r="O16663">
        <v>1</v>
      </c>
      <c r="P16663">
        <v>355</v>
      </c>
      <c r="Q16663" t="s">
        <v>834</v>
      </c>
      <c r="R16663" t="s">
        <v>79</v>
      </c>
      <c r="S16663">
        <v>517502</v>
      </c>
      <c r="T16663" t="s">
        <v>38</v>
      </c>
      <c r="U16663" t="b">
        <v>0</v>
      </c>
    </row>
    <row r="16664" spans="1:21" x14ac:dyDescent="0.35">
      <c r="A16664">
        <v>16663</v>
      </c>
      <c r="B16664" t="s">
        <v>21777</v>
      </c>
      <c r="C16664">
        <v>9199536</v>
      </c>
      <c r="D16664" t="s">
        <v>30</v>
      </c>
      <c r="E16664">
        <v>19</v>
      </c>
      <c r="F16664" t="s">
        <v>36484</v>
      </c>
      <c r="G16664" s="2">
        <v>44686</v>
      </c>
      <c r="H16664" t="s">
        <v>36475</v>
      </c>
      <c r="I16664">
        <v>2</v>
      </c>
      <c r="J16664" t="s">
        <v>31</v>
      </c>
      <c r="K16664" t="s">
        <v>97</v>
      </c>
      <c r="L16664" t="s">
        <v>180</v>
      </c>
      <c r="M16664" t="s">
        <v>42</v>
      </c>
      <c r="N16664" t="s">
        <v>107</v>
      </c>
      <c r="O16664">
        <v>1</v>
      </c>
      <c r="P16664">
        <v>999</v>
      </c>
      <c r="Q16664" t="s">
        <v>112</v>
      </c>
      <c r="R16664" t="s">
        <v>65</v>
      </c>
      <c r="S16664">
        <v>400043</v>
      </c>
      <c r="T16664" t="s">
        <v>38</v>
      </c>
      <c r="U16664" t="b">
        <v>0</v>
      </c>
    </row>
    <row r="16665" spans="1:21" x14ac:dyDescent="0.35">
      <c r="A16665">
        <v>16664</v>
      </c>
      <c r="B16665" t="s">
        <v>21778</v>
      </c>
      <c r="C16665">
        <v>7101471</v>
      </c>
      <c r="D16665" t="s">
        <v>30</v>
      </c>
      <c r="E16665">
        <v>47</v>
      </c>
      <c r="F16665" t="s">
        <v>36483</v>
      </c>
      <c r="G16665" s="2">
        <v>44686</v>
      </c>
      <c r="H16665" t="s">
        <v>36475</v>
      </c>
      <c r="I16665">
        <v>2</v>
      </c>
      <c r="J16665" t="s">
        <v>31</v>
      </c>
      <c r="K16665" t="s">
        <v>32</v>
      </c>
      <c r="L16665" t="s">
        <v>1255</v>
      </c>
      <c r="M16665" t="s">
        <v>42</v>
      </c>
      <c r="N16665" t="s">
        <v>35</v>
      </c>
      <c r="O16665">
        <v>1</v>
      </c>
      <c r="P16665">
        <v>999</v>
      </c>
      <c r="Q16665" t="s">
        <v>119</v>
      </c>
      <c r="R16665" t="s">
        <v>120</v>
      </c>
      <c r="S16665">
        <v>226016</v>
      </c>
      <c r="T16665" t="s">
        <v>38</v>
      </c>
      <c r="U16665" t="b">
        <v>0</v>
      </c>
    </row>
    <row r="16666" spans="1:21" x14ac:dyDescent="0.35">
      <c r="A16666">
        <v>16665</v>
      </c>
      <c r="B16666" t="s">
        <v>21779</v>
      </c>
      <c r="C16666">
        <v>7514350</v>
      </c>
      <c r="D16666" t="s">
        <v>30</v>
      </c>
      <c r="E16666">
        <v>18</v>
      </c>
      <c r="F16666" t="s">
        <v>36484</v>
      </c>
      <c r="G16666" s="2">
        <v>44686</v>
      </c>
      <c r="H16666" t="s">
        <v>36475</v>
      </c>
      <c r="I16666">
        <v>2</v>
      </c>
      <c r="J16666" t="s">
        <v>31</v>
      </c>
      <c r="K16666" t="s">
        <v>61</v>
      </c>
      <c r="L16666" t="s">
        <v>7900</v>
      </c>
      <c r="M16666" t="s">
        <v>34</v>
      </c>
      <c r="N16666" t="s">
        <v>54</v>
      </c>
      <c r="O16666">
        <v>1</v>
      </c>
      <c r="P16666">
        <v>376</v>
      </c>
      <c r="Q16666" t="s">
        <v>469</v>
      </c>
      <c r="R16666" t="s">
        <v>82</v>
      </c>
      <c r="S16666">
        <v>686664</v>
      </c>
      <c r="T16666" t="s">
        <v>38</v>
      </c>
      <c r="U16666" t="b">
        <v>0</v>
      </c>
    </row>
    <row r="16667" spans="1:21" x14ac:dyDescent="0.35">
      <c r="A16667">
        <v>16666</v>
      </c>
      <c r="B16667" t="s">
        <v>21780</v>
      </c>
      <c r="C16667">
        <v>6890933</v>
      </c>
      <c r="D16667" t="s">
        <v>30</v>
      </c>
      <c r="E16667">
        <v>63</v>
      </c>
      <c r="F16667" t="s">
        <v>36485</v>
      </c>
      <c r="G16667" s="2">
        <v>44686</v>
      </c>
      <c r="H16667" t="s">
        <v>36475</v>
      </c>
      <c r="I16667">
        <v>2</v>
      </c>
      <c r="J16667" t="s">
        <v>31</v>
      </c>
      <c r="K16667" t="s">
        <v>97</v>
      </c>
      <c r="L16667" t="s">
        <v>21781</v>
      </c>
      <c r="M16667" t="s">
        <v>34</v>
      </c>
      <c r="N16667" t="s">
        <v>54</v>
      </c>
      <c r="O16667">
        <v>1</v>
      </c>
      <c r="P16667">
        <v>549</v>
      </c>
      <c r="Q16667" t="s">
        <v>68</v>
      </c>
      <c r="R16667" t="s">
        <v>69</v>
      </c>
      <c r="S16667">
        <v>560043</v>
      </c>
      <c r="T16667" t="s">
        <v>38</v>
      </c>
      <c r="U16667" t="b">
        <v>0</v>
      </c>
    </row>
    <row r="16668" spans="1:21" x14ac:dyDescent="0.35">
      <c r="A16668">
        <v>16667</v>
      </c>
      <c r="B16668" t="s">
        <v>21782</v>
      </c>
      <c r="C16668">
        <v>69595</v>
      </c>
      <c r="D16668" t="s">
        <v>60</v>
      </c>
      <c r="E16668">
        <v>23</v>
      </c>
      <c r="F16668" t="s">
        <v>36484</v>
      </c>
      <c r="G16668" s="2">
        <v>44686</v>
      </c>
      <c r="H16668" t="s">
        <v>36475</v>
      </c>
      <c r="I16668">
        <v>2</v>
      </c>
      <c r="J16668" t="s">
        <v>31</v>
      </c>
      <c r="K16668" t="s">
        <v>66</v>
      </c>
      <c r="L16668" t="s">
        <v>2727</v>
      </c>
      <c r="M16668" t="s">
        <v>63</v>
      </c>
      <c r="N16668" t="s">
        <v>43</v>
      </c>
      <c r="O16668">
        <v>1</v>
      </c>
      <c r="P16668">
        <v>735</v>
      </c>
      <c r="Q16668" t="s">
        <v>178</v>
      </c>
      <c r="R16668" t="s">
        <v>65</v>
      </c>
      <c r="S16668">
        <v>411023</v>
      </c>
      <c r="T16668" t="s">
        <v>38</v>
      </c>
      <c r="U16668" t="b">
        <v>0</v>
      </c>
    </row>
    <row r="16669" spans="1:21" x14ac:dyDescent="0.35">
      <c r="A16669">
        <v>16668</v>
      </c>
      <c r="B16669" t="s">
        <v>21783</v>
      </c>
      <c r="C16669">
        <v>5409136</v>
      </c>
      <c r="D16669" t="s">
        <v>30</v>
      </c>
      <c r="E16669">
        <v>29</v>
      </c>
      <c r="F16669" t="s">
        <v>36484</v>
      </c>
      <c r="G16669" s="2">
        <v>44686</v>
      </c>
      <c r="H16669" t="s">
        <v>36475</v>
      </c>
      <c r="I16669">
        <v>2</v>
      </c>
      <c r="J16669" t="s">
        <v>31</v>
      </c>
      <c r="K16669" t="s">
        <v>52</v>
      </c>
      <c r="L16669" t="s">
        <v>6285</v>
      </c>
      <c r="M16669" t="s">
        <v>42</v>
      </c>
      <c r="N16669" t="s">
        <v>54</v>
      </c>
      <c r="O16669">
        <v>1</v>
      </c>
      <c r="P16669">
        <v>818</v>
      </c>
      <c r="Q16669" t="s">
        <v>44</v>
      </c>
      <c r="R16669" t="s">
        <v>45</v>
      </c>
      <c r="S16669">
        <v>122001</v>
      </c>
      <c r="T16669" t="s">
        <v>38</v>
      </c>
      <c r="U16669" t="b">
        <v>0</v>
      </c>
    </row>
    <row r="16670" spans="1:21" x14ac:dyDescent="0.35">
      <c r="A16670">
        <v>16669</v>
      </c>
      <c r="B16670" t="s">
        <v>21784</v>
      </c>
      <c r="C16670">
        <v>8000394</v>
      </c>
      <c r="D16670" t="s">
        <v>30</v>
      </c>
      <c r="E16670">
        <v>22</v>
      </c>
      <c r="F16670" t="s">
        <v>36484</v>
      </c>
      <c r="G16670" s="2">
        <v>44686</v>
      </c>
      <c r="H16670" t="s">
        <v>36475</v>
      </c>
      <c r="I16670">
        <v>2</v>
      </c>
      <c r="J16670" t="s">
        <v>31</v>
      </c>
      <c r="K16670" t="s">
        <v>61</v>
      </c>
      <c r="L16670" t="s">
        <v>1635</v>
      </c>
      <c r="M16670" t="s">
        <v>218</v>
      </c>
      <c r="N16670" t="s">
        <v>219</v>
      </c>
      <c r="O16670">
        <v>1</v>
      </c>
      <c r="P16670">
        <v>563</v>
      </c>
      <c r="Q16670" t="s">
        <v>3207</v>
      </c>
      <c r="R16670" t="s">
        <v>79</v>
      </c>
      <c r="S16670">
        <v>531163</v>
      </c>
      <c r="T16670" t="s">
        <v>38</v>
      </c>
      <c r="U16670" t="b">
        <v>0</v>
      </c>
    </row>
    <row r="16671" spans="1:21" x14ac:dyDescent="0.35">
      <c r="A16671">
        <v>16670</v>
      </c>
      <c r="B16671" t="s">
        <v>21785</v>
      </c>
      <c r="C16671">
        <v>9048179</v>
      </c>
      <c r="D16671" t="s">
        <v>30</v>
      </c>
      <c r="E16671">
        <v>75</v>
      </c>
      <c r="F16671" t="s">
        <v>36485</v>
      </c>
      <c r="G16671" s="2">
        <v>44686</v>
      </c>
      <c r="H16671" t="s">
        <v>36475</v>
      </c>
      <c r="I16671">
        <v>2</v>
      </c>
      <c r="J16671" t="s">
        <v>31</v>
      </c>
      <c r="K16671" t="s">
        <v>52</v>
      </c>
      <c r="L16671" t="s">
        <v>5301</v>
      </c>
      <c r="M16671" t="s">
        <v>34</v>
      </c>
      <c r="N16671" t="s">
        <v>75</v>
      </c>
      <c r="O16671">
        <v>1</v>
      </c>
      <c r="P16671">
        <v>295</v>
      </c>
      <c r="Q16671" t="s">
        <v>550</v>
      </c>
      <c r="R16671" t="s">
        <v>65</v>
      </c>
      <c r="S16671">
        <v>431001</v>
      </c>
      <c r="T16671" t="s">
        <v>38</v>
      </c>
      <c r="U16671" t="b">
        <v>0</v>
      </c>
    </row>
    <row r="16672" spans="1:21" x14ac:dyDescent="0.35">
      <c r="A16672">
        <v>16671</v>
      </c>
      <c r="B16672" t="s">
        <v>21785</v>
      </c>
      <c r="C16672">
        <v>9048179</v>
      </c>
      <c r="D16672" t="s">
        <v>30</v>
      </c>
      <c r="E16672">
        <v>22</v>
      </c>
      <c r="F16672" t="s">
        <v>36484</v>
      </c>
      <c r="G16672" s="2">
        <v>44686</v>
      </c>
      <c r="H16672" t="s">
        <v>36475</v>
      </c>
      <c r="I16672">
        <v>2</v>
      </c>
      <c r="J16672" t="s">
        <v>31</v>
      </c>
      <c r="K16672" t="s">
        <v>52</v>
      </c>
      <c r="L16672" t="s">
        <v>17312</v>
      </c>
      <c r="M16672" t="s">
        <v>34</v>
      </c>
      <c r="N16672" t="s">
        <v>54</v>
      </c>
      <c r="O16672">
        <v>1</v>
      </c>
      <c r="P16672">
        <v>477</v>
      </c>
      <c r="Q16672" t="s">
        <v>2096</v>
      </c>
      <c r="R16672" t="s">
        <v>82</v>
      </c>
      <c r="S16672">
        <v>682023</v>
      </c>
      <c r="T16672" t="s">
        <v>38</v>
      </c>
      <c r="U16672" t="b">
        <v>0</v>
      </c>
    </row>
    <row r="16673" spans="1:21" x14ac:dyDescent="0.35">
      <c r="A16673">
        <v>16672</v>
      </c>
      <c r="B16673" t="s">
        <v>21786</v>
      </c>
      <c r="C16673">
        <v>125908</v>
      </c>
      <c r="D16673" t="s">
        <v>60</v>
      </c>
      <c r="E16673">
        <v>20</v>
      </c>
      <c r="F16673" t="s">
        <v>36484</v>
      </c>
      <c r="G16673" s="2">
        <v>44686</v>
      </c>
      <c r="H16673" t="s">
        <v>36475</v>
      </c>
      <c r="I16673">
        <v>2</v>
      </c>
      <c r="J16673" t="s">
        <v>31</v>
      </c>
      <c r="K16673" t="s">
        <v>61</v>
      </c>
      <c r="L16673" t="s">
        <v>2947</v>
      </c>
      <c r="M16673" t="s">
        <v>42</v>
      </c>
      <c r="N16673" t="s">
        <v>48</v>
      </c>
      <c r="O16673">
        <v>1</v>
      </c>
      <c r="P16673">
        <v>1127</v>
      </c>
      <c r="Q16673" t="s">
        <v>309</v>
      </c>
      <c r="R16673" t="s">
        <v>79</v>
      </c>
      <c r="S16673">
        <v>530026</v>
      </c>
      <c r="T16673" t="s">
        <v>38</v>
      </c>
      <c r="U16673" t="b">
        <v>0</v>
      </c>
    </row>
    <row r="16674" spans="1:21" x14ac:dyDescent="0.35">
      <c r="A16674">
        <v>16673</v>
      </c>
      <c r="B16674" t="s">
        <v>21787</v>
      </c>
      <c r="C16674">
        <v>6819364</v>
      </c>
      <c r="D16674" t="s">
        <v>30</v>
      </c>
      <c r="E16674">
        <v>29</v>
      </c>
      <c r="F16674" t="s">
        <v>36484</v>
      </c>
      <c r="G16674" s="2">
        <v>44686</v>
      </c>
      <c r="H16674" t="s">
        <v>36475</v>
      </c>
      <c r="I16674">
        <v>2</v>
      </c>
      <c r="J16674" t="s">
        <v>122</v>
      </c>
      <c r="K16674" t="s">
        <v>52</v>
      </c>
      <c r="L16674" t="s">
        <v>5002</v>
      </c>
      <c r="M16674" t="s">
        <v>34</v>
      </c>
      <c r="N16674" t="s">
        <v>35</v>
      </c>
      <c r="O16674">
        <v>1</v>
      </c>
      <c r="P16674">
        <v>499</v>
      </c>
      <c r="Q16674" t="s">
        <v>1628</v>
      </c>
      <c r="R16674" t="s">
        <v>320</v>
      </c>
      <c r="S16674">
        <v>171006</v>
      </c>
      <c r="T16674" t="s">
        <v>38</v>
      </c>
      <c r="U16674" t="b">
        <v>0</v>
      </c>
    </row>
    <row r="16675" spans="1:21" x14ac:dyDescent="0.35">
      <c r="A16675">
        <v>16674</v>
      </c>
      <c r="B16675" t="s">
        <v>21788</v>
      </c>
      <c r="C16675">
        <v>5728549</v>
      </c>
      <c r="D16675" t="s">
        <v>30</v>
      </c>
      <c r="E16675">
        <v>59</v>
      </c>
      <c r="F16675" t="s">
        <v>36485</v>
      </c>
      <c r="G16675" s="2">
        <v>44686</v>
      </c>
      <c r="H16675" t="s">
        <v>36475</v>
      </c>
      <c r="I16675">
        <v>2</v>
      </c>
      <c r="J16675" t="s">
        <v>31</v>
      </c>
      <c r="K16675" t="s">
        <v>52</v>
      </c>
      <c r="L16675" t="s">
        <v>4047</v>
      </c>
      <c r="M16675" t="s">
        <v>34</v>
      </c>
      <c r="N16675" t="s">
        <v>43</v>
      </c>
      <c r="O16675">
        <v>1</v>
      </c>
      <c r="P16675">
        <v>499</v>
      </c>
      <c r="Q16675" t="s">
        <v>769</v>
      </c>
      <c r="R16675" t="s">
        <v>135</v>
      </c>
      <c r="S16675">
        <v>462043</v>
      </c>
      <c r="T16675" t="s">
        <v>38</v>
      </c>
      <c r="U16675" t="b">
        <v>0</v>
      </c>
    </row>
    <row r="16676" spans="1:21" x14ac:dyDescent="0.35">
      <c r="A16676">
        <v>16675</v>
      </c>
      <c r="B16676" t="s">
        <v>21789</v>
      </c>
      <c r="C16676">
        <v>4675409</v>
      </c>
      <c r="D16676" t="s">
        <v>30</v>
      </c>
      <c r="E16676">
        <v>55</v>
      </c>
      <c r="F16676" t="s">
        <v>36485</v>
      </c>
      <c r="G16676" s="2">
        <v>44686</v>
      </c>
      <c r="H16676" t="s">
        <v>36475</v>
      </c>
      <c r="I16676">
        <v>2</v>
      </c>
      <c r="J16676" t="s">
        <v>31</v>
      </c>
      <c r="K16676" t="s">
        <v>61</v>
      </c>
      <c r="L16676" t="s">
        <v>2400</v>
      </c>
      <c r="M16676" t="s">
        <v>42</v>
      </c>
      <c r="N16676" t="s">
        <v>43</v>
      </c>
      <c r="O16676">
        <v>1</v>
      </c>
      <c r="P16676">
        <v>969</v>
      </c>
      <c r="Q16676" t="s">
        <v>99</v>
      </c>
      <c r="R16676" t="s">
        <v>100</v>
      </c>
      <c r="S16676">
        <v>110059</v>
      </c>
      <c r="T16676" t="s">
        <v>38</v>
      </c>
      <c r="U16676" t="b">
        <v>0</v>
      </c>
    </row>
    <row r="16677" spans="1:21" x14ac:dyDescent="0.35">
      <c r="A16677">
        <v>16676</v>
      </c>
      <c r="B16677" t="s">
        <v>21790</v>
      </c>
      <c r="C16677">
        <v>1134005</v>
      </c>
      <c r="D16677" t="s">
        <v>30</v>
      </c>
      <c r="E16677">
        <v>41</v>
      </c>
      <c r="F16677" t="s">
        <v>36483</v>
      </c>
      <c r="G16677" s="2">
        <v>44686</v>
      </c>
      <c r="H16677" t="s">
        <v>36475</v>
      </c>
      <c r="I16677">
        <v>2</v>
      </c>
      <c r="J16677" t="s">
        <v>31</v>
      </c>
      <c r="K16677" t="s">
        <v>32</v>
      </c>
      <c r="L16677" t="s">
        <v>5738</v>
      </c>
      <c r="M16677" t="s">
        <v>42</v>
      </c>
      <c r="N16677" t="s">
        <v>54</v>
      </c>
      <c r="O16677">
        <v>1</v>
      </c>
      <c r="P16677">
        <v>641</v>
      </c>
      <c r="Q16677" t="s">
        <v>367</v>
      </c>
      <c r="R16677" t="s">
        <v>65</v>
      </c>
      <c r="S16677">
        <v>401107</v>
      </c>
      <c r="T16677" t="s">
        <v>38</v>
      </c>
      <c r="U16677" t="b">
        <v>0</v>
      </c>
    </row>
    <row r="16678" spans="1:21" x14ac:dyDescent="0.35">
      <c r="A16678">
        <v>16677</v>
      </c>
      <c r="B16678" t="s">
        <v>21791</v>
      </c>
      <c r="C16678">
        <v>6402994</v>
      </c>
      <c r="D16678" t="s">
        <v>30</v>
      </c>
      <c r="E16678">
        <v>40</v>
      </c>
      <c r="F16678" t="s">
        <v>36483</v>
      </c>
      <c r="G16678" s="2">
        <v>44686</v>
      </c>
      <c r="H16678" t="s">
        <v>36475</v>
      </c>
      <c r="I16678">
        <v>2</v>
      </c>
      <c r="J16678" t="s">
        <v>31</v>
      </c>
      <c r="K16678" t="s">
        <v>32</v>
      </c>
      <c r="L16678" t="s">
        <v>980</v>
      </c>
      <c r="M16678" t="s">
        <v>218</v>
      </c>
      <c r="N16678" t="s">
        <v>219</v>
      </c>
      <c r="O16678">
        <v>1</v>
      </c>
      <c r="P16678">
        <v>295</v>
      </c>
      <c r="Q16678" t="s">
        <v>1174</v>
      </c>
      <c r="R16678" t="s">
        <v>56</v>
      </c>
      <c r="S16678">
        <v>631502</v>
      </c>
      <c r="T16678" t="s">
        <v>38</v>
      </c>
      <c r="U16678" t="b">
        <v>0</v>
      </c>
    </row>
    <row r="16679" spans="1:21" x14ac:dyDescent="0.35">
      <c r="A16679">
        <v>16678</v>
      </c>
      <c r="B16679" t="s">
        <v>21792</v>
      </c>
      <c r="C16679">
        <v>4531037</v>
      </c>
      <c r="D16679" t="s">
        <v>60</v>
      </c>
      <c r="E16679">
        <v>35</v>
      </c>
      <c r="F16679" t="s">
        <v>36483</v>
      </c>
      <c r="G16679" s="2">
        <v>44686</v>
      </c>
      <c r="H16679" t="s">
        <v>36475</v>
      </c>
      <c r="I16679">
        <v>2</v>
      </c>
      <c r="J16679" t="s">
        <v>31</v>
      </c>
      <c r="K16679" t="s">
        <v>52</v>
      </c>
      <c r="L16679" t="s">
        <v>8533</v>
      </c>
      <c r="M16679" t="s">
        <v>518</v>
      </c>
      <c r="N16679" t="s">
        <v>75</v>
      </c>
      <c r="O16679">
        <v>1</v>
      </c>
      <c r="P16679">
        <v>388</v>
      </c>
      <c r="Q16679" t="s">
        <v>99</v>
      </c>
      <c r="R16679" t="s">
        <v>100</v>
      </c>
      <c r="S16679">
        <v>110003</v>
      </c>
      <c r="T16679" t="s">
        <v>38</v>
      </c>
      <c r="U16679" t="b">
        <v>0</v>
      </c>
    </row>
    <row r="16680" spans="1:21" x14ac:dyDescent="0.35">
      <c r="A16680">
        <v>16679</v>
      </c>
      <c r="B16680" t="s">
        <v>21793</v>
      </c>
      <c r="C16680">
        <v>3439872</v>
      </c>
      <c r="D16680" t="s">
        <v>60</v>
      </c>
      <c r="E16680">
        <v>33</v>
      </c>
      <c r="F16680" t="s">
        <v>36483</v>
      </c>
      <c r="G16680" s="2">
        <v>44686</v>
      </c>
      <c r="H16680" t="s">
        <v>36475</v>
      </c>
      <c r="I16680">
        <v>2</v>
      </c>
      <c r="J16680" t="s">
        <v>31</v>
      </c>
      <c r="K16680" t="s">
        <v>52</v>
      </c>
      <c r="L16680" t="s">
        <v>875</v>
      </c>
      <c r="M16680" t="s">
        <v>42</v>
      </c>
      <c r="N16680" t="s">
        <v>54</v>
      </c>
      <c r="O16680">
        <v>1</v>
      </c>
      <c r="P16680">
        <v>696</v>
      </c>
      <c r="Q16680" t="s">
        <v>99</v>
      </c>
      <c r="R16680" t="s">
        <v>100</v>
      </c>
      <c r="S16680">
        <v>110025</v>
      </c>
      <c r="T16680" t="s">
        <v>38</v>
      </c>
      <c r="U16680" t="b">
        <v>0</v>
      </c>
    </row>
    <row r="16681" spans="1:21" x14ac:dyDescent="0.35">
      <c r="A16681">
        <v>16680</v>
      </c>
      <c r="B16681" t="s">
        <v>21794</v>
      </c>
      <c r="C16681">
        <v>3124588</v>
      </c>
      <c r="D16681" t="s">
        <v>60</v>
      </c>
      <c r="E16681">
        <v>45</v>
      </c>
      <c r="F16681" t="s">
        <v>36483</v>
      </c>
      <c r="G16681" s="2">
        <v>44686</v>
      </c>
      <c r="H16681" t="s">
        <v>36475</v>
      </c>
      <c r="I16681">
        <v>2</v>
      </c>
      <c r="J16681" t="s">
        <v>31</v>
      </c>
      <c r="K16681" t="s">
        <v>40</v>
      </c>
      <c r="L16681" t="s">
        <v>9292</v>
      </c>
      <c r="M16681" t="s">
        <v>42</v>
      </c>
      <c r="N16681" t="s">
        <v>75</v>
      </c>
      <c r="O16681">
        <v>1</v>
      </c>
      <c r="P16681">
        <v>1442</v>
      </c>
      <c r="Q16681" t="s">
        <v>4969</v>
      </c>
      <c r="R16681" t="s">
        <v>104</v>
      </c>
      <c r="S16681">
        <v>756002</v>
      </c>
      <c r="T16681" t="s">
        <v>38</v>
      </c>
      <c r="U16681" t="b">
        <v>0</v>
      </c>
    </row>
    <row r="16682" spans="1:21" x14ac:dyDescent="0.35">
      <c r="A16682">
        <v>16681</v>
      </c>
      <c r="B16682" t="s">
        <v>21795</v>
      </c>
      <c r="C16682">
        <v>9462078</v>
      </c>
      <c r="D16682" t="s">
        <v>60</v>
      </c>
      <c r="E16682">
        <v>32</v>
      </c>
      <c r="F16682" t="s">
        <v>36483</v>
      </c>
      <c r="G16682" s="2">
        <v>44686</v>
      </c>
      <c r="H16682" t="s">
        <v>36475</v>
      </c>
      <c r="I16682">
        <v>2</v>
      </c>
      <c r="J16682" t="s">
        <v>31</v>
      </c>
      <c r="K16682" t="s">
        <v>52</v>
      </c>
      <c r="L16682" t="s">
        <v>506</v>
      </c>
      <c r="M16682" t="s">
        <v>42</v>
      </c>
      <c r="N16682" t="s">
        <v>75</v>
      </c>
      <c r="O16682">
        <v>1</v>
      </c>
      <c r="P16682">
        <v>788</v>
      </c>
      <c r="Q16682" t="s">
        <v>99</v>
      </c>
      <c r="R16682" t="s">
        <v>100</v>
      </c>
      <c r="S16682">
        <v>110026</v>
      </c>
      <c r="T16682" t="s">
        <v>38</v>
      </c>
      <c r="U16682" t="b">
        <v>1</v>
      </c>
    </row>
    <row r="16683" spans="1:21" x14ac:dyDescent="0.35">
      <c r="A16683">
        <v>16682</v>
      </c>
      <c r="B16683" t="s">
        <v>21795</v>
      </c>
      <c r="C16683">
        <v>9462078</v>
      </c>
      <c r="D16683" t="s">
        <v>30</v>
      </c>
      <c r="E16683">
        <v>59</v>
      </c>
      <c r="F16683" t="s">
        <v>36485</v>
      </c>
      <c r="G16683" s="2">
        <v>44686</v>
      </c>
      <c r="H16683" t="s">
        <v>36475</v>
      </c>
      <c r="I16683">
        <v>2</v>
      </c>
      <c r="J16683" t="s">
        <v>31</v>
      </c>
      <c r="K16683" t="s">
        <v>32</v>
      </c>
      <c r="L16683" t="s">
        <v>506</v>
      </c>
      <c r="M16683" t="s">
        <v>42</v>
      </c>
      <c r="N16683" t="s">
        <v>75</v>
      </c>
      <c r="O16683">
        <v>2</v>
      </c>
      <c r="P16683">
        <v>1576</v>
      </c>
      <c r="Q16683" t="s">
        <v>49</v>
      </c>
      <c r="R16683" t="s">
        <v>50</v>
      </c>
      <c r="S16683">
        <v>700084</v>
      </c>
      <c r="T16683" t="s">
        <v>38</v>
      </c>
      <c r="U16683" t="b">
        <v>0</v>
      </c>
    </row>
    <row r="16684" spans="1:21" x14ac:dyDescent="0.35">
      <c r="A16684">
        <v>16683</v>
      </c>
      <c r="B16684" t="s">
        <v>21795</v>
      </c>
      <c r="C16684">
        <v>9462078</v>
      </c>
      <c r="D16684" t="s">
        <v>60</v>
      </c>
      <c r="E16684">
        <v>31</v>
      </c>
      <c r="F16684" t="s">
        <v>36483</v>
      </c>
      <c r="G16684" s="2">
        <v>44686</v>
      </c>
      <c r="H16684" t="s">
        <v>36475</v>
      </c>
      <c r="I16684">
        <v>2</v>
      </c>
      <c r="J16684" t="s">
        <v>237</v>
      </c>
      <c r="K16684" t="s">
        <v>32</v>
      </c>
      <c r="L16684" t="s">
        <v>2576</v>
      </c>
      <c r="M16684" t="s">
        <v>42</v>
      </c>
      <c r="N16684" t="s">
        <v>118</v>
      </c>
      <c r="O16684">
        <v>1</v>
      </c>
      <c r="P16684">
        <v>824</v>
      </c>
      <c r="Q16684" t="s">
        <v>44</v>
      </c>
      <c r="R16684" t="s">
        <v>45</v>
      </c>
      <c r="S16684">
        <v>122002</v>
      </c>
      <c r="T16684" t="s">
        <v>38</v>
      </c>
      <c r="U16684" t="b">
        <v>0</v>
      </c>
    </row>
    <row r="16685" spans="1:21" x14ac:dyDescent="0.35">
      <c r="A16685">
        <v>16684</v>
      </c>
      <c r="B16685" t="s">
        <v>21795</v>
      </c>
      <c r="C16685">
        <v>9462078</v>
      </c>
      <c r="D16685" t="s">
        <v>60</v>
      </c>
      <c r="E16685">
        <v>40</v>
      </c>
      <c r="F16685" t="s">
        <v>36483</v>
      </c>
      <c r="G16685" s="2">
        <v>44686</v>
      </c>
      <c r="H16685" t="s">
        <v>36475</v>
      </c>
      <c r="I16685">
        <v>2</v>
      </c>
      <c r="J16685" t="s">
        <v>31</v>
      </c>
      <c r="K16685" t="s">
        <v>52</v>
      </c>
      <c r="L16685" t="s">
        <v>3443</v>
      </c>
      <c r="M16685" t="s">
        <v>42</v>
      </c>
      <c r="N16685" t="s">
        <v>48</v>
      </c>
      <c r="O16685">
        <v>1</v>
      </c>
      <c r="P16685">
        <v>680</v>
      </c>
      <c r="Q16685" t="s">
        <v>5243</v>
      </c>
      <c r="R16685" t="s">
        <v>120</v>
      </c>
      <c r="S16685">
        <v>242001</v>
      </c>
      <c r="T16685" t="s">
        <v>38</v>
      </c>
      <c r="U16685" t="b">
        <v>0</v>
      </c>
    </row>
    <row r="16686" spans="1:21" x14ac:dyDescent="0.35">
      <c r="A16686">
        <v>16685</v>
      </c>
      <c r="B16686" t="s">
        <v>21796</v>
      </c>
      <c r="C16686">
        <v>9221329</v>
      </c>
      <c r="D16686" t="s">
        <v>30</v>
      </c>
      <c r="E16686">
        <v>51</v>
      </c>
      <c r="F16686" t="s">
        <v>36485</v>
      </c>
      <c r="G16686" s="2">
        <v>44686</v>
      </c>
      <c r="H16686" t="s">
        <v>36475</v>
      </c>
      <c r="I16686">
        <v>2</v>
      </c>
      <c r="J16686" t="s">
        <v>31</v>
      </c>
      <c r="K16686" t="s">
        <v>52</v>
      </c>
      <c r="L16686" t="s">
        <v>17415</v>
      </c>
      <c r="M16686" t="s">
        <v>34</v>
      </c>
      <c r="N16686" t="s">
        <v>35</v>
      </c>
      <c r="O16686">
        <v>1</v>
      </c>
      <c r="P16686">
        <v>459</v>
      </c>
      <c r="Q16686" t="s">
        <v>1498</v>
      </c>
      <c r="R16686" t="s">
        <v>56</v>
      </c>
      <c r="S16686">
        <v>629401</v>
      </c>
      <c r="T16686" t="s">
        <v>38</v>
      </c>
      <c r="U16686" t="b">
        <v>0</v>
      </c>
    </row>
    <row r="16687" spans="1:21" x14ac:dyDescent="0.35">
      <c r="A16687">
        <v>16686</v>
      </c>
      <c r="B16687" t="s">
        <v>21797</v>
      </c>
      <c r="C16687">
        <v>1343759</v>
      </c>
      <c r="D16687" t="s">
        <v>60</v>
      </c>
      <c r="E16687">
        <v>63</v>
      </c>
      <c r="F16687" t="s">
        <v>36485</v>
      </c>
      <c r="G16687" s="2">
        <v>44686</v>
      </c>
      <c r="H16687" t="s">
        <v>36475</v>
      </c>
      <c r="I16687">
        <v>2</v>
      </c>
      <c r="J16687" t="s">
        <v>31</v>
      </c>
      <c r="K16687" t="s">
        <v>66</v>
      </c>
      <c r="L16687" t="s">
        <v>8923</v>
      </c>
      <c r="M16687" t="s">
        <v>42</v>
      </c>
      <c r="N16687" t="s">
        <v>48</v>
      </c>
      <c r="O16687">
        <v>1</v>
      </c>
      <c r="P16687">
        <v>629</v>
      </c>
      <c r="Q16687" t="s">
        <v>129</v>
      </c>
      <c r="R16687" t="s">
        <v>120</v>
      </c>
      <c r="S16687">
        <v>250001</v>
      </c>
      <c r="T16687" t="s">
        <v>38</v>
      </c>
      <c r="U16687" t="b">
        <v>0</v>
      </c>
    </row>
    <row r="16688" spans="1:21" x14ac:dyDescent="0.35">
      <c r="A16688">
        <v>16687</v>
      </c>
      <c r="B16688" t="s">
        <v>21798</v>
      </c>
      <c r="C16688">
        <v>3740658</v>
      </c>
      <c r="D16688" t="s">
        <v>60</v>
      </c>
      <c r="E16688">
        <v>48</v>
      </c>
      <c r="F16688" t="s">
        <v>36483</v>
      </c>
      <c r="G16688" s="2">
        <v>44686</v>
      </c>
      <c r="H16688" t="s">
        <v>36475</v>
      </c>
      <c r="I16688">
        <v>2</v>
      </c>
      <c r="J16688" t="s">
        <v>31</v>
      </c>
      <c r="K16688" t="s">
        <v>32</v>
      </c>
      <c r="L16688" t="s">
        <v>1611</v>
      </c>
      <c r="M16688" t="s">
        <v>42</v>
      </c>
      <c r="N16688" t="s">
        <v>54</v>
      </c>
      <c r="O16688">
        <v>1</v>
      </c>
      <c r="P16688">
        <v>799</v>
      </c>
      <c r="Q16688" t="s">
        <v>68</v>
      </c>
      <c r="R16688" t="s">
        <v>69</v>
      </c>
      <c r="S16688">
        <v>560003</v>
      </c>
      <c r="T16688" t="s">
        <v>38</v>
      </c>
      <c r="U16688" t="b">
        <v>0</v>
      </c>
    </row>
    <row r="16689" spans="1:21" x14ac:dyDescent="0.35">
      <c r="A16689">
        <v>16688</v>
      </c>
      <c r="B16689" t="s">
        <v>21799</v>
      </c>
      <c r="C16689">
        <v>9307927</v>
      </c>
      <c r="D16689" t="s">
        <v>60</v>
      </c>
      <c r="E16689">
        <v>35</v>
      </c>
      <c r="F16689" t="s">
        <v>36483</v>
      </c>
      <c r="G16689" s="2">
        <v>44686</v>
      </c>
      <c r="H16689" t="s">
        <v>36475</v>
      </c>
      <c r="I16689">
        <v>2</v>
      </c>
      <c r="J16689" t="s">
        <v>31</v>
      </c>
      <c r="K16689" t="s">
        <v>52</v>
      </c>
      <c r="L16689" t="s">
        <v>1618</v>
      </c>
      <c r="M16689" t="s">
        <v>42</v>
      </c>
      <c r="N16689" t="s">
        <v>48</v>
      </c>
      <c r="O16689">
        <v>1</v>
      </c>
      <c r="P16689">
        <v>788</v>
      </c>
      <c r="Q16689" t="s">
        <v>99</v>
      </c>
      <c r="R16689" t="s">
        <v>100</v>
      </c>
      <c r="S16689">
        <v>110034</v>
      </c>
      <c r="T16689" t="s">
        <v>38</v>
      </c>
      <c r="U16689" t="b">
        <v>0</v>
      </c>
    </row>
    <row r="16690" spans="1:21" x14ac:dyDescent="0.35">
      <c r="A16690">
        <v>16689</v>
      </c>
      <c r="B16690" t="s">
        <v>21800</v>
      </c>
      <c r="C16690">
        <v>3219093</v>
      </c>
      <c r="D16690" t="s">
        <v>30</v>
      </c>
      <c r="E16690">
        <v>48</v>
      </c>
      <c r="F16690" t="s">
        <v>36483</v>
      </c>
      <c r="G16690" s="2">
        <v>44686</v>
      </c>
      <c r="H16690" t="s">
        <v>36475</v>
      </c>
      <c r="I16690">
        <v>2</v>
      </c>
      <c r="J16690" t="s">
        <v>31</v>
      </c>
      <c r="K16690" t="s">
        <v>66</v>
      </c>
      <c r="L16690" t="s">
        <v>3657</v>
      </c>
      <c r="M16690" t="s">
        <v>34</v>
      </c>
      <c r="N16690" t="s">
        <v>107</v>
      </c>
      <c r="O16690">
        <v>1</v>
      </c>
      <c r="P16690">
        <v>399</v>
      </c>
      <c r="Q16690" t="s">
        <v>367</v>
      </c>
      <c r="R16690" t="s">
        <v>65</v>
      </c>
      <c r="S16690">
        <v>400601</v>
      </c>
      <c r="T16690" t="s">
        <v>38</v>
      </c>
      <c r="U16690" t="b">
        <v>0</v>
      </c>
    </row>
    <row r="16691" spans="1:21" x14ac:dyDescent="0.35">
      <c r="A16691">
        <v>16690</v>
      </c>
      <c r="B16691" t="s">
        <v>21801</v>
      </c>
      <c r="C16691">
        <v>3942212</v>
      </c>
      <c r="D16691" t="s">
        <v>30</v>
      </c>
      <c r="E16691">
        <v>40</v>
      </c>
      <c r="F16691" t="s">
        <v>36483</v>
      </c>
      <c r="G16691" s="2">
        <v>44686</v>
      </c>
      <c r="H16691" t="s">
        <v>36475</v>
      </c>
      <c r="I16691">
        <v>2</v>
      </c>
      <c r="J16691" t="s">
        <v>31</v>
      </c>
      <c r="K16691" t="s">
        <v>61</v>
      </c>
      <c r="L16691" t="s">
        <v>1210</v>
      </c>
      <c r="M16691" t="s">
        <v>84</v>
      </c>
      <c r="N16691" t="s">
        <v>35</v>
      </c>
      <c r="O16691">
        <v>1</v>
      </c>
      <c r="P16691">
        <v>387</v>
      </c>
      <c r="Q16691" t="s">
        <v>178</v>
      </c>
      <c r="R16691" t="s">
        <v>65</v>
      </c>
      <c r="S16691">
        <v>411057</v>
      </c>
      <c r="T16691" t="s">
        <v>38</v>
      </c>
      <c r="U16691" t="b">
        <v>0</v>
      </c>
    </row>
    <row r="16692" spans="1:21" x14ac:dyDescent="0.35">
      <c r="A16692">
        <v>16691</v>
      </c>
      <c r="B16692" t="s">
        <v>21802</v>
      </c>
      <c r="C16692">
        <v>6526718</v>
      </c>
      <c r="D16692" t="s">
        <v>30</v>
      </c>
      <c r="E16692">
        <v>20</v>
      </c>
      <c r="F16692" t="s">
        <v>36484</v>
      </c>
      <c r="G16692" s="2">
        <v>44686</v>
      </c>
      <c r="H16692" t="s">
        <v>36475</v>
      </c>
      <c r="I16692">
        <v>2</v>
      </c>
      <c r="J16692" t="s">
        <v>31</v>
      </c>
      <c r="K16692" t="s">
        <v>97</v>
      </c>
      <c r="L16692" t="s">
        <v>1485</v>
      </c>
      <c r="M16692" t="s">
        <v>84</v>
      </c>
      <c r="N16692" t="s">
        <v>54</v>
      </c>
      <c r="O16692">
        <v>1</v>
      </c>
      <c r="P16692">
        <v>726</v>
      </c>
      <c r="Q16692" t="s">
        <v>108</v>
      </c>
      <c r="R16692" t="s">
        <v>109</v>
      </c>
      <c r="S16692">
        <v>307026</v>
      </c>
      <c r="T16692" t="s">
        <v>38</v>
      </c>
      <c r="U16692" t="b">
        <v>0</v>
      </c>
    </row>
    <row r="16693" spans="1:21" x14ac:dyDescent="0.35">
      <c r="A16693">
        <v>16692</v>
      </c>
      <c r="B16693" t="s">
        <v>21803</v>
      </c>
      <c r="C16693">
        <v>6526486</v>
      </c>
      <c r="D16693" t="s">
        <v>30</v>
      </c>
      <c r="E16693">
        <v>30</v>
      </c>
      <c r="F16693" t="s">
        <v>36483</v>
      </c>
      <c r="G16693" s="2">
        <v>44686</v>
      </c>
      <c r="H16693" t="s">
        <v>36475</v>
      </c>
      <c r="I16693">
        <v>2</v>
      </c>
      <c r="J16693" t="s">
        <v>31</v>
      </c>
      <c r="K16693" t="s">
        <v>52</v>
      </c>
      <c r="L16693" t="s">
        <v>1799</v>
      </c>
      <c r="M16693" t="s">
        <v>34</v>
      </c>
      <c r="N16693" t="s">
        <v>54</v>
      </c>
      <c r="O16693">
        <v>1</v>
      </c>
      <c r="P16693">
        <v>517</v>
      </c>
      <c r="Q16693" t="s">
        <v>178</v>
      </c>
      <c r="R16693" t="s">
        <v>65</v>
      </c>
      <c r="S16693">
        <v>411014</v>
      </c>
      <c r="T16693" t="s">
        <v>38</v>
      </c>
      <c r="U16693" t="b">
        <v>0</v>
      </c>
    </row>
    <row r="16694" spans="1:21" x14ac:dyDescent="0.35">
      <c r="A16694">
        <v>16693</v>
      </c>
      <c r="B16694" t="s">
        <v>21804</v>
      </c>
      <c r="C16694">
        <v>827797</v>
      </c>
      <c r="D16694" t="s">
        <v>30</v>
      </c>
      <c r="E16694">
        <v>25</v>
      </c>
      <c r="F16694" t="s">
        <v>36484</v>
      </c>
      <c r="G16694" s="2">
        <v>44686</v>
      </c>
      <c r="H16694" t="s">
        <v>36475</v>
      </c>
      <c r="I16694">
        <v>2</v>
      </c>
      <c r="J16694" t="s">
        <v>31</v>
      </c>
      <c r="K16694" t="s">
        <v>61</v>
      </c>
      <c r="L16694" t="s">
        <v>2641</v>
      </c>
      <c r="M16694" t="s">
        <v>84</v>
      </c>
      <c r="N16694" t="s">
        <v>43</v>
      </c>
      <c r="O16694">
        <v>1</v>
      </c>
      <c r="P16694">
        <v>574</v>
      </c>
      <c r="Q16694" t="s">
        <v>2937</v>
      </c>
      <c r="R16694" t="s">
        <v>154</v>
      </c>
      <c r="S16694">
        <v>360004</v>
      </c>
      <c r="T16694" t="s">
        <v>38</v>
      </c>
      <c r="U16694" t="b">
        <v>0</v>
      </c>
    </row>
    <row r="16695" spans="1:21" x14ac:dyDescent="0.35">
      <c r="A16695">
        <v>16694</v>
      </c>
      <c r="B16695" t="s">
        <v>21805</v>
      </c>
      <c r="C16695">
        <v>2369821</v>
      </c>
      <c r="D16695" t="s">
        <v>30</v>
      </c>
      <c r="E16695">
        <v>19</v>
      </c>
      <c r="F16695" t="s">
        <v>36484</v>
      </c>
      <c r="G16695" s="2">
        <v>44686</v>
      </c>
      <c r="H16695" t="s">
        <v>36475</v>
      </c>
      <c r="I16695">
        <v>2</v>
      </c>
      <c r="J16695" t="s">
        <v>31</v>
      </c>
      <c r="K16695" t="s">
        <v>61</v>
      </c>
      <c r="L16695" t="s">
        <v>21806</v>
      </c>
      <c r="M16695" t="s">
        <v>84</v>
      </c>
      <c r="N16695" t="s">
        <v>118</v>
      </c>
      <c r="O16695">
        <v>1</v>
      </c>
      <c r="P16695">
        <v>345</v>
      </c>
      <c r="Q16695" t="s">
        <v>669</v>
      </c>
      <c r="R16695" t="s">
        <v>65</v>
      </c>
      <c r="S16695">
        <v>440030</v>
      </c>
      <c r="T16695" t="s">
        <v>38</v>
      </c>
      <c r="U16695" t="b">
        <v>0</v>
      </c>
    </row>
    <row r="16696" spans="1:21" x14ac:dyDescent="0.35">
      <c r="A16696">
        <v>16695</v>
      </c>
      <c r="B16696" t="s">
        <v>21807</v>
      </c>
      <c r="C16696">
        <v>4996211</v>
      </c>
      <c r="D16696" t="s">
        <v>30</v>
      </c>
      <c r="E16696">
        <v>45</v>
      </c>
      <c r="F16696" t="s">
        <v>36483</v>
      </c>
      <c r="G16696" s="2">
        <v>44686</v>
      </c>
      <c r="H16696" t="s">
        <v>36475</v>
      </c>
      <c r="I16696">
        <v>2</v>
      </c>
      <c r="J16696" t="s">
        <v>31</v>
      </c>
      <c r="K16696" t="s">
        <v>32</v>
      </c>
      <c r="L16696" t="s">
        <v>539</v>
      </c>
      <c r="M16696" t="s">
        <v>34</v>
      </c>
      <c r="N16696" t="s">
        <v>107</v>
      </c>
      <c r="O16696">
        <v>1</v>
      </c>
      <c r="P16696">
        <v>469</v>
      </c>
      <c r="Q16696" t="s">
        <v>119</v>
      </c>
      <c r="R16696" t="s">
        <v>120</v>
      </c>
      <c r="S16696">
        <v>226012</v>
      </c>
      <c r="T16696" t="s">
        <v>38</v>
      </c>
      <c r="U16696" t="b">
        <v>0</v>
      </c>
    </row>
    <row r="16697" spans="1:21" x14ac:dyDescent="0.35">
      <c r="A16697">
        <v>16696</v>
      </c>
      <c r="B16697" t="s">
        <v>21808</v>
      </c>
      <c r="C16697">
        <v>1227818</v>
      </c>
      <c r="D16697" t="s">
        <v>60</v>
      </c>
      <c r="E16697">
        <v>28</v>
      </c>
      <c r="F16697" t="s">
        <v>36484</v>
      </c>
      <c r="G16697" s="2">
        <v>44686</v>
      </c>
      <c r="H16697" t="s">
        <v>36475</v>
      </c>
      <c r="I16697">
        <v>2</v>
      </c>
      <c r="J16697" t="s">
        <v>31</v>
      </c>
      <c r="K16697" t="s">
        <v>32</v>
      </c>
      <c r="L16697" t="s">
        <v>9292</v>
      </c>
      <c r="M16697" t="s">
        <v>42</v>
      </c>
      <c r="N16697" t="s">
        <v>75</v>
      </c>
      <c r="O16697">
        <v>1</v>
      </c>
      <c r="P16697">
        <v>1432</v>
      </c>
      <c r="Q16697" t="s">
        <v>367</v>
      </c>
      <c r="R16697" t="s">
        <v>65</v>
      </c>
      <c r="S16697">
        <v>401107</v>
      </c>
      <c r="T16697" t="s">
        <v>38</v>
      </c>
      <c r="U16697" t="b">
        <v>0</v>
      </c>
    </row>
    <row r="16698" spans="1:21" x14ac:dyDescent="0.35">
      <c r="A16698">
        <v>16697</v>
      </c>
      <c r="B16698" t="s">
        <v>21809</v>
      </c>
      <c r="C16698">
        <v>2511188</v>
      </c>
      <c r="D16698" t="s">
        <v>60</v>
      </c>
      <c r="E16698">
        <v>31</v>
      </c>
      <c r="F16698" t="s">
        <v>36483</v>
      </c>
      <c r="G16698" s="2">
        <v>44686</v>
      </c>
      <c r="H16698" t="s">
        <v>36475</v>
      </c>
      <c r="I16698">
        <v>2</v>
      </c>
      <c r="J16698" t="s">
        <v>31</v>
      </c>
      <c r="K16698" t="s">
        <v>52</v>
      </c>
      <c r="L16698" t="s">
        <v>3851</v>
      </c>
      <c r="M16698" t="s">
        <v>518</v>
      </c>
      <c r="N16698" t="s">
        <v>118</v>
      </c>
      <c r="O16698">
        <v>1</v>
      </c>
      <c r="P16698">
        <v>791</v>
      </c>
      <c r="Q16698" t="s">
        <v>112</v>
      </c>
      <c r="R16698" t="s">
        <v>65</v>
      </c>
      <c r="S16698">
        <v>400067</v>
      </c>
      <c r="T16698" t="s">
        <v>38</v>
      </c>
      <c r="U16698" t="b">
        <v>0</v>
      </c>
    </row>
    <row r="16699" spans="1:21" x14ac:dyDescent="0.35">
      <c r="A16699">
        <v>16698</v>
      </c>
      <c r="B16699" t="s">
        <v>21809</v>
      </c>
      <c r="C16699">
        <v>2511188</v>
      </c>
      <c r="D16699" t="s">
        <v>60</v>
      </c>
      <c r="E16699">
        <v>70</v>
      </c>
      <c r="F16699" t="s">
        <v>36485</v>
      </c>
      <c r="G16699" s="2">
        <v>44686</v>
      </c>
      <c r="H16699" t="s">
        <v>36475</v>
      </c>
      <c r="I16699">
        <v>2</v>
      </c>
      <c r="J16699" t="s">
        <v>31</v>
      </c>
      <c r="K16699" t="s">
        <v>40</v>
      </c>
      <c r="L16699" t="s">
        <v>471</v>
      </c>
      <c r="M16699" t="s">
        <v>63</v>
      </c>
      <c r="N16699" t="s">
        <v>54</v>
      </c>
      <c r="O16699">
        <v>1</v>
      </c>
      <c r="P16699">
        <v>588</v>
      </c>
      <c r="Q16699" t="s">
        <v>153</v>
      </c>
      <c r="R16699" t="s">
        <v>154</v>
      </c>
      <c r="S16699">
        <v>380015</v>
      </c>
      <c r="T16699" t="s">
        <v>38</v>
      </c>
      <c r="U16699" t="b">
        <v>0</v>
      </c>
    </row>
    <row r="16700" spans="1:21" x14ac:dyDescent="0.35">
      <c r="A16700">
        <v>16699</v>
      </c>
      <c r="B16700" t="s">
        <v>21810</v>
      </c>
      <c r="C16700">
        <v>4014667</v>
      </c>
      <c r="D16700" t="s">
        <v>30</v>
      </c>
      <c r="E16700">
        <v>26</v>
      </c>
      <c r="F16700" t="s">
        <v>36484</v>
      </c>
      <c r="G16700" s="2">
        <v>44686</v>
      </c>
      <c r="H16700" t="s">
        <v>36475</v>
      </c>
      <c r="I16700">
        <v>2</v>
      </c>
      <c r="J16700" t="s">
        <v>31</v>
      </c>
      <c r="K16700" t="s">
        <v>32</v>
      </c>
      <c r="L16700" t="s">
        <v>1707</v>
      </c>
      <c r="M16700" t="s">
        <v>482</v>
      </c>
      <c r="N16700" t="s">
        <v>48</v>
      </c>
      <c r="O16700">
        <v>1</v>
      </c>
      <c r="P16700">
        <v>599</v>
      </c>
      <c r="Q16700" t="s">
        <v>266</v>
      </c>
      <c r="R16700" t="s">
        <v>65</v>
      </c>
      <c r="S16700">
        <v>410209</v>
      </c>
      <c r="T16700" t="s">
        <v>38</v>
      </c>
      <c r="U16700" t="b">
        <v>0</v>
      </c>
    </row>
    <row r="16701" spans="1:21" x14ac:dyDescent="0.35">
      <c r="A16701">
        <v>16700</v>
      </c>
      <c r="B16701" t="s">
        <v>21811</v>
      </c>
      <c r="C16701">
        <v>1913775</v>
      </c>
      <c r="D16701" t="s">
        <v>30</v>
      </c>
      <c r="E16701">
        <v>49</v>
      </c>
      <c r="F16701" t="s">
        <v>36483</v>
      </c>
      <c r="G16701" s="2">
        <v>44686</v>
      </c>
      <c r="H16701" t="s">
        <v>36475</v>
      </c>
      <c r="I16701">
        <v>2</v>
      </c>
      <c r="J16701" t="s">
        <v>31</v>
      </c>
      <c r="K16701" t="s">
        <v>61</v>
      </c>
      <c r="L16701" t="s">
        <v>739</v>
      </c>
      <c r="M16701" t="s">
        <v>218</v>
      </c>
      <c r="N16701" t="s">
        <v>219</v>
      </c>
      <c r="O16701">
        <v>1</v>
      </c>
      <c r="P16701">
        <v>2299</v>
      </c>
      <c r="Q16701" t="s">
        <v>235</v>
      </c>
      <c r="R16701" t="s">
        <v>69</v>
      </c>
      <c r="S16701">
        <v>560050</v>
      </c>
      <c r="T16701" t="s">
        <v>38</v>
      </c>
      <c r="U16701" t="b">
        <v>0</v>
      </c>
    </row>
    <row r="16702" spans="1:21" x14ac:dyDescent="0.35">
      <c r="A16702">
        <v>16701</v>
      </c>
      <c r="B16702" t="s">
        <v>21812</v>
      </c>
      <c r="C16702">
        <v>407103</v>
      </c>
      <c r="D16702" t="s">
        <v>30</v>
      </c>
      <c r="E16702">
        <v>26</v>
      </c>
      <c r="F16702" t="s">
        <v>36484</v>
      </c>
      <c r="G16702" s="2">
        <v>44686</v>
      </c>
      <c r="H16702" t="s">
        <v>36475</v>
      </c>
      <c r="I16702">
        <v>2</v>
      </c>
      <c r="J16702" t="s">
        <v>31</v>
      </c>
      <c r="K16702" t="s">
        <v>52</v>
      </c>
      <c r="L16702" t="s">
        <v>4720</v>
      </c>
      <c r="M16702" t="s">
        <v>42</v>
      </c>
      <c r="N16702" t="s">
        <v>43</v>
      </c>
      <c r="O16702">
        <v>1</v>
      </c>
      <c r="P16702">
        <v>999</v>
      </c>
      <c r="Q16702" t="s">
        <v>474</v>
      </c>
      <c r="R16702" t="s">
        <v>142</v>
      </c>
      <c r="S16702">
        <v>249403</v>
      </c>
      <c r="T16702" t="s">
        <v>38</v>
      </c>
      <c r="U16702" t="b">
        <v>0</v>
      </c>
    </row>
    <row r="16703" spans="1:21" x14ac:dyDescent="0.35">
      <c r="A16703">
        <v>16702</v>
      </c>
      <c r="B16703" t="s">
        <v>21813</v>
      </c>
      <c r="C16703">
        <v>7795953</v>
      </c>
      <c r="D16703" t="s">
        <v>30</v>
      </c>
      <c r="E16703">
        <v>58</v>
      </c>
      <c r="F16703" t="s">
        <v>36485</v>
      </c>
      <c r="G16703" s="2">
        <v>44686</v>
      </c>
      <c r="H16703" t="s">
        <v>36475</v>
      </c>
      <c r="I16703">
        <v>2</v>
      </c>
      <c r="J16703" t="s">
        <v>31</v>
      </c>
      <c r="K16703" t="s">
        <v>52</v>
      </c>
      <c r="L16703" t="s">
        <v>6052</v>
      </c>
      <c r="M16703" t="s">
        <v>34</v>
      </c>
      <c r="N16703" t="s">
        <v>118</v>
      </c>
      <c r="O16703">
        <v>1</v>
      </c>
      <c r="P16703">
        <v>399</v>
      </c>
      <c r="Q16703" t="s">
        <v>338</v>
      </c>
      <c r="R16703" t="s">
        <v>109</v>
      </c>
      <c r="S16703">
        <v>313002</v>
      </c>
      <c r="T16703" t="s">
        <v>38</v>
      </c>
      <c r="U16703" t="b">
        <v>0</v>
      </c>
    </row>
    <row r="16704" spans="1:21" x14ac:dyDescent="0.35">
      <c r="A16704">
        <v>16703</v>
      </c>
      <c r="B16704" t="s">
        <v>21814</v>
      </c>
      <c r="C16704">
        <v>240576</v>
      </c>
      <c r="D16704" t="s">
        <v>30</v>
      </c>
      <c r="E16704">
        <v>47</v>
      </c>
      <c r="F16704" t="s">
        <v>36483</v>
      </c>
      <c r="G16704" s="2">
        <v>44686</v>
      </c>
      <c r="H16704" t="s">
        <v>36475</v>
      </c>
      <c r="I16704">
        <v>2</v>
      </c>
      <c r="J16704" t="s">
        <v>31</v>
      </c>
      <c r="K16704" t="s">
        <v>52</v>
      </c>
      <c r="L16704" t="s">
        <v>2945</v>
      </c>
      <c r="M16704" t="s">
        <v>34</v>
      </c>
      <c r="N16704" t="s">
        <v>43</v>
      </c>
      <c r="O16704">
        <v>1</v>
      </c>
      <c r="P16704">
        <v>729</v>
      </c>
      <c r="Q16704" t="s">
        <v>68</v>
      </c>
      <c r="R16704" t="s">
        <v>69</v>
      </c>
      <c r="S16704">
        <v>560024</v>
      </c>
      <c r="T16704" t="s">
        <v>38</v>
      </c>
      <c r="U16704" t="b">
        <v>0</v>
      </c>
    </row>
    <row r="16705" spans="1:21" x14ac:dyDescent="0.35">
      <c r="A16705">
        <v>16704</v>
      </c>
      <c r="B16705" t="s">
        <v>21815</v>
      </c>
      <c r="C16705">
        <v>9169468</v>
      </c>
      <c r="D16705" t="s">
        <v>30</v>
      </c>
      <c r="E16705">
        <v>41</v>
      </c>
      <c r="F16705" t="s">
        <v>36483</v>
      </c>
      <c r="G16705" s="2">
        <v>44686</v>
      </c>
      <c r="H16705" t="s">
        <v>36475</v>
      </c>
      <c r="I16705">
        <v>2</v>
      </c>
      <c r="J16705" t="s">
        <v>31</v>
      </c>
      <c r="K16705" t="s">
        <v>97</v>
      </c>
      <c r="L16705" t="s">
        <v>1103</v>
      </c>
      <c r="M16705" t="s">
        <v>34</v>
      </c>
      <c r="N16705" t="s">
        <v>43</v>
      </c>
      <c r="O16705">
        <v>1</v>
      </c>
      <c r="P16705">
        <v>322</v>
      </c>
      <c r="Q16705" t="s">
        <v>112</v>
      </c>
      <c r="R16705" t="s">
        <v>65</v>
      </c>
      <c r="S16705">
        <v>400079</v>
      </c>
      <c r="T16705" t="s">
        <v>38</v>
      </c>
      <c r="U16705" t="b">
        <v>0</v>
      </c>
    </row>
    <row r="16706" spans="1:21" x14ac:dyDescent="0.35">
      <c r="A16706">
        <v>16705</v>
      </c>
      <c r="B16706" t="s">
        <v>21816</v>
      </c>
      <c r="C16706">
        <v>9407070</v>
      </c>
      <c r="D16706" t="s">
        <v>30</v>
      </c>
      <c r="E16706">
        <v>77</v>
      </c>
      <c r="F16706" t="s">
        <v>36485</v>
      </c>
      <c r="G16706" s="2">
        <v>44686</v>
      </c>
      <c r="H16706" t="s">
        <v>36475</v>
      </c>
      <c r="I16706">
        <v>2</v>
      </c>
      <c r="J16706" t="s">
        <v>31</v>
      </c>
      <c r="K16706" t="s">
        <v>61</v>
      </c>
      <c r="L16706" t="s">
        <v>904</v>
      </c>
      <c r="M16706" t="s">
        <v>34</v>
      </c>
      <c r="N16706" t="s">
        <v>48</v>
      </c>
      <c r="O16706">
        <v>1</v>
      </c>
      <c r="P16706">
        <v>449</v>
      </c>
      <c r="Q16706" t="s">
        <v>442</v>
      </c>
      <c r="R16706" t="s">
        <v>65</v>
      </c>
      <c r="S16706">
        <v>412101</v>
      </c>
      <c r="T16706" t="s">
        <v>38</v>
      </c>
      <c r="U16706" t="b">
        <v>0</v>
      </c>
    </row>
    <row r="16707" spans="1:21" x14ac:dyDescent="0.35">
      <c r="A16707">
        <v>16706</v>
      </c>
      <c r="B16707" t="s">
        <v>21817</v>
      </c>
      <c r="C16707">
        <v>8604934</v>
      </c>
      <c r="D16707" t="s">
        <v>60</v>
      </c>
      <c r="E16707">
        <v>46</v>
      </c>
      <c r="F16707" t="s">
        <v>36483</v>
      </c>
      <c r="G16707" s="2">
        <v>44686</v>
      </c>
      <c r="H16707" t="s">
        <v>36475</v>
      </c>
      <c r="I16707">
        <v>2</v>
      </c>
      <c r="J16707" t="s">
        <v>31</v>
      </c>
      <c r="K16707" t="s">
        <v>61</v>
      </c>
      <c r="L16707" t="s">
        <v>1611</v>
      </c>
      <c r="M16707" t="s">
        <v>42</v>
      </c>
      <c r="N16707" t="s">
        <v>54</v>
      </c>
      <c r="O16707">
        <v>1</v>
      </c>
      <c r="P16707">
        <v>799</v>
      </c>
      <c r="Q16707" t="s">
        <v>178</v>
      </c>
      <c r="R16707" t="s">
        <v>65</v>
      </c>
      <c r="S16707">
        <v>411006</v>
      </c>
      <c r="T16707" t="s">
        <v>38</v>
      </c>
      <c r="U16707" t="b">
        <v>0</v>
      </c>
    </row>
    <row r="16708" spans="1:21" x14ac:dyDescent="0.35">
      <c r="A16708">
        <v>16707</v>
      </c>
      <c r="B16708" t="s">
        <v>21818</v>
      </c>
      <c r="C16708">
        <v>1109712</v>
      </c>
      <c r="D16708" t="s">
        <v>60</v>
      </c>
      <c r="E16708">
        <v>38</v>
      </c>
      <c r="F16708" t="s">
        <v>36483</v>
      </c>
      <c r="G16708" s="2">
        <v>44686</v>
      </c>
      <c r="H16708" t="s">
        <v>36475</v>
      </c>
      <c r="I16708">
        <v>2</v>
      </c>
      <c r="J16708" t="s">
        <v>31</v>
      </c>
      <c r="K16708" t="s">
        <v>52</v>
      </c>
      <c r="L16708" t="s">
        <v>3764</v>
      </c>
      <c r="M16708" t="s">
        <v>63</v>
      </c>
      <c r="N16708" t="s">
        <v>54</v>
      </c>
      <c r="O16708">
        <v>1</v>
      </c>
      <c r="P16708">
        <v>1125</v>
      </c>
      <c r="Q16708" t="s">
        <v>119</v>
      </c>
      <c r="R16708" t="s">
        <v>120</v>
      </c>
      <c r="S16708">
        <v>226017</v>
      </c>
      <c r="T16708" t="s">
        <v>38</v>
      </c>
      <c r="U16708" t="b">
        <v>0</v>
      </c>
    </row>
    <row r="16709" spans="1:21" x14ac:dyDescent="0.35">
      <c r="A16709">
        <v>16708</v>
      </c>
      <c r="B16709" t="s">
        <v>21819</v>
      </c>
      <c r="C16709">
        <v>7165202</v>
      </c>
      <c r="D16709" t="s">
        <v>30</v>
      </c>
      <c r="E16709">
        <v>37</v>
      </c>
      <c r="F16709" t="s">
        <v>36483</v>
      </c>
      <c r="G16709" s="2">
        <v>44686</v>
      </c>
      <c r="H16709" t="s">
        <v>36475</v>
      </c>
      <c r="I16709">
        <v>2</v>
      </c>
      <c r="J16709" t="s">
        <v>295</v>
      </c>
      <c r="K16709" t="s">
        <v>52</v>
      </c>
      <c r="L16709" t="s">
        <v>21820</v>
      </c>
      <c r="M16709" t="s">
        <v>42</v>
      </c>
      <c r="N16709" t="s">
        <v>75</v>
      </c>
      <c r="O16709">
        <v>1</v>
      </c>
      <c r="P16709">
        <v>631</v>
      </c>
      <c r="Q16709" t="s">
        <v>189</v>
      </c>
      <c r="R16709" t="s">
        <v>56</v>
      </c>
      <c r="S16709">
        <v>620101</v>
      </c>
      <c r="T16709" t="s">
        <v>38</v>
      </c>
      <c r="U16709" t="b">
        <v>0</v>
      </c>
    </row>
    <row r="16710" spans="1:21" x14ac:dyDescent="0.35">
      <c r="A16710">
        <v>16709</v>
      </c>
      <c r="B16710" t="s">
        <v>21821</v>
      </c>
      <c r="C16710">
        <v>8413908</v>
      </c>
      <c r="D16710" t="s">
        <v>30</v>
      </c>
      <c r="E16710">
        <v>26</v>
      </c>
      <c r="F16710" t="s">
        <v>36484</v>
      </c>
      <c r="G16710" s="2">
        <v>44686</v>
      </c>
      <c r="H16710" t="s">
        <v>36475</v>
      </c>
      <c r="I16710">
        <v>2</v>
      </c>
      <c r="J16710" t="s">
        <v>31</v>
      </c>
      <c r="K16710" t="s">
        <v>32</v>
      </c>
      <c r="L16710" t="s">
        <v>6572</v>
      </c>
      <c r="M16710" t="s">
        <v>84</v>
      </c>
      <c r="N16710" t="s">
        <v>48</v>
      </c>
      <c r="O16710">
        <v>1</v>
      </c>
      <c r="P16710">
        <v>432</v>
      </c>
      <c r="Q16710" t="s">
        <v>112</v>
      </c>
      <c r="R16710" t="s">
        <v>65</v>
      </c>
      <c r="S16710">
        <v>400025</v>
      </c>
      <c r="T16710" t="s">
        <v>38</v>
      </c>
      <c r="U16710" t="b">
        <v>0</v>
      </c>
    </row>
    <row r="16711" spans="1:21" x14ac:dyDescent="0.35">
      <c r="A16711">
        <v>16710</v>
      </c>
      <c r="B16711" t="s">
        <v>21822</v>
      </c>
      <c r="C16711">
        <v>8788890</v>
      </c>
      <c r="D16711" t="s">
        <v>30</v>
      </c>
      <c r="E16711">
        <v>35</v>
      </c>
      <c r="F16711" t="s">
        <v>36483</v>
      </c>
      <c r="G16711" s="2">
        <v>44686</v>
      </c>
      <c r="H16711" t="s">
        <v>36475</v>
      </c>
      <c r="I16711">
        <v>2</v>
      </c>
      <c r="J16711" t="s">
        <v>31</v>
      </c>
      <c r="K16711" t="s">
        <v>97</v>
      </c>
      <c r="L16711" t="s">
        <v>2576</v>
      </c>
      <c r="M16711" t="s">
        <v>42</v>
      </c>
      <c r="N16711" t="s">
        <v>118</v>
      </c>
      <c r="O16711">
        <v>1</v>
      </c>
      <c r="P16711">
        <v>799</v>
      </c>
      <c r="Q16711" t="s">
        <v>1323</v>
      </c>
      <c r="R16711" t="s">
        <v>45</v>
      </c>
      <c r="S16711">
        <v>121010</v>
      </c>
      <c r="T16711" t="s">
        <v>38</v>
      </c>
      <c r="U16711" t="b">
        <v>0</v>
      </c>
    </row>
    <row r="16712" spans="1:21" x14ac:dyDescent="0.35">
      <c r="A16712">
        <v>16711</v>
      </c>
      <c r="B16712" t="s">
        <v>21823</v>
      </c>
      <c r="C16712">
        <v>9614054</v>
      </c>
      <c r="D16712" t="s">
        <v>60</v>
      </c>
      <c r="E16712">
        <v>36</v>
      </c>
      <c r="F16712" t="s">
        <v>36483</v>
      </c>
      <c r="G16712" s="2">
        <v>44686</v>
      </c>
      <c r="H16712" t="s">
        <v>36475</v>
      </c>
      <c r="I16712">
        <v>2</v>
      </c>
      <c r="J16712" t="s">
        <v>31</v>
      </c>
      <c r="K16712" t="s">
        <v>52</v>
      </c>
      <c r="L16712" t="s">
        <v>1657</v>
      </c>
      <c r="M16712" t="s">
        <v>42</v>
      </c>
      <c r="N16712" t="s">
        <v>54</v>
      </c>
      <c r="O16712">
        <v>1</v>
      </c>
      <c r="P16712">
        <v>1432</v>
      </c>
      <c r="Q16712" t="s">
        <v>178</v>
      </c>
      <c r="R16712" t="s">
        <v>65</v>
      </c>
      <c r="S16712">
        <v>411057</v>
      </c>
      <c r="T16712" t="s">
        <v>38</v>
      </c>
      <c r="U16712" t="b">
        <v>0</v>
      </c>
    </row>
    <row r="16713" spans="1:21" x14ac:dyDescent="0.35">
      <c r="A16713">
        <v>16712</v>
      </c>
      <c r="B16713" t="s">
        <v>21824</v>
      </c>
      <c r="C16713">
        <v>9157187</v>
      </c>
      <c r="D16713" t="s">
        <v>30</v>
      </c>
      <c r="E16713">
        <v>39</v>
      </c>
      <c r="F16713" t="s">
        <v>36483</v>
      </c>
      <c r="G16713" s="2">
        <v>44686</v>
      </c>
      <c r="H16713" t="s">
        <v>36475</v>
      </c>
      <c r="I16713">
        <v>2</v>
      </c>
      <c r="J16713" t="s">
        <v>31</v>
      </c>
      <c r="K16713" t="s">
        <v>52</v>
      </c>
      <c r="L16713" t="s">
        <v>392</v>
      </c>
      <c r="M16713" t="s">
        <v>42</v>
      </c>
      <c r="N16713" t="s">
        <v>54</v>
      </c>
      <c r="O16713">
        <v>1</v>
      </c>
      <c r="P16713">
        <v>1033</v>
      </c>
      <c r="Q16713" t="s">
        <v>119</v>
      </c>
      <c r="R16713" t="s">
        <v>120</v>
      </c>
      <c r="S16713">
        <v>226025</v>
      </c>
      <c r="T16713" t="s">
        <v>38</v>
      </c>
      <c r="U16713" t="b">
        <v>0</v>
      </c>
    </row>
    <row r="16714" spans="1:21" x14ac:dyDescent="0.35">
      <c r="A16714">
        <v>16713</v>
      </c>
      <c r="B16714" t="s">
        <v>21825</v>
      </c>
      <c r="C16714">
        <v>2543455</v>
      </c>
      <c r="D16714" t="s">
        <v>30</v>
      </c>
      <c r="E16714">
        <v>35</v>
      </c>
      <c r="F16714" t="s">
        <v>36483</v>
      </c>
      <c r="G16714" s="2">
        <v>44686</v>
      </c>
      <c r="H16714" t="s">
        <v>36475</v>
      </c>
      <c r="I16714">
        <v>2</v>
      </c>
      <c r="J16714" t="s">
        <v>31</v>
      </c>
      <c r="K16714" t="s">
        <v>52</v>
      </c>
      <c r="L16714" t="s">
        <v>20813</v>
      </c>
      <c r="M16714" t="s">
        <v>34</v>
      </c>
      <c r="N16714" t="s">
        <v>35</v>
      </c>
      <c r="O16714">
        <v>1</v>
      </c>
      <c r="P16714">
        <v>353</v>
      </c>
      <c r="Q16714" t="s">
        <v>68</v>
      </c>
      <c r="R16714" t="s">
        <v>69</v>
      </c>
      <c r="S16714">
        <v>560055</v>
      </c>
      <c r="T16714" t="s">
        <v>38</v>
      </c>
      <c r="U16714" t="b">
        <v>0</v>
      </c>
    </row>
    <row r="16715" spans="1:21" x14ac:dyDescent="0.35">
      <c r="A16715">
        <v>16714</v>
      </c>
      <c r="B16715" t="s">
        <v>21826</v>
      </c>
      <c r="C16715">
        <v>8968743</v>
      </c>
      <c r="D16715" t="s">
        <v>60</v>
      </c>
      <c r="E16715">
        <v>32</v>
      </c>
      <c r="F16715" t="s">
        <v>36483</v>
      </c>
      <c r="G16715" s="2">
        <v>44686</v>
      </c>
      <c r="H16715" t="s">
        <v>36475</v>
      </c>
      <c r="I16715">
        <v>2</v>
      </c>
      <c r="J16715" t="s">
        <v>31</v>
      </c>
      <c r="K16715" t="s">
        <v>32</v>
      </c>
      <c r="L16715" t="s">
        <v>1994</v>
      </c>
      <c r="M16715" t="s">
        <v>518</v>
      </c>
      <c r="N16715" t="s">
        <v>43</v>
      </c>
      <c r="O16715">
        <v>1</v>
      </c>
      <c r="P16715">
        <v>399</v>
      </c>
      <c r="Q16715" t="s">
        <v>99</v>
      </c>
      <c r="R16715" t="s">
        <v>100</v>
      </c>
      <c r="S16715">
        <v>110017</v>
      </c>
      <c r="T16715" t="s">
        <v>38</v>
      </c>
      <c r="U16715" t="b">
        <v>0</v>
      </c>
    </row>
    <row r="16716" spans="1:21" x14ac:dyDescent="0.35">
      <c r="A16716">
        <v>16715</v>
      </c>
      <c r="B16716" t="s">
        <v>21827</v>
      </c>
      <c r="C16716">
        <v>3901465</v>
      </c>
      <c r="D16716" t="s">
        <v>30</v>
      </c>
      <c r="E16716">
        <v>30</v>
      </c>
      <c r="F16716" t="s">
        <v>36483</v>
      </c>
      <c r="G16716" s="2">
        <v>44686</v>
      </c>
      <c r="H16716" t="s">
        <v>36475</v>
      </c>
      <c r="I16716">
        <v>2</v>
      </c>
      <c r="J16716" t="s">
        <v>122</v>
      </c>
      <c r="K16716" t="s">
        <v>61</v>
      </c>
      <c r="L16716" t="s">
        <v>7635</v>
      </c>
      <c r="M16716" t="s">
        <v>34</v>
      </c>
      <c r="N16716" t="s">
        <v>43</v>
      </c>
      <c r="O16716">
        <v>1</v>
      </c>
      <c r="P16716">
        <v>353</v>
      </c>
      <c r="Q16716" t="s">
        <v>286</v>
      </c>
      <c r="R16716" t="s">
        <v>120</v>
      </c>
      <c r="S16716">
        <v>201301</v>
      </c>
      <c r="T16716" t="s">
        <v>38</v>
      </c>
      <c r="U16716" t="b">
        <v>0</v>
      </c>
    </row>
    <row r="16717" spans="1:21" x14ac:dyDescent="0.35">
      <c r="A16717">
        <v>16716</v>
      </c>
      <c r="B16717" t="s">
        <v>21828</v>
      </c>
      <c r="C16717">
        <v>3782783</v>
      </c>
      <c r="D16717" t="s">
        <v>30</v>
      </c>
      <c r="E16717">
        <v>33</v>
      </c>
      <c r="F16717" t="s">
        <v>36483</v>
      </c>
      <c r="G16717" s="2">
        <v>44686</v>
      </c>
      <c r="H16717" t="s">
        <v>36475</v>
      </c>
      <c r="I16717">
        <v>2</v>
      </c>
      <c r="J16717" t="s">
        <v>237</v>
      </c>
      <c r="K16717" t="s">
        <v>32</v>
      </c>
      <c r="L16717" t="s">
        <v>12393</v>
      </c>
      <c r="M16717" t="s">
        <v>34</v>
      </c>
      <c r="N16717" t="s">
        <v>75</v>
      </c>
      <c r="O16717">
        <v>1</v>
      </c>
      <c r="P16717">
        <v>301</v>
      </c>
      <c r="Q16717" t="s">
        <v>94</v>
      </c>
      <c r="R16717" t="s">
        <v>95</v>
      </c>
      <c r="S16717">
        <v>500072</v>
      </c>
      <c r="T16717" t="s">
        <v>38</v>
      </c>
      <c r="U16717" t="b">
        <v>0</v>
      </c>
    </row>
    <row r="16718" spans="1:21" x14ac:dyDescent="0.35">
      <c r="A16718">
        <v>16717</v>
      </c>
      <c r="B16718" t="s">
        <v>21829</v>
      </c>
      <c r="C16718">
        <v>5422942</v>
      </c>
      <c r="D16718" t="s">
        <v>30</v>
      </c>
      <c r="E16718">
        <v>46</v>
      </c>
      <c r="F16718" t="s">
        <v>36483</v>
      </c>
      <c r="G16718" s="2">
        <v>44686</v>
      </c>
      <c r="H16718" t="s">
        <v>36475</v>
      </c>
      <c r="I16718">
        <v>2</v>
      </c>
      <c r="J16718" t="s">
        <v>31</v>
      </c>
      <c r="K16718" t="s">
        <v>32</v>
      </c>
      <c r="L16718" t="s">
        <v>810</v>
      </c>
      <c r="M16718" t="s">
        <v>34</v>
      </c>
      <c r="N16718" t="s">
        <v>35</v>
      </c>
      <c r="O16718">
        <v>1</v>
      </c>
      <c r="P16718">
        <v>399</v>
      </c>
      <c r="Q16718" t="s">
        <v>469</v>
      </c>
      <c r="R16718" t="s">
        <v>82</v>
      </c>
      <c r="S16718">
        <v>682036</v>
      </c>
      <c r="T16718" t="s">
        <v>38</v>
      </c>
      <c r="U16718" t="b">
        <v>0</v>
      </c>
    </row>
    <row r="16719" spans="1:21" x14ac:dyDescent="0.35">
      <c r="A16719">
        <v>16718</v>
      </c>
      <c r="B16719" t="s">
        <v>21830</v>
      </c>
      <c r="C16719">
        <v>71015</v>
      </c>
      <c r="D16719" t="s">
        <v>30</v>
      </c>
      <c r="E16719">
        <v>43</v>
      </c>
      <c r="F16719" t="s">
        <v>36483</v>
      </c>
      <c r="G16719" s="2">
        <v>44686</v>
      </c>
      <c r="H16719" t="s">
        <v>36475</v>
      </c>
      <c r="I16719">
        <v>2</v>
      </c>
      <c r="J16719" t="s">
        <v>31</v>
      </c>
      <c r="K16719" t="s">
        <v>40</v>
      </c>
      <c r="L16719" t="s">
        <v>21831</v>
      </c>
      <c r="M16719" t="s">
        <v>42</v>
      </c>
      <c r="N16719" t="s">
        <v>54</v>
      </c>
      <c r="O16719">
        <v>1</v>
      </c>
      <c r="P16719">
        <v>939</v>
      </c>
      <c r="Q16719" t="s">
        <v>386</v>
      </c>
      <c r="R16719" t="s">
        <v>56</v>
      </c>
      <c r="S16719">
        <v>641014</v>
      </c>
      <c r="T16719" t="s">
        <v>38</v>
      </c>
      <c r="U16719" t="b">
        <v>0</v>
      </c>
    </row>
    <row r="16720" spans="1:21" x14ac:dyDescent="0.35">
      <c r="A16720">
        <v>16719</v>
      </c>
      <c r="B16720" t="s">
        <v>21832</v>
      </c>
      <c r="C16720">
        <v>1398890</v>
      </c>
      <c r="D16720" t="s">
        <v>30</v>
      </c>
      <c r="E16720">
        <v>32</v>
      </c>
      <c r="F16720" t="s">
        <v>36483</v>
      </c>
      <c r="G16720" s="2">
        <v>44686</v>
      </c>
      <c r="H16720" t="s">
        <v>36475</v>
      </c>
      <c r="I16720">
        <v>2</v>
      </c>
      <c r="J16720" t="s">
        <v>31</v>
      </c>
      <c r="K16720" t="s">
        <v>61</v>
      </c>
      <c r="L16720" t="s">
        <v>357</v>
      </c>
      <c r="M16720" t="s">
        <v>84</v>
      </c>
      <c r="N16720" t="s">
        <v>75</v>
      </c>
      <c r="O16720">
        <v>1</v>
      </c>
      <c r="P16720">
        <v>693</v>
      </c>
      <c r="Q16720" t="s">
        <v>21833</v>
      </c>
      <c r="R16720" t="s">
        <v>65</v>
      </c>
      <c r="S16720">
        <v>412207</v>
      </c>
      <c r="T16720" t="s">
        <v>38</v>
      </c>
      <c r="U16720" t="b">
        <v>0</v>
      </c>
    </row>
    <row r="16721" spans="1:21" x14ac:dyDescent="0.35">
      <c r="A16721">
        <v>16720</v>
      </c>
      <c r="B16721" t="s">
        <v>21834</v>
      </c>
      <c r="C16721">
        <v>3030423</v>
      </c>
      <c r="D16721" t="s">
        <v>30</v>
      </c>
      <c r="E16721">
        <v>27</v>
      </c>
      <c r="F16721" t="s">
        <v>36484</v>
      </c>
      <c r="G16721" s="2">
        <v>44686</v>
      </c>
      <c r="H16721" t="s">
        <v>36475</v>
      </c>
      <c r="I16721">
        <v>2</v>
      </c>
      <c r="J16721" t="s">
        <v>31</v>
      </c>
      <c r="K16721" t="s">
        <v>61</v>
      </c>
      <c r="L16721" t="s">
        <v>468</v>
      </c>
      <c r="M16721" t="s">
        <v>84</v>
      </c>
      <c r="N16721" t="s">
        <v>48</v>
      </c>
      <c r="O16721">
        <v>1</v>
      </c>
      <c r="P16721">
        <v>399</v>
      </c>
      <c r="Q16721" t="s">
        <v>144</v>
      </c>
      <c r="R16721" t="s">
        <v>56</v>
      </c>
      <c r="S16721">
        <v>600017</v>
      </c>
      <c r="T16721" t="s">
        <v>38</v>
      </c>
      <c r="U16721" t="b">
        <v>0</v>
      </c>
    </row>
    <row r="16722" spans="1:21" x14ac:dyDescent="0.35">
      <c r="A16722">
        <v>16721</v>
      </c>
      <c r="B16722" t="s">
        <v>21835</v>
      </c>
      <c r="C16722">
        <v>5356705</v>
      </c>
      <c r="D16722" t="s">
        <v>60</v>
      </c>
      <c r="E16722">
        <v>36</v>
      </c>
      <c r="F16722" t="s">
        <v>36483</v>
      </c>
      <c r="G16722" s="2">
        <v>44686</v>
      </c>
      <c r="H16722" t="s">
        <v>36475</v>
      </c>
      <c r="I16722">
        <v>2</v>
      </c>
      <c r="J16722" t="s">
        <v>31</v>
      </c>
      <c r="K16722" t="s">
        <v>52</v>
      </c>
      <c r="L16722" t="s">
        <v>174</v>
      </c>
      <c r="M16722" t="s">
        <v>42</v>
      </c>
      <c r="N16722" t="s">
        <v>54</v>
      </c>
      <c r="O16722">
        <v>1</v>
      </c>
      <c r="P16722">
        <v>1349</v>
      </c>
      <c r="Q16722" t="s">
        <v>68</v>
      </c>
      <c r="R16722" t="s">
        <v>69</v>
      </c>
      <c r="S16722">
        <v>560077</v>
      </c>
      <c r="T16722" t="s">
        <v>38</v>
      </c>
      <c r="U16722" t="b">
        <v>0</v>
      </c>
    </row>
    <row r="16723" spans="1:21" x14ac:dyDescent="0.35">
      <c r="A16723">
        <v>16722</v>
      </c>
      <c r="B16723" t="s">
        <v>21836</v>
      </c>
      <c r="C16723">
        <v>7454177</v>
      </c>
      <c r="D16723" t="s">
        <v>60</v>
      </c>
      <c r="E16723">
        <v>41</v>
      </c>
      <c r="F16723" t="s">
        <v>36483</v>
      </c>
      <c r="G16723" s="2">
        <v>44686</v>
      </c>
      <c r="H16723" t="s">
        <v>36475</v>
      </c>
      <c r="I16723">
        <v>2</v>
      </c>
      <c r="J16723" t="s">
        <v>31</v>
      </c>
      <c r="K16723" t="s">
        <v>61</v>
      </c>
      <c r="L16723" t="s">
        <v>462</v>
      </c>
      <c r="M16723" t="s">
        <v>63</v>
      </c>
      <c r="N16723" t="s">
        <v>43</v>
      </c>
      <c r="O16723">
        <v>1</v>
      </c>
      <c r="P16723">
        <v>825</v>
      </c>
      <c r="Q16723" t="s">
        <v>199</v>
      </c>
      <c r="R16723" t="s">
        <v>69</v>
      </c>
      <c r="S16723">
        <v>576104</v>
      </c>
      <c r="T16723" t="s">
        <v>38</v>
      </c>
      <c r="U16723" t="b">
        <v>0</v>
      </c>
    </row>
    <row r="16724" spans="1:21" x14ac:dyDescent="0.35">
      <c r="A16724">
        <v>16723</v>
      </c>
      <c r="B16724" t="s">
        <v>21837</v>
      </c>
      <c r="C16724">
        <v>8947712</v>
      </c>
      <c r="D16724" t="s">
        <v>30</v>
      </c>
      <c r="E16724">
        <v>38</v>
      </c>
      <c r="F16724" t="s">
        <v>36483</v>
      </c>
      <c r="G16724" s="2">
        <v>44686</v>
      </c>
      <c r="H16724" t="s">
        <v>36475</v>
      </c>
      <c r="I16724">
        <v>2</v>
      </c>
      <c r="J16724" t="s">
        <v>31</v>
      </c>
      <c r="K16724" t="s">
        <v>71</v>
      </c>
      <c r="L16724" t="s">
        <v>392</v>
      </c>
      <c r="M16724" t="s">
        <v>42</v>
      </c>
      <c r="N16724" t="s">
        <v>54</v>
      </c>
      <c r="O16724">
        <v>1</v>
      </c>
      <c r="P16724">
        <v>1053</v>
      </c>
      <c r="Q16724" t="s">
        <v>94</v>
      </c>
      <c r="R16724" t="s">
        <v>95</v>
      </c>
      <c r="S16724">
        <v>500072</v>
      </c>
      <c r="T16724" t="s">
        <v>38</v>
      </c>
      <c r="U16724" t="b">
        <v>0</v>
      </c>
    </row>
    <row r="16725" spans="1:21" x14ac:dyDescent="0.35">
      <c r="A16725">
        <v>16724</v>
      </c>
      <c r="B16725" t="s">
        <v>21838</v>
      </c>
      <c r="C16725">
        <v>5409154</v>
      </c>
      <c r="D16725" t="s">
        <v>30</v>
      </c>
      <c r="E16725">
        <v>38</v>
      </c>
      <c r="F16725" t="s">
        <v>36483</v>
      </c>
      <c r="G16725" s="2">
        <v>44686</v>
      </c>
      <c r="H16725" t="s">
        <v>36475</v>
      </c>
      <c r="I16725">
        <v>2</v>
      </c>
      <c r="J16725" t="s">
        <v>31</v>
      </c>
      <c r="K16725" t="s">
        <v>52</v>
      </c>
      <c r="L16725" t="s">
        <v>366</v>
      </c>
      <c r="M16725" t="s">
        <v>42</v>
      </c>
      <c r="N16725" t="s">
        <v>43</v>
      </c>
      <c r="O16725">
        <v>1</v>
      </c>
      <c r="P16725">
        <v>1043</v>
      </c>
      <c r="Q16725" t="s">
        <v>49</v>
      </c>
      <c r="R16725" t="s">
        <v>50</v>
      </c>
      <c r="S16725">
        <v>700028</v>
      </c>
      <c r="T16725" t="s">
        <v>38</v>
      </c>
      <c r="U16725" t="b">
        <v>0</v>
      </c>
    </row>
    <row r="16726" spans="1:21" x14ac:dyDescent="0.35">
      <c r="A16726">
        <v>16725</v>
      </c>
      <c r="B16726" t="s">
        <v>21839</v>
      </c>
      <c r="C16726">
        <v>6753425</v>
      </c>
      <c r="D16726" t="s">
        <v>30</v>
      </c>
      <c r="E16726">
        <v>28</v>
      </c>
      <c r="F16726" t="s">
        <v>36484</v>
      </c>
      <c r="G16726" s="2">
        <v>44686</v>
      </c>
      <c r="H16726" t="s">
        <v>36475</v>
      </c>
      <c r="I16726">
        <v>2</v>
      </c>
      <c r="J16726" t="s">
        <v>31</v>
      </c>
      <c r="K16726" t="s">
        <v>61</v>
      </c>
      <c r="L16726" t="s">
        <v>2945</v>
      </c>
      <c r="M16726" t="s">
        <v>34</v>
      </c>
      <c r="N16726" t="s">
        <v>43</v>
      </c>
      <c r="O16726">
        <v>1</v>
      </c>
      <c r="P16726">
        <v>685</v>
      </c>
      <c r="Q16726" t="s">
        <v>7168</v>
      </c>
      <c r="R16726" t="s">
        <v>154</v>
      </c>
      <c r="S16726">
        <v>370201</v>
      </c>
      <c r="T16726" t="s">
        <v>38</v>
      </c>
      <c r="U16726" t="b">
        <v>0</v>
      </c>
    </row>
    <row r="16727" spans="1:21" x14ac:dyDescent="0.35">
      <c r="A16727">
        <v>16726</v>
      </c>
      <c r="B16727" t="s">
        <v>21840</v>
      </c>
      <c r="C16727">
        <v>6057865</v>
      </c>
      <c r="D16727" t="s">
        <v>30</v>
      </c>
      <c r="E16727">
        <v>26</v>
      </c>
      <c r="F16727" t="s">
        <v>36484</v>
      </c>
      <c r="G16727" s="2">
        <v>44686</v>
      </c>
      <c r="H16727" t="s">
        <v>36475</v>
      </c>
      <c r="I16727">
        <v>2</v>
      </c>
      <c r="J16727" t="s">
        <v>295</v>
      </c>
      <c r="K16727" t="s">
        <v>52</v>
      </c>
      <c r="L16727" t="s">
        <v>21841</v>
      </c>
      <c r="M16727" t="s">
        <v>34</v>
      </c>
      <c r="N16727" t="s">
        <v>107</v>
      </c>
      <c r="O16727">
        <v>1</v>
      </c>
      <c r="P16727">
        <v>527</v>
      </c>
      <c r="Q16727" t="s">
        <v>99</v>
      </c>
      <c r="R16727" t="s">
        <v>100</v>
      </c>
      <c r="S16727">
        <v>110092</v>
      </c>
      <c r="T16727" t="s">
        <v>38</v>
      </c>
      <c r="U16727" t="b">
        <v>0</v>
      </c>
    </row>
    <row r="16728" spans="1:21" x14ac:dyDescent="0.35">
      <c r="A16728">
        <v>16727</v>
      </c>
      <c r="B16728" t="s">
        <v>21842</v>
      </c>
      <c r="C16728">
        <v>542513</v>
      </c>
      <c r="D16728" t="s">
        <v>30</v>
      </c>
      <c r="E16728">
        <v>60</v>
      </c>
      <c r="F16728" t="s">
        <v>36485</v>
      </c>
      <c r="G16728" s="2">
        <v>44686</v>
      </c>
      <c r="H16728" t="s">
        <v>36475</v>
      </c>
      <c r="I16728">
        <v>2</v>
      </c>
      <c r="J16728" t="s">
        <v>31</v>
      </c>
      <c r="K16728" t="s">
        <v>32</v>
      </c>
      <c r="L16728" t="s">
        <v>17180</v>
      </c>
      <c r="M16728" t="s">
        <v>34</v>
      </c>
      <c r="N16728" t="s">
        <v>118</v>
      </c>
      <c r="O16728">
        <v>1</v>
      </c>
      <c r="P16728">
        <v>459</v>
      </c>
      <c r="Q16728" t="s">
        <v>144</v>
      </c>
      <c r="R16728" t="s">
        <v>56</v>
      </c>
      <c r="S16728">
        <v>600053</v>
      </c>
      <c r="T16728" t="s">
        <v>38</v>
      </c>
      <c r="U16728" t="b">
        <v>0</v>
      </c>
    </row>
    <row r="16729" spans="1:21" x14ac:dyDescent="0.35">
      <c r="A16729">
        <v>16728</v>
      </c>
      <c r="B16729" t="s">
        <v>21842</v>
      </c>
      <c r="C16729">
        <v>542513</v>
      </c>
      <c r="D16729" t="s">
        <v>30</v>
      </c>
      <c r="E16729">
        <v>49</v>
      </c>
      <c r="F16729" t="s">
        <v>36483</v>
      </c>
      <c r="G16729" s="2">
        <v>44686</v>
      </c>
      <c r="H16729" t="s">
        <v>36475</v>
      </c>
      <c r="I16729">
        <v>2</v>
      </c>
      <c r="J16729" t="s">
        <v>31</v>
      </c>
      <c r="K16729" t="s">
        <v>61</v>
      </c>
      <c r="L16729" t="s">
        <v>21843</v>
      </c>
      <c r="M16729" t="s">
        <v>34</v>
      </c>
      <c r="N16729" t="s">
        <v>75</v>
      </c>
      <c r="O16729">
        <v>1</v>
      </c>
      <c r="P16729">
        <v>329</v>
      </c>
      <c r="Q16729" t="s">
        <v>1323</v>
      </c>
      <c r="R16729" t="s">
        <v>45</v>
      </c>
      <c r="S16729">
        <v>121001</v>
      </c>
      <c r="T16729" t="s">
        <v>38</v>
      </c>
      <c r="U16729" t="b">
        <v>0</v>
      </c>
    </row>
    <row r="16730" spans="1:21" x14ac:dyDescent="0.35">
      <c r="A16730">
        <v>16729</v>
      </c>
      <c r="B16730" t="s">
        <v>21844</v>
      </c>
      <c r="C16730">
        <v>8589308</v>
      </c>
      <c r="D16730" t="s">
        <v>30</v>
      </c>
      <c r="E16730">
        <v>44</v>
      </c>
      <c r="F16730" t="s">
        <v>36483</v>
      </c>
      <c r="G16730" s="2">
        <v>44686</v>
      </c>
      <c r="H16730" t="s">
        <v>36475</v>
      </c>
      <c r="I16730">
        <v>2</v>
      </c>
      <c r="J16730" t="s">
        <v>31</v>
      </c>
      <c r="K16730" t="s">
        <v>32</v>
      </c>
      <c r="L16730" t="s">
        <v>4875</v>
      </c>
      <c r="M16730" t="s">
        <v>84</v>
      </c>
      <c r="N16730" t="s">
        <v>35</v>
      </c>
      <c r="O16730">
        <v>1</v>
      </c>
      <c r="P16730">
        <v>323</v>
      </c>
      <c r="Q16730" t="s">
        <v>266</v>
      </c>
      <c r="R16730" t="s">
        <v>65</v>
      </c>
      <c r="S16730">
        <v>410218</v>
      </c>
      <c r="T16730" t="s">
        <v>38</v>
      </c>
      <c r="U16730" t="b">
        <v>0</v>
      </c>
    </row>
    <row r="16731" spans="1:21" x14ac:dyDescent="0.35">
      <c r="A16731">
        <v>16730</v>
      </c>
      <c r="B16731" t="s">
        <v>21845</v>
      </c>
      <c r="C16731">
        <v>2360622</v>
      </c>
      <c r="D16731" t="s">
        <v>30</v>
      </c>
      <c r="E16731">
        <v>32</v>
      </c>
      <c r="F16731" t="s">
        <v>36483</v>
      </c>
      <c r="G16731" s="2">
        <v>44686</v>
      </c>
      <c r="H16731" t="s">
        <v>36475</v>
      </c>
      <c r="I16731">
        <v>2</v>
      </c>
      <c r="J16731" t="s">
        <v>31</v>
      </c>
      <c r="K16731" t="s">
        <v>61</v>
      </c>
      <c r="L16731" t="s">
        <v>21846</v>
      </c>
      <c r="M16731" t="s">
        <v>42</v>
      </c>
      <c r="N16731" t="s">
        <v>75</v>
      </c>
      <c r="O16731">
        <v>1</v>
      </c>
      <c r="P16731">
        <v>475</v>
      </c>
      <c r="Q16731" t="s">
        <v>144</v>
      </c>
      <c r="R16731" t="s">
        <v>56</v>
      </c>
      <c r="S16731">
        <v>600061</v>
      </c>
      <c r="T16731" t="s">
        <v>38</v>
      </c>
      <c r="U16731" t="b">
        <v>0</v>
      </c>
    </row>
    <row r="16732" spans="1:21" x14ac:dyDescent="0.35">
      <c r="A16732">
        <v>16731</v>
      </c>
      <c r="B16732" t="s">
        <v>21847</v>
      </c>
      <c r="C16732">
        <v>7199142</v>
      </c>
      <c r="D16732" t="s">
        <v>30</v>
      </c>
      <c r="E16732">
        <v>34</v>
      </c>
      <c r="F16732" t="s">
        <v>36483</v>
      </c>
      <c r="G16732" s="2">
        <v>44686</v>
      </c>
      <c r="H16732" t="s">
        <v>36475</v>
      </c>
      <c r="I16732">
        <v>2</v>
      </c>
      <c r="J16732" t="s">
        <v>31</v>
      </c>
      <c r="K16732" t="s">
        <v>52</v>
      </c>
      <c r="L16732" t="s">
        <v>2525</v>
      </c>
      <c r="M16732" t="s">
        <v>34</v>
      </c>
      <c r="N16732" t="s">
        <v>35</v>
      </c>
      <c r="O16732">
        <v>1</v>
      </c>
      <c r="P16732">
        <v>549</v>
      </c>
      <c r="Q16732" t="s">
        <v>119</v>
      </c>
      <c r="R16732" t="s">
        <v>120</v>
      </c>
      <c r="S16732">
        <v>226021</v>
      </c>
      <c r="T16732" t="s">
        <v>38</v>
      </c>
      <c r="U16732" t="b">
        <v>0</v>
      </c>
    </row>
    <row r="16733" spans="1:21" x14ac:dyDescent="0.35">
      <c r="A16733">
        <v>16732</v>
      </c>
      <c r="B16733" t="s">
        <v>21848</v>
      </c>
      <c r="C16733">
        <v>6809637</v>
      </c>
      <c r="D16733" t="s">
        <v>30</v>
      </c>
      <c r="E16733">
        <v>26</v>
      </c>
      <c r="F16733" t="s">
        <v>36484</v>
      </c>
      <c r="G16733" s="2">
        <v>44686</v>
      </c>
      <c r="H16733" t="s">
        <v>36475</v>
      </c>
      <c r="I16733">
        <v>2</v>
      </c>
      <c r="J16733" t="s">
        <v>31</v>
      </c>
      <c r="K16733" t="s">
        <v>32</v>
      </c>
      <c r="L16733" t="s">
        <v>18113</v>
      </c>
      <c r="M16733" t="s">
        <v>34</v>
      </c>
      <c r="N16733" t="s">
        <v>43</v>
      </c>
      <c r="O16733">
        <v>1</v>
      </c>
      <c r="P16733">
        <v>399</v>
      </c>
      <c r="Q16733" t="s">
        <v>21849</v>
      </c>
      <c r="R16733" t="s">
        <v>69</v>
      </c>
      <c r="S16733">
        <v>591307</v>
      </c>
      <c r="T16733" t="s">
        <v>38</v>
      </c>
      <c r="U16733" t="b">
        <v>0</v>
      </c>
    </row>
    <row r="16734" spans="1:21" x14ac:dyDescent="0.35">
      <c r="A16734">
        <v>16733</v>
      </c>
      <c r="B16734" t="s">
        <v>21850</v>
      </c>
      <c r="C16734">
        <v>2541621</v>
      </c>
      <c r="D16734" t="s">
        <v>60</v>
      </c>
      <c r="E16734">
        <v>39</v>
      </c>
      <c r="F16734" t="s">
        <v>36483</v>
      </c>
      <c r="G16734" s="2">
        <v>44686</v>
      </c>
      <c r="H16734" t="s">
        <v>36475</v>
      </c>
      <c r="I16734">
        <v>2</v>
      </c>
      <c r="J16734" t="s">
        <v>31</v>
      </c>
      <c r="K16734" t="s">
        <v>66</v>
      </c>
      <c r="L16734" t="s">
        <v>818</v>
      </c>
      <c r="M16734" t="s">
        <v>42</v>
      </c>
      <c r="N16734" t="s">
        <v>54</v>
      </c>
      <c r="O16734">
        <v>1</v>
      </c>
      <c r="P16734">
        <v>626</v>
      </c>
      <c r="Q16734" t="s">
        <v>341</v>
      </c>
      <c r="R16734" t="s">
        <v>341</v>
      </c>
      <c r="S16734">
        <v>605001</v>
      </c>
      <c r="T16734" t="s">
        <v>38</v>
      </c>
      <c r="U16734" t="b">
        <v>0</v>
      </c>
    </row>
    <row r="16735" spans="1:21" x14ac:dyDescent="0.35">
      <c r="A16735">
        <v>16734</v>
      </c>
      <c r="B16735" t="s">
        <v>21851</v>
      </c>
      <c r="C16735">
        <v>4767975</v>
      </c>
      <c r="D16735" t="s">
        <v>30</v>
      </c>
      <c r="E16735">
        <v>43</v>
      </c>
      <c r="F16735" t="s">
        <v>36483</v>
      </c>
      <c r="G16735" s="2">
        <v>44686</v>
      </c>
      <c r="H16735" t="s">
        <v>36475</v>
      </c>
      <c r="I16735">
        <v>2</v>
      </c>
      <c r="J16735" t="s">
        <v>31</v>
      </c>
      <c r="K16735" t="s">
        <v>52</v>
      </c>
      <c r="L16735" t="s">
        <v>1485</v>
      </c>
      <c r="M16735" t="s">
        <v>84</v>
      </c>
      <c r="N16735" t="s">
        <v>54</v>
      </c>
      <c r="O16735">
        <v>1</v>
      </c>
      <c r="P16735">
        <v>726</v>
      </c>
      <c r="Q16735" t="s">
        <v>3339</v>
      </c>
      <c r="R16735" t="s">
        <v>590</v>
      </c>
      <c r="S16735">
        <v>403521</v>
      </c>
      <c r="T16735" t="s">
        <v>38</v>
      </c>
      <c r="U16735" t="b">
        <v>0</v>
      </c>
    </row>
    <row r="16736" spans="1:21" x14ac:dyDescent="0.35">
      <c r="A16736">
        <v>16735</v>
      </c>
      <c r="B16736" t="s">
        <v>21852</v>
      </c>
      <c r="C16736">
        <v>5281226</v>
      </c>
      <c r="D16736" t="s">
        <v>60</v>
      </c>
      <c r="E16736">
        <v>33</v>
      </c>
      <c r="F16736" t="s">
        <v>36483</v>
      </c>
      <c r="G16736" s="2">
        <v>44686</v>
      </c>
      <c r="H16736" t="s">
        <v>36475</v>
      </c>
      <c r="I16736">
        <v>2</v>
      </c>
      <c r="J16736" t="s">
        <v>31</v>
      </c>
      <c r="K16736" t="s">
        <v>52</v>
      </c>
      <c r="L16736" t="s">
        <v>15523</v>
      </c>
      <c r="M16736" t="s">
        <v>63</v>
      </c>
      <c r="N16736" t="s">
        <v>75</v>
      </c>
      <c r="O16736">
        <v>1</v>
      </c>
      <c r="P16736">
        <v>1044</v>
      </c>
      <c r="Q16736" t="s">
        <v>94</v>
      </c>
      <c r="R16736" t="s">
        <v>95</v>
      </c>
      <c r="S16736">
        <v>500018</v>
      </c>
      <c r="T16736" t="s">
        <v>38</v>
      </c>
      <c r="U16736" t="b">
        <v>0</v>
      </c>
    </row>
    <row r="16737" spans="1:21" x14ac:dyDescent="0.35">
      <c r="A16737">
        <v>16736</v>
      </c>
      <c r="B16737" t="s">
        <v>21853</v>
      </c>
      <c r="C16737">
        <v>6920002</v>
      </c>
      <c r="D16737" t="s">
        <v>60</v>
      </c>
      <c r="E16737">
        <v>36</v>
      </c>
      <c r="F16737" t="s">
        <v>36483</v>
      </c>
      <c r="G16737" s="2">
        <v>44686</v>
      </c>
      <c r="H16737" t="s">
        <v>36475</v>
      </c>
      <c r="I16737">
        <v>2</v>
      </c>
      <c r="J16737" t="s">
        <v>31</v>
      </c>
      <c r="K16737" t="s">
        <v>71</v>
      </c>
      <c r="L16737" t="s">
        <v>1577</v>
      </c>
      <c r="M16737" t="s">
        <v>42</v>
      </c>
      <c r="N16737" t="s">
        <v>118</v>
      </c>
      <c r="O16737">
        <v>1</v>
      </c>
      <c r="P16737">
        <v>759</v>
      </c>
      <c r="Q16737" t="s">
        <v>1878</v>
      </c>
      <c r="R16737" t="s">
        <v>725</v>
      </c>
      <c r="S16737">
        <v>180007</v>
      </c>
      <c r="T16737" t="s">
        <v>38</v>
      </c>
      <c r="U16737" t="b">
        <v>0</v>
      </c>
    </row>
    <row r="16738" spans="1:21" x14ac:dyDescent="0.35">
      <c r="A16738">
        <v>16737</v>
      </c>
      <c r="B16738" t="s">
        <v>21854</v>
      </c>
      <c r="C16738">
        <v>4788868</v>
      </c>
      <c r="D16738" t="s">
        <v>30</v>
      </c>
      <c r="E16738">
        <v>47</v>
      </c>
      <c r="F16738" t="s">
        <v>36483</v>
      </c>
      <c r="G16738" s="2">
        <v>44686</v>
      </c>
      <c r="H16738" t="s">
        <v>36475</v>
      </c>
      <c r="I16738">
        <v>2</v>
      </c>
      <c r="J16738" t="s">
        <v>295</v>
      </c>
      <c r="K16738" t="s">
        <v>61</v>
      </c>
      <c r="L16738" t="s">
        <v>17693</v>
      </c>
      <c r="M16738" t="s">
        <v>42</v>
      </c>
      <c r="N16738" t="s">
        <v>54</v>
      </c>
      <c r="O16738">
        <v>1</v>
      </c>
      <c r="P16738">
        <v>648</v>
      </c>
      <c r="Q16738" t="s">
        <v>99</v>
      </c>
      <c r="R16738" t="s">
        <v>100</v>
      </c>
      <c r="S16738">
        <v>110063</v>
      </c>
      <c r="T16738" t="s">
        <v>38</v>
      </c>
      <c r="U16738" t="b">
        <v>0</v>
      </c>
    </row>
    <row r="16739" spans="1:21" x14ac:dyDescent="0.35">
      <c r="A16739">
        <v>16738</v>
      </c>
      <c r="B16739" t="s">
        <v>21855</v>
      </c>
      <c r="C16739">
        <v>5397623</v>
      </c>
      <c r="D16739" t="s">
        <v>30</v>
      </c>
      <c r="E16739">
        <v>42</v>
      </c>
      <c r="F16739" t="s">
        <v>36483</v>
      </c>
      <c r="G16739" s="2">
        <v>44686</v>
      </c>
      <c r="H16739" t="s">
        <v>36475</v>
      </c>
      <c r="I16739">
        <v>2</v>
      </c>
      <c r="J16739" t="s">
        <v>31</v>
      </c>
      <c r="K16739" t="s">
        <v>61</v>
      </c>
      <c r="L16739" t="s">
        <v>1035</v>
      </c>
      <c r="M16739" t="s">
        <v>34</v>
      </c>
      <c r="N16739" t="s">
        <v>75</v>
      </c>
      <c r="O16739">
        <v>1</v>
      </c>
      <c r="P16739">
        <v>517</v>
      </c>
      <c r="Q16739" t="s">
        <v>68</v>
      </c>
      <c r="R16739" t="s">
        <v>69</v>
      </c>
      <c r="S16739">
        <v>560077</v>
      </c>
      <c r="T16739" t="s">
        <v>38</v>
      </c>
      <c r="U16739" t="b">
        <v>0</v>
      </c>
    </row>
    <row r="16740" spans="1:21" x14ac:dyDescent="0.35">
      <c r="A16740">
        <v>16739</v>
      </c>
      <c r="B16740" t="s">
        <v>21856</v>
      </c>
      <c r="C16740">
        <v>423895</v>
      </c>
      <c r="D16740" t="s">
        <v>30</v>
      </c>
      <c r="E16740">
        <v>21</v>
      </c>
      <c r="F16740" t="s">
        <v>36484</v>
      </c>
      <c r="G16740" s="2">
        <v>44686</v>
      </c>
      <c r="H16740" t="s">
        <v>36475</v>
      </c>
      <c r="I16740">
        <v>2</v>
      </c>
      <c r="J16740" t="s">
        <v>31</v>
      </c>
      <c r="K16740" t="s">
        <v>52</v>
      </c>
      <c r="L16740" t="s">
        <v>17302</v>
      </c>
      <c r="M16740" t="s">
        <v>42</v>
      </c>
      <c r="N16740" t="s">
        <v>43</v>
      </c>
      <c r="O16740">
        <v>1</v>
      </c>
      <c r="P16740">
        <v>1257</v>
      </c>
      <c r="Q16740" t="s">
        <v>540</v>
      </c>
      <c r="R16740" t="s">
        <v>82</v>
      </c>
      <c r="S16740">
        <v>673011</v>
      </c>
      <c r="T16740" t="s">
        <v>38</v>
      </c>
      <c r="U16740" t="b">
        <v>0</v>
      </c>
    </row>
    <row r="16741" spans="1:21" x14ac:dyDescent="0.35">
      <c r="A16741">
        <v>16740</v>
      </c>
      <c r="B16741" t="s">
        <v>21857</v>
      </c>
      <c r="C16741">
        <v>7329411</v>
      </c>
      <c r="D16741" t="s">
        <v>60</v>
      </c>
      <c r="E16741">
        <v>46</v>
      </c>
      <c r="F16741" t="s">
        <v>36483</v>
      </c>
      <c r="G16741" s="2">
        <v>44686</v>
      </c>
      <c r="H16741" t="s">
        <v>36475</v>
      </c>
      <c r="I16741">
        <v>2</v>
      </c>
      <c r="J16741" t="s">
        <v>31</v>
      </c>
      <c r="K16741" t="s">
        <v>61</v>
      </c>
      <c r="L16741" t="s">
        <v>11276</v>
      </c>
      <c r="M16741" t="s">
        <v>63</v>
      </c>
      <c r="N16741" t="s">
        <v>35</v>
      </c>
      <c r="O16741">
        <v>1</v>
      </c>
      <c r="P16741">
        <v>735</v>
      </c>
      <c r="Q16741" t="s">
        <v>286</v>
      </c>
      <c r="R16741" t="s">
        <v>120</v>
      </c>
      <c r="S16741">
        <v>201301</v>
      </c>
      <c r="T16741" t="s">
        <v>38</v>
      </c>
      <c r="U16741" t="b">
        <v>1</v>
      </c>
    </row>
    <row r="16742" spans="1:21" x14ac:dyDescent="0.35">
      <c r="A16742">
        <v>16741</v>
      </c>
      <c r="B16742" t="s">
        <v>21858</v>
      </c>
      <c r="C16742">
        <v>7489313</v>
      </c>
      <c r="D16742" t="s">
        <v>30</v>
      </c>
      <c r="E16742">
        <v>45</v>
      </c>
      <c r="F16742" t="s">
        <v>36483</v>
      </c>
      <c r="G16742" s="2">
        <v>44686</v>
      </c>
      <c r="H16742" t="s">
        <v>36475</v>
      </c>
      <c r="I16742">
        <v>2</v>
      </c>
      <c r="J16742" t="s">
        <v>31</v>
      </c>
      <c r="K16742" t="s">
        <v>71</v>
      </c>
      <c r="L16742" t="s">
        <v>847</v>
      </c>
      <c r="M16742" t="s">
        <v>218</v>
      </c>
      <c r="N16742" t="s">
        <v>219</v>
      </c>
      <c r="O16742">
        <v>1</v>
      </c>
      <c r="P16742">
        <v>819</v>
      </c>
      <c r="Q16742" t="s">
        <v>112</v>
      </c>
      <c r="R16742" t="s">
        <v>65</v>
      </c>
      <c r="S16742">
        <v>400083</v>
      </c>
      <c r="T16742" t="s">
        <v>38</v>
      </c>
      <c r="U16742" t="b">
        <v>0</v>
      </c>
    </row>
    <row r="16743" spans="1:21" x14ac:dyDescent="0.35">
      <c r="A16743">
        <v>16742</v>
      </c>
      <c r="B16743" t="s">
        <v>21859</v>
      </c>
      <c r="C16743">
        <v>3712861</v>
      </c>
      <c r="D16743" t="s">
        <v>60</v>
      </c>
      <c r="E16743">
        <v>32</v>
      </c>
      <c r="F16743" t="s">
        <v>36483</v>
      </c>
      <c r="G16743" s="2">
        <v>44686</v>
      </c>
      <c r="H16743" t="s">
        <v>36475</v>
      </c>
      <c r="I16743">
        <v>2</v>
      </c>
      <c r="J16743" t="s">
        <v>31</v>
      </c>
      <c r="K16743" t="s">
        <v>52</v>
      </c>
      <c r="L16743" t="s">
        <v>4536</v>
      </c>
      <c r="M16743" t="s">
        <v>42</v>
      </c>
      <c r="N16743" t="s">
        <v>43</v>
      </c>
      <c r="O16743">
        <v>1</v>
      </c>
      <c r="P16743">
        <v>1018</v>
      </c>
      <c r="Q16743" t="s">
        <v>11052</v>
      </c>
      <c r="R16743" t="s">
        <v>135</v>
      </c>
      <c r="S16743">
        <v>454552</v>
      </c>
      <c r="T16743" t="s">
        <v>38</v>
      </c>
      <c r="U16743" t="b">
        <v>0</v>
      </c>
    </row>
    <row r="16744" spans="1:21" x14ac:dyDescent="0.35">
      <c r="A16744">
        <v>16743</v>
      </c>
      <c r="B16744" t="s">
        <v>21860</v>
      </c>
      <c r="C16744">
        <v>1172475</v>
      </c>
      <c r="D16744" t="s">
        <v>30</v>
      </c>
      <c r="E16744">
        <v>37</v>
      </c>
      <c r="F16744" t="s">
        <v>36483</v>
      </c>
      <c r="G16744" s="2">
        <v>44686</v>
      </c>
      <c r="H16744" t="s">
        <v>36475</v>
      </c>
      <c r="I16744">
        <v>2</v>
      </c>
      <c r="J16744" t="s">
        <v>31</v>
      </c>
      <c r="K16744" t="s">
        <v>40</v>
      </c>
      <c r="L16744" t="s">
        <v>7534</v>
      </c>
      <c r="M16744" t="s">
        <v>34</v>
      </c>
      <c r="N16744" t="s">
        <v>118</v>
      </c>
      <c r="O16744">
        <v>1</v>
      </c>
      <c r="P16744">
        <v>399</v>
      </c>
      <c r="Q16744" t="s">
        <v>7123</v>
      </c>
      <c r="R16744" t="s">
        <v>142</v>
      </c>
      <c r="S16744">
        <v>246001</v>
      </c>
      <c r="T16744" t="s">
        <v>38</v>
      </c>
      <c r="U16744" t="b">
        <v>0</v>
      </c>
    </row>
    <row r="16745" spans="1:21" x14ac:dyDescent="0.35">
      <c r="A16745">
        <v>16744</v>
      </c>
      <c r="B16745" t="s">
        <v>21862</v>
      </c>
      <c r="C16745">
        <v>5653799</v>
      </c>
      <c r="D16745" t="s">
        <v>30</v>
      </c>
      <c r="E16745">
        <v>74</v>
      </c>
      <c r="F16745" t="s">
        <v>36485</v>
      </c>
      <c r="G16745" s="2">
        <v>44686</v>
      </c>
      <c r="H16745" t="s">
        <v>36475</v>
      </c>
      <c r="I16745">
        <v>2</v>
      </c>
      <c r="J16745" t="s">
        <v>31</v>
      </c>
      <c r="K16745" t="s">
        <v>66</v>
      </c>
      <c r="L16745" t="s">
        <v>1736</v>
      </c>
      <c r="M16745" t="s">
        <v>34</v>
      </c>
      <c r="N16745" t="s">
        <v>48</v>
      </c>
      <c r="O16745">
        <v>1</v>
      </c>
      <c r="P16745">
        <v>517</v>
      </c>
      <c r="Q16745" t="s">
        <v>669</v>
      </c>
      <c r="R16745" t="s">
        <v>65</v>
      </c>
      <c r="S16745">
        <v>440017</v>
      </c>
      <c r="T16745" t="s">
        <v>38</v>
      </c>
      <c r="U16745" t="b">
        <v>0</v>
      </c>
    </row>
    <row r="16746" spans="1:21" x14ac:dyDescent="0.35">
      <c r="A16746">
        <v>16745</v>
      </c>
      <c r="B16746" t="s">
        <v>21863</v>
      </c>
      <c r="C16746">
        <v>7500137</v>
      </c>
      <c r="D16746" t="s">
        <v>30</v>
      </c>
      <c r="E16746">
        <v>21</v>
      </c>
      <c r="F16746" t="s">
        <v>36484</v>
      </c>
      <c r="G16746" s="2">
        <v>44686</v>
      </c>
      <c r="H16746" t="s">
        <v>36475</v>
      </c>
      <c r="I16746">
        <v>2</v>
      </c>
      <c r="J16746" t="s">
        <v>31</v>
      </c>
      <c r="K16746" t="s">
        <v>32</v>
      </c>
      <c r="L16746" t="s">
        <v>21864</v>
      </c>
      <c r="M16746" t="s">
        <v>34</v>
      </c>
      <c r="N16746" t="s">
        <v>43</v>
      </c>
      <c r="O16746">
        <v>1</v>
      </c>
      <c r="P16746">
        <v>301</v>
      </c>
      <c r="Q16746" t="s">
        <v>13859</v>
      </c>
      <c r="R16746" t="s">
        <v>69</v>
      </c>
      <c r="S16746">
        <v>575020</v>
      </c>
      <c r="T16746" t="s">
        <v>38</v>
      </c>
      <c r="U16746" t="b">
        <v>0</v>
      </c>
    </row>
    <row r="16747" spans="1:21" x14ac:dyDescent="0.35">
      <c r="A16747">
        <v>16746</v>
      </c>
      <c r="B16747" t="s">
        <v>21865</v>
      </c>
      <c r="C16747">
        <v>495254</v>
      </c>
      <c r="D16747" t="s">
        <v>30</v>
      </c>
      <c r="E16747">
        <v>43</v>
      </c>
      <c r="F16747" t="s">
        <v>36483</v>
      </c>
      <c r="G16747" s="2">
        <v>44686</v>
      </c>
      <c r="H16747" t="s">
        <v>36475</v>
      </c>
      <c r="I16747">
        <v>2</v>
      </c>
      <c r="J16747" t="s">
        <v>31</v>
      </c>
      <c r="K16747" t="s">
        <v>52</v>
      </c>
      <c r="L16747" t="s">
        <v>1951</v>
      </c>
      <c r="M16747" t="s">
        <v>34</v>
      </c>
      <c r="N16747" t="s">
        <v>48</v>
      </c>
      <c r="O16747">
        <v>1</v>
      </c>
      <c r="P16747">
        <v>518</v>
      </c>
      <c r="Q16747" t="s">
        <v>21866</v>
      </c>
      <c r="R16747" t="s">
        <v>725</v>
      </c>
      <c r="S16747">
        <v>190007</v>
      </c>
      <c r="T16747" t="s">
        <v>38</v>
      </c>
      <c r="U16747" t="b">
        <v>0</v>
      </c>
    </row>
    <row r="16748" spans="1:21" x14ac:dyDescent="0.35">
      <c r="A16748">
        <v>16747</v>
      </c>
      <c r="B16748" t="s">
        <v>21867</v>
      </c>
      <c r="C16748">
        <v>4154667</v>
      </c>
      <c r="D16748" t="s">
        <v>30</v>
      </c>
      <c r="E16748">
        <v>40</v>
      </c>
      <c r="F16748" t="s">
        <v>36483</v>
      </c>
      <c r="G16748" s="2">
        <v>44686</v>
      </c>
      <c r="H16748" t="s">
        <v>36475</v>
      </c>
      <c r="I16748">
        <v>2</v>
      </c>
      <c r="J16748" t="s">
        <v>31</v>
      </c>
      <c r="K16748" t="s">
        <v>52</v>
      </c>
      <c r="L16748" t="s">
        <v>6422</v>
      </c>
      <c r="M16748" t="s">
        <v>34</v>
      </c>
      <c r="N16748" t="s">
        <v>35</v>
      </c>
      <c r="O16748">
        <v>1</v>
      </c>
      <c r="P16748">
        <v>487</v>
      </c>
      <c r="Q16748" t="s">
        <v>94</v>
      </c>
      <c r="R16748" t="s">
        <v>95</v>
      </c>
      <c r="S16748">
        <v>500037</v>
      </c>
      <c r="T16748" t="s">
        <v>38</v>
      </c>
      <c r="U16748" t="b">
        <v>0</v>
      </c>
    </row>
    <row r="16749" spans="1:21" x14ac:dyDescent="0.35">
      <c r="A16749">
        <v>16748</v>
      </c>
      <c r="B16749" t="s">
        <v>21868</v>
      </c>
      <c r="C16749">
        <v>8680893</v>
      </c>
      <c r="D16749" t="s">
        <v>30</v>
      </c>
      <c r="E16749">
        <v>44</v>
      </c>
      <c r="F16749" t="s">
        <v>36483</v>
      </c>
      <c r="G16749" s="2">
        <v>44686</v>
      </c>
      <c r="H16749" t="s">
        <v>36475</v>
      </c>
      <c r="I16749">
        <v>2</v>
      </c>
      <c r="J16749" t="s">
        <v>31</v>
      </c>
      <c r="K16749" t="s">
        <v>32</v>
      </c>
      <c r="L16749" t="s">
        <v>1577</v>
      </c>
      <c r="M16749" t="s">
        <v>42</v>
      </c>
      <c r="N16749" t="s">
        <v>118</v>
      </c>
      <c r="O16749">
        <v>1</v>
      </c>
      <c r="P16749">
        <v>759</v>
      </c>
      <c r="Q16749" t="s">
        <v>94</v>
      </c>
      <c r="R16749" t="s">
        <v>95</v>
      </c>
      <c r="S16749">
        <v>500018</v>
      </c>
      <c r="T16749" t="s">
        <v>38</v>
      </c>
      <c r="U16749" t="b">
        <v>0</v>
      </c>
    </row>
    <row r="16750" spans="1:21" x14ac:dyDescent="0.35">
      <c r="A16750">
        <v>16749</v>
      </c>
      <c r="B16750" t="s">
        <v>21869</v>
      </c>
      <c r="C16750">
        <v>9052173</v>
      </c>
      <c r="D16750" t="s">
        <v>30</v>
      </c>
      <c r="E16750">
        <v>64</v>
      </c>
      <c r="F16750" t="s">
        <v>36485</v>
      </c>
      <c r="G16750" s="2">
        <v>44686</v>
      </c>
      <c r="H16750" t="s">
        <v>36475</v>
      </c>
      <c r="I16750">
        <v>2</v>
      </c>
      <c r="J16750" t="s">
        <v>31</v>
      </c>
      <c r="K16750" t="s">
        <v>52</v>
      </c>
      <c r="L16750" t="s">
        <v>405</v>
      </c>
      <c r="M16750" t="s">
        <v>42</v>
      </c>
      <c r="N16750" t="s">
        <v>43</v>
      </c>
      <c r="O16750">
        <v>1</v>
      </c>
      <c r="P16750">
        <v>698</v>
      </c>
      <c r="Q16750" t="s">
        <v>309</v>
      </c>
      <c r="R16750" t="s">
        <v>79</v>
      </c>
      <c r="S16750">
        <v>530003</v>
      </c>
      <c r="T16750" t="s">
        <v>38</v>
      </c>
      <c r="U16750" t="b">
        <v>0</v>
      </c>
    </row>
    <row r="16751" spans="1:21" x14ac:dyDescent="0.35">
      <c r="A16751">
        <v>16750</v>
      </c>
      <c r="B16751" t="s">
        <v>21869</v>
      </c>
      <c r="C16751">
        <v>9052173</v>
      </c>
      <c r="D16751" t="s">
        <v>30</v>
      </c>
      <c r="E16751">
        <v>37</v>
      </c>
      <c r="F16751" t="s">
        <v>36483</v>
      </c>
      <c r="G16751" s="2">
        <v>44686</v>
      </c>
      <c r="H16751" t="s">
        <v>36475</v>
      </c>
      <c r="I16751">
        <v>2</v>
      </c>
      <c r="J16751" t="s">
        <v>237</v>
      </c>
      <c r="K16751" t="s">
        <v>97</v>
      </c>
      <c r="L16751" t="s">
        <v>1441</v>
      </c>
      <c r="M16751" t="s">
        <v>42</v>
      </c>
      <c r="N16751" t="s">
        <v>54</v>
      </c>
      <c r="O16751">
        <v>1</v>
      </c>
      <c r="P16751">
        <v>824</v>
      </c>
      <c r="Q16751" t="s">
        <v>21870</v>
      </c>
      <c r="R16751" t="s">
        <v>95</v>
      </c>
      <c r="S16751">
        <v>500070</v>
      </c>
      <c r="T16751" t="s">
        <v>38</v>
      </c>
      <c r="U16751" t="b">
        <v>0</v>
      </c>
    </row>
    <row r="16752" spans="1:21" x14ac:dyDescent="0.35">
      <c r="A16752">
        <v>16751</v>
      </c>
      <c r="B16752" t="s">
        <v>21871</v>
      </c>
      <c r="C16752">
        <v>3910271</v>
      </c>
      <c r="D16752" t="s">
        <v>30</v>
      </c>
      <c r="E16752">
        <v>38</v>
      </c>
      <c r="F16752" t="s">
        <v>36483</v>
      </c>
      <c r="G16752" s="2">
        <v>44686</v>
      </c>
      <c r="H16752" t="s">
        <v>36475</v>
      </c>
      <c r="I16752">
        <v>2</v>
      </c>
      <c r="J16752" t="s">
        <v>31</v>
      </c>
      <c r="K16752" t="s">
        <v>32</v>
      </c>
      <c r="L16752" t="s">
        <v>21872</v>
      </c>
      <c r="M16752" t="s">
        <v>34</v>
      </c>
      <c r="N16752" t="s">
        <v>75</v>
      </c>
      <c r="O16752">
        <v>1</v>
      </c>
      <c r="P16752">
        <v>368</v>
      </c>
      <c r="Q16752" t="s">
        <v>126</v>
      </c>
      <c r="R16752" t="s">
        <v>56</v>
      </c>
      <c r="S16752">
        <v>625016</v>
      </c>
      <c r="T16752" t="s">
        <v>38</v>
      </c>
      <c r="U16752" t="b">
        <v>0</v>
      </c>
    </row>
    <row r="16753" spans="1:21" x14ac:dyDescent="0.35">
      <c r="A16753">
        <v>16752</v>
      </c>
      <c r="B16753" t="s">
        <v>21873</v>
      </c>
      <c r="C16753">
        <v>3405100</v>
      </c>
      <c r="D16753" t="s">
        <v>30</v>
      </c>
      <c r="E16753">
        <v>34</v>
      </c>
      <c r="F16753" t="s">
        <v>36483</v>
      </c>
      <c r="G16753" s="2">
        <v>44686</v>
      </c>
      <c r="H16753" t="s">
        <v>36475</v>
      </c>
      <c r="I16753">
        <v>2</v>
      </c>
      <c r="J16753" t="s">
        <v>237</v>
      </c>
      <c r="K16753" t="s">
        <v>61</v>
      </c>
      <c r="L16753" t="s">
        <v>1133</v>
      </c>
      <c r="M16753" t="s">
        <v>218</v>
      </c>
      <c r="N16753" t="s">
        <v>219</v>
      </c>
      <c r="O16753">
        <v>1</v>
      </c>
      <c r="P16753">
        <v>545</v>
      </c>
      <c r="Q16753" t="s">
        <v>11734</v>
      </c>
      <c r="R16753" t="s">
        <v>65</v>
      </c>
      <c r="S16753">
        <v>415110</v>
      </c>
      <c r="T16753" t="s">
        <v>38</v>
      </c>
      <c r="U16753" t="b">
        <v>0</v>
      </c>
    </row>
    <row r="16754" spans="1:21" x14ac:dyDescent="0.35">
      <c r="A16754">
        <v>16753</v>
      </c>
      <c r="B16754" t="s">
        <v>21874</v>
      </c>
      <c r="C16754">
        <v>5906799</v>
      </c>
      <c r="D16754" t="s">
        <v>30</v>
      </c>
      <c r="E16754">
        <v>30</v>
      </c>
      <c r="F16754" t="s">
        <v>36483</v>
      </c>
      <c r="G16754" s="2">
        <v>44686</v>
      </c>
      <c r="H16754" t="s">
        <v>36475</v>
      </c>
      <c r="I16754">
        <v>2</v>
      </c>
      <c r="J16754" t="s">
        <v>31</v>
      </c>
      <c r="K16754" t="s">
        <v>52</v>
      </c>
      <c r="L16754" t="s">
        <v>1423</v>
      </c>
      <c r="M16754" t="s">
        <v>218</v>
      </c>
      <c r="N16754" t="s">
        <v>219</v>
      </c>
      <c r="O16754">
        <v>1</v>
      </c>
      <c r="P16754">
        <v>664</v>
      </c>
      <c r="Q16754" t="s">
        <v>112</v>
      </c>
      <c r="R16754" t="s">
        <v>65</v>
      </c>
      <c r="S16754">
        <v>400026</v>
      </c>
      <c r="T16754" t="s">
        <v>38</v>
      </c>
      <c r="U16754" t="b">
        <v>0</v>
      </c>
    </row>
    <row r="16755" spans="1:21" x14ac:dyDescent="0.35">
      <c r="A16755">
        <v>16754</v>
      </c>
      <c r="B16755" t="s">
        <v>21875</v>
      </c>
      <c r="C16755">
        <v>677889</v>
      </c>
      <c r="D16755" t="s">
        <v>30</v>
      </c>
      <c r="E16755">
        <v>31</v>
      </c>
      <c r="F16755" t="s">
        <v>36483</v>
      </c>
      <c r="G16755" s="2">
        <v>44686</v>
      </c>
      <c r="H16755" t="s">
        <v>36475</v>
      </c>
      <c r="I16755">
        <v>2</v>
      </c>
      <c r="J16755" t="s">
        <v>31</v>
      </c>
      <c r="K16755" t="s">
        <v>66</v>
      </c>
      <c r="L16755" t="s">
        <v>10094</v>
      </c>
      <c r="M16755" t="s">
        <v>42</v>
      </c>
      <c r="N16755" t="s">
        <v>107</v>
      </c>
      <c r="O16755">
        <v>1</v>
      </c>
      <c r="P16755">
        <v>612</v>
      </c>
      <c r="Q16755" t="s">
        <v>186</v>
      </c>
      <c r="R16755" t="s">
        <v>79</v>
      </c>
      <c r="S16755">
        <v>524137</v>
      </c>
      <c r="T16755" t="s">
        <v>38</v>
      </c>
      <c r="U16755" t="b">
        <v>0</v>
      </c>
    </row>
    <row r="16756" spans="1:21" x14ac:dyDescent="0.35">
      <c r="A16756">
        <v>16755</v>
      </c>
      <c r="B16756" t="s">
        <v>21876</v>
      </c>
      <c r="C16756">
        <v>1267442</v>
      </c>
      <c r="D16756" t="s">
        <v>30</v>
      </c>
      <c r="E16756">
        <v>29</v>
      </c>
      <c r="F16756" t="s">
        <v>36484</v>
      </c>
      <c r="G16756" s="2">
        <v>44686</v>
      </c>
      <c r="H16756" t="s">
        <v>36475</v>
      </c>
      <c r="I16756">
        <v>2</v>
      </c>
      <c r="J16756" t="s">
        <v>31</v>
      </c>
      <c r="K16756" t="s">
        <v>61</v>
      </c>
      <c r="L16756" t="s">
        <v>311</v>
      </c>
      <c r="M16756" t="s">
        <v>218</v>
      </c>
      <c r="N16756" t="s">
        <v>219</v>
      </c>
      <c r="O16756">
        <v>1</v>
      </c>
      <c r="P16756">
        <v>501</v>
      </c>
      <c r="Q16756" t="s">
        <v>99</v>
      </c>
      <c r="R16756" t="s">
        <v>100</v>
      </c>
      <c r="S16756">
        <v>110064</v>
      </c>
      <c r="T16756" t="s">
        <v>38</v>
      </c>
      <c r="U16756" t="b">
        <v>0</v>
      </c>
    </row>
    <row r="16757" spans="1:21" x14ac:dyDescent="0.35">
      <c r="A16757">
        <v>16756</v>
      </c>
      <c r="B16757" t="s">
        <v>21877</v>
      </c>
      <c r="C16757">
        <v>7005768</v>
      </c>
      <c r="D16757" t="s">
        <v>30</v>
      </c>
      <c r="E16757">
        <v>25</v>
      </c>
      <c r="F16757" t="s">
        <v>36484</v>
      </c>
      <c r="G16757" s="2">
        <v>44686</v>
      </c>
      <c r="H16757" t="s">
        <v>36475</v>
      </c>
      <c r="I16757">
        <v>2</v>
      </c>
      <c r="J16757" t="s">
        <v>31</v>
      </c>
      <c r="K16757" t="s">
        <v>52</v>
      </c>
      <c r="L16757" t="s">
        <v>10383</v>
      </c>
      <c r="M16757" t="s">
        <v>34</v>
      </c>
      <c r="N16757" t="s">
        <v>35</v>
      </c>
      <c r="O16757">
        <v>1</v>
      </c>
      <c r="P16757">
        <v>371</v>
      </c>
      <c r="Q16757" t="s">
        <v>255</v>
      </c>
      <c r="R16757" t="s">
        <v>256</v>
      </c>
      <c r="S16757">
        <v>803213</v>
      </c>
      <c r="T16757" t="s">
        <v>38</v>
      </c>
      <c r="U16757" t="b">
        <v>0</v>
      </c>
    </row>
    <row r="16758" spans="1:21" x14ac:dyDescent="0.35">
      <c r="A16758">
        <v>16757</v>
      </c>
      <c r="B16758" t="s">
        <v>21878</v>
      </c>
      <c r="C16758">
        <v>9543541</v>
      </c>
      <c r="D16758" t="s">
        <v>60</v>
      </c>
      <c r="E16758">
        <v>54</v>
      </c>
      <c r="F16758" t="s">
        <v>36485</v>
      </c>
      <c r="G16758" s="2">
        <v>44686</v>
      </c>
      <c r="H16758" t="s">
        <v>36475</v>
      </c>
      <c r="I16758">
        <v>2</v>
      </c>
      <c r="J16758" t="s">
        <v>31</v>
      </c>
      <c r="K16758" t="s">
        <v>61</v>
      </c>
      <c r="L16758" t="s">
        <v>4310</v>
      </c>
      <c r="M16758" t="s">
        <v>42</v>
      </c>
      <c r="N16758" t="s">
        <v>35</v>
      </c>
      <c r="O16758">
        <v>1</v>
      </c>
      <c r="P16758">
        <v>852</v>
      </c>
      <c r="Q16758" t="s">
        <v>1794</v>
      </c>
      <c r="R16758" t="s">
        <v>247</v>
      </c>
      <c r="S16758">
        <v>831002</v>
      </c>
      <c r="T16758" t="s">
        <v>38</v>
      </c>
      <c r="U16758" t="b">
        <v>0</v>
      </c>
    </row>
    <row r="16759" spans="1:21" x14ac:dyDescent="0.35">
      <c r="A16759">
        <v>16758</v>
      </c>
      <c r="B16759" t="s">
        <v>21879</v>
      </c>
      <c r="C16759">
        <v>6572266</v>
      </c>
      <c r="D16759" t="s">
        <v>30</v>
      </c>
      <c r="E16759">
        <v>34</v>
      </c>
      <c r="F16759" t="s">
        <v>36483</v>
      </c>
      <c r="G16759" s="2">
        <v>44686</v>
      </c>
      <c r="H16759" t="s">
        <v>36475</v>
      </c>
      <c r="I16759">
        <v>2</v>
      </c>
      <c r="J16759" t="s">
        <v>31</v>
      </c>
      <c r="K16759" t="s">
        <v>32</v>
      </c>
      <c r="L16759" t="s">
        <v>5288</v>
      </c>
      <c r="M16759" t="s">
        <v>42</v>
      </c>
      <c r="N16759" t="s">
        <v>118</v>
      </c>
      <c r="O16759">
        <v>1</v>
      </c>
      <c r="P16759">
        <v>631</v>
      </c>
      <c r="Q16759" t="s">
        <v>99</v>
      </c>
      <c r="R16759" t="s">
        <v>100</v>
      </c>
      <c r="S16759">
        <v>110034</v>
      </c>
      <c r="T16759" t="s">
        <v>38</v>
      </c>
      <c r="U16759" t="b">
        <v>0</v>
      </c>
    </row>
    <row r="16760" spans="1:21" x14ac:dyDescent="0.35">
      <c r="A16760">
        <v>16759</v>
      </c>
      <c r="B16760" t="s">
        <v>21880</v>
      </c>
      <c r="C16760">
        <v>2900980</v>
      </c>
      <c r="D16760" t="s">
        <v>60</v>
      </c>
      <c r="E16760">
        <v>47</v>
      </c>
      <c r="F16760" t="s">
        <v>36483</v>
      </c>
      <c r="G16760" s="2">
        <v>44686</v>
      </c>
      <c r="H16760" t="s">
        <v>36475</v>
      </c>
      <c r="I16760">
        <v>2</v>
      </c>
      <c r="J16760" t="s">
        <v>31</v>
      </c>
      <c r="K16760" t="s">
        <v>61</v>
      </c>
      <c r="L16760" t="s">
        <v>12693</v>
      </c>
      <c r="M16760" t="s">
        <v>42</v>
      </c>
      <c r="N16760" t="s">
        <v>35</v>
      </c>
      <c r="O16760">
        <v>1</v>
      </c>
      <c r="P16760">
        <v>1093</v>
      </c>
      <c r="Q16760" t="s">
        <v>21881</v>
      </c>
      <c r="R16760" t="s">
        <v>69</v>
      </c>
      <c r="S16760">
        <v>577227</v>
      </c>
      <c r="T16760" t="s">
        <v>38</v>
      </c>
      <c r="U16760" t="b">
        <v>0</v>
      </c>
    </row>
    <row r="16761" spans="1:21" x14ac:dyDescent="0.35">
      <c r="A16761">
        <v>16760</v>
      </c>
      <c r="B16761" t="s">
        <v>21882</v>
      </c>
      <c r="C16761">
        <v>7076319</v>
      </c>
      <c r="D16761" t="s">
        <v>60</v>
      </c>
      <c r="E16761">
        <v>42</v>
      </c>
      <c r="F16761" t="s">
        <v>36483</v>
      </c>
      <c r="G16761" s="2">
        <v>44686</v>
      </c>
      <c r="H16761" t="s">
        <v>36475</v>
      </c>
      <c r="I16761">
        <v>2</v>
      </c>
      <c r="J16761" t="s">
        <v>31</v>
      </c>
      <c r="K16761" t="s">
        <v>32</v>
      </c>
      <c r="L16761" t="s">
        <v>5547</v>
      </c>
      <c r="M16761" t="s">
        <v>42</v>
      </c>
      <c r="N16761" t="s">
        <v>54</v>
      </c>
      <c r="O16761">
        <v>1</v>
      </c>
      <c r="P16761">
        <v>523</v>
      </c>
      <c r="Q16761" t="s">
        <v>626</v>
      </c>
      <c r="R16761" t="s">
        <v>82</v>
      </c>
      <c r="S16761">
        <v>680001</v>
      </c>
      <c r="T16761" t="s">
        <v>38</v>
      </c>
      <c r="U16761" t="b">
        <v>0</v>
      </c>
    </row>
    <row r="16762" spans="1:21" x14ac:dyDescent="0.35">
      <c r="A16762">
        <v>16761</v>
      </c>
      <c r="B16762" t="s">
        <v>21883</v>
      </c>
      <c r="C16762">
        <v>5954209</v>
      </c>
      <c r="D16762" t="s">
        <v>30</v>
      </c>
      <c r="E16762">
        <v>42</v>
      </c>
      <c r="F16762" t="s">
        <v>36483</v>
      </c>
      <c r="G16762" s="2">
        <v>44686</v>
      </c>
      <c r="H16762" t="s">
        <v>36475</v>
      </c>
      <c r="I16762">
        <v>2</v>
      </c>
      <c r="J16762" t="s">
        <v>31</v>
      </c>
      <c r="K16762" t="s">
        <v>52</v>
      </c>
      <c r="L16762" t="s">
        <v>7481</v>
      </c>
      <c r="M16762" t="s">
        <v>34</v>
      </c>
      <c r="N16762" t="s">
        <v>35</v>
      </c>
      <c r="O16762">
        <v>1</v>
      </c>
      <c r="P16762">
        <v>329</v>
      </c>
      <c r="Q16762" t="s">
        <v>94</v>
      </c>
      <c r="R16762" t="s">
        <v>95</v>
      </c>
      <c r="S16762">
        <v>500036</v>
      </c>
      <c r="T16762" t="s">
        <v>38</v>
      </c>
      <c r="U16762" t="b">
        <v>0</v>
      </c>
    </row>
    <row r="16763" spans="1:21" x14ac:dyDescent="0.35">
      <c r="A16763">
        <v>16762</v>
      </c>
      <c r="B16763" t="s">
        <v>21884</v>
      </c>
      <c r="C16763">
        <v>9424967</v>
      </c>
      <c r="D16763" t="s">
        <v>30</v>
      </c>
      <c r="E16763">
        <v>28</v>
      </c>
      <c r="F16763" t="s">
        <v>36484</v>
      </c>
      <c r="G16763" s="2">
        <v>44686</v>
      </c>
      <c r="H16763" t="s">
        <v>36475</v>
      </c>
      <c r="I16763">
        <v>2</v>
      </c>
      <c r="J16763" t="s">
        <v>31</v>
      </c>
      <c r="K16763" t="s">
        <v>32</v>
      </c>
      <c r="L16763" t="s">
        <v>5880</v>
      </c>
      <c r="M16763" t="s">
        <v>34</v>
      </c>
      <c r="N16763" t="s">
        <v>43</v>
      </c>
      <c r="O16763">
        <v>1</v>
      </c>
      <c r="P16763">
        <v>435</v>
      </c>
      <c r="Q16763" t="s">
        <v>103</v>
      </c>
      <c r="R16763" t="s">
        <v>104</v>
      </c>
      <c r="S16763">
        <v>751013</v>
      </c>
      <c r="T16763" t="s">
        <v>38</v>
      </c>
      <c r="U16763" t="b">
        <v>0</v>
      </c>
    </row>
    <row r="16764" spans="1:21" x14ac:dyDescent="0.35">
      <c r="A16764">
        <v>16763</v>
      </c>
      <c r="B16764" t="s">
        <v>21885</v>
      </c>
      <c r="C16764">
        <v>6600003</v>
      </c>
      <c r="D16764" t="s">
        <v>60</v>
      </c>
      <c r="E16764">
        <v>23</v>
      </c>
      <c r="F16764" t="s">
        <v>36484</v>
      </c>
      <c r="G16764" s="2">
        <v>44686</v>
      </c>
      <c r="H16764" t="s">
        <v>36475</v>
      </c>
      <c r="I16764">
        <v>2</v>
      </c>
      <c r="J16764" t="s">
        <v>31</v>
      </c>
      <c r="K16764" t="s">
        <v>52</v>
      </c>
      <c r="L16764" t="s">
        <v>2400</v>
      </c>
      <c r="M16764" t="s">
        <v>42</v>
      </c>
      <c r="N16764" t="s">
        <v>43</v>
      </c>
      <c r="O16764">
        <v>1</v>
      </c>
      <c r="P16764">
        <v>1111</v>
      </c>
      <c r="Q16764" t="s">
        <v>68</v>
      </c>
      <c r="R16764" t="s">
        <v>69</v>
      </c>
      <c r="S16764">
        <v>560068</v>
      </c>
      <c r="T16764" t="s">
        <v>38</v>
      </c>
      <c r="U16764" t="b">
        <v>0</v>
      </c>
    </row>
    <row r="16765" spans="1:21" x14ac:dyDescent="0.35">
      <c r="A16765">
        <v>16764</v>
      </c>
      <c r="B16765" t="s">
        <v>21886</v>
      </c>
      <c r="C16765">
        <v>1594440</v>
      </c>
      <c r="D16765" t="s">
        <v>30</v>
      </c>
      <c r="E16765">
        <v>45</v>
      </c>
      <c r="F16765" t="s">
        <v>36483</v>
      </c>
      <c r="G16765" s="2">
        <v>44686</v>
      </c>
      <c r="H16765" t="s">
        <v>36475</v>
      </c>
      <c r="I16765">
        <v>2</v>
      </c>
      <c r="J16765" t="s">
        <v>31</v>
      </c>
      <c r="K16765" t="s">
        <v>52</v>
      </c>
      <c r="L16765" t="s">
        <v>13021</v>
      </c>
      <c r="M16765" t="s">
        <v>34</v>
      </c>
      <c r="N16765" t="s">
        <v>75</v>
      </c>
      <c r="O16765">
        <v>1</v>
      </c>
      <c r="P16765">
        <v>376</v>
      </c>
      <c r="Q16765" t="s">
        <v>49</v>
      </c>
      <c r="R16765" t="s">
        <v>50</v>
      </c>
      <c r="S16765">
        <v>700025</v>
      </c>
      <c r="T16765" t="s">
        <v>38</v>
      </c>
      <c r="U16765" t="b">
        <v>0</v>
      </c>
    </row>
    <row r="16766" spans="1:21" x14ac:dyDescent="0.35">
      <c r="A16766">
        <v>16765</v>
      </c>
      <c r="B16766" t="s">
        <v>21887</v>
      </c>
      <c r="C16766">
        <v>1132958</v>
      </c>
      <c r="D16766" t="s">
        <v>30</v>
      </c>
      <c r="E16766">
        <v>41</v>
      </c>
      <c r="F16766" t="s">
        <v>36483</v>
      </c>
      <c r="G16766" s="2">
        <v>44686</v>
      </c>
      <c r="H16766" t="s">
        <v>36475</v>
      </c>
      <c r="I16766">
        <v>2</v>
      </c>
      <c r="J16766" t="s">
        <v>31</v>
      </c>
      <c r="K16766" t="s">
        <v>61</v>
      </c>
      <c r="L16766" t="s">
        <v>7179</v>
      </c>
      <c r="M16766" t="s">
        <v>34</v>
      </c>
      <c r="N16766" t="s">
        <v>54</v>
      </c>
      <c r="O16766">
        <v>1</v>
      </c>
      <c r="P16766">
        <v>495</v>
      </c>
      <c r="Q16766" t="s">
        <v>648</v>
      </c>
      <c r="R16766" t="s">
        <v>45</v>
      </c>
      <c r="S16766">
        <v>122001</v>
      </c>
      <c r="T16766" t="s">
        <v>38</v>
      </c>
      <c r="U16766" t="b">
        <v>0</v>
      </c>
    </row>
    <row r="16767" spans="1:21" x14ac:dyDescent="0.35">
      <c r="A16767">
        <v>16766</v>
      </c>
      <c r="B16767" t="s">
        <v>21887</v>
      </c>
      <c r="C16767">
        <v>1132958</v>
      </c>
      <c r="D16767" t="s">
        <v>30</v>
      </c>
      <c r="E16767">
        <v>23</v>
      </c>
      <c r="F16767" t="s">
        <v>36484</v>
      </c>
      <c r="G16767" s="2">
        <v>44686</v>
      </c>
      <c r="H16767" t="s">
        <v>36475</v>
      </c>
      <c r="I16767">
        <v>2</v>
      </c>
      <c r="J16767" t="s">
        <v>31</v>
      </c>
      <c r="K16767" t="s">
        <v>52</v>
      </c>
      <c r="L16767" t="s">
        <v>6308</v>
      </c>
      <c r="M16767" t="s">
        <v>34</v>
      </c>
      <c r="N16767" t="s">
        <v>35</v>
      </c>
      <c r="O16767">
        <v>1</v>
      </c>
      <c r="P16767">
        <v>618</v>
      </c>
      <c r="Q16767" t="s">
        <v>178</v>
      </c>
      <c r="R16767" t="s">
        <v>65</v>
      </c>
      <c r="S16767">
        <v>411037</v>
      </c>
      <c r="T16767" t="s">
        <v>38</v>
      </c>
      <c r="U16767" t="b">
        <v>0</v>
      </c>
    </row>
    <row r="16768" spans="1:21" x14ac:dyDescent="0.35">
      <c r="A16768">
        <v>16767</v>
      </c>
      <c r="B16768" t="s">
        <v>21888</v>
      </c>
      <c r="C16768">
        <v>1485308</v>
      </c>
      <c r="D16768" t="s">
        <v>30</v>
      </c>
      <c r="E16768">
        <v>39</v>
      </c>
      <c r="F16768" t="s">
        <v>36483</v>
      </c>
      <c r="G16768" s="2">
        <v>44686</v>
      </c>
      <c r="H16768" t="s">
        <v>36475</v>
      </c>
      <c r="I16768">
        <v>2</v>
      </c>
      <c r="J16768" t="s">
        <v>122</v>
      </c>
      <c r="K16768" t="s">
        <v>66</v>
      </c>
      <c r="L16768" t="s">
        <v>21889</v>
      </c>
      <c r="M16768" t="s">
        <v>34</v>
      </c>
      <c r="N16768" t="s">
        <v>35</v>
      </c>
      <c r="O16768">
        <v>1</v>
      </c>
      <c r="P16768">
        <v>301</v>
      </c>
      <c r="Q16768" t="s">
        <v>119</v>
      </c>
      <c r="R16768" t="s">
        <v>120</v>
      </c>
      <c r="S16768">
        <v>226010</v>
      </c>
      <c r="T16768" t="s">
        <v>38</v>
      </c>
      <c r="U16768" t="b">
        <v>0</v>
      </c>
    </row>
    <row r="16769" spans="1:21" x14ac:dyDescent="0.35">
      <c r="A16769">
        <v>16768</v>
      </c>
      <c r="B16769" t="s">
        <v>21890</v>
      </c>
      <c r="C16769">
        <v>8572513</v>
      </c>
      <c r="D16769" t="s">
        <v>60</v>
      </c>
      <c r="E16769">
        <v>43</v>
      </c>
      <c r="F16769" t="s">
        <v>36483</v>
      </c>
      <c r="G16769" s="2">
        <v>44686</v>
      </c>
      <c r="H16769" t="s">
        <v>36475</v>
      </c>
      <c r="I16769">
        <v>2</v>
      </c>
      <c r="J16769" t="s">
        <v>31</v>
      </c>
      <c r="K16769" t="s">
        <v>52</v>
      </c>
      <c r="L16769" t="s">
        <v>3846</v>
      </c>
      <c r="M16769" t="s">
        <v>42</v>
      </c>
      <c r="N16769" t="s">
        <v>75</v>
      </c>
      <c r="O16769">
        <v>1</v>
      </c>
      <c r="P16769">
        <v>1099</v>
      </c>
      <c r="Q16769" t="s">
        <v>44</v>
      </c>
      <c r="R16769" t="s">
        <v>45</v>
      </c>
      <c r="S16769">
        <v>122001</v>
      </c>
      <c r="T16769" t="s">
        <v>38</v>
      </c>
      <c r="U16769" t="b">
        <v>0</v>
      </c>
    </row>
    <row r="16770" spans="1:21" x14ac:dyDescent="0.35">
      <c r="A16770">
        <v>16769</v>
      </c>
      <c r="B16770" t="s">
        <v>21891</v>
      </c>
      <c r="C16770">
        <v>1602054</v>
      </c>
      <c r="D16770" t="s">
        <v>30</v>
      </c>
      <c r="E16770">
        <v>18</v>
      </c>
      <c r="F16770" t="s">
        <v>36484</v>
      </c>
      <c r="G16770" s="2">
        <v>44686</v>
      </c>
      <c r="H16770" t="s">
        <v>36475</v>
      </c>
      <c r="I16770">
        <v>2</v>
      </c>
      <c r="J16770" t="s">
        <v>31</v>
      </c>
      <c r="K16770" t="s">
        <v>32</v>
      </c>
      <c r="L16770" t="s">
        <v>3217</v>
      </c>
      <c r="M16770" t="s">
        <v>34</v>
      </c>
      <c r="N16770" t="s">
        <v>54</v>
      </c>
      <c r="O16770">
        <v>1</v>
      </c>
      <c r="P16770">
        <v>518</v>
      </c>
      <c r="Q16770" t="s">
        <v>3681</v>
      </c>
      <c r="R16770" t="s">
        <v>79</v>
      </c>
      <c r="S16770">
        <v>523002</v>
      </c>
      <c r="T16770" t="s">
        <v>38</v>
      </c>
      <c r="U16770" t="b">
        <v>0</v>
      </c>
    </row>
    <row r="16771" spans="1:21" x14ac:dyDescent="0.35">
      <c r="A16771">
        <v>16770</v>
      </c>
      <c r="B16771" t="s">
        <v>21892</v>
      </c>
      <c r="C16771">
        <v>3492718</v>
      </c>
      <c r="D16771" t="s">
        <v>30</v>
      </c>
      <c r="E16771">
        <v>27</v>
      </c>
      <c r="F16771" t="s">
        <v>36484</v>
      </c>
      <c r="G16771" s="2">
        <v>44686</v>
      </c>
      <c r="H16771" t="s">
        <v>36475</v>
      </c>
      <c r="I16771">
        <v>2</v>
      </c>
      <c r="J16771" t="s">
        <v>31</v>
      </c>
      <c r="K16771" t="s">
        <v>61</v>
      </c>
      <c r="L16771" t="s">
        <v>249</v>
      </c>
      <c r="M16771" t="s">
        <v>218</v>
      </c>
      <c r="N16771" t="s">
        <v>219</v>
      </c>
      <c r="O16771">
        <v>1</v>
      </c>
      <c r="P16771">
        <v>459</v>
      </c>
      <c r="Q16771" t="s">
        <v>94</v>
      </c>
      <c r="R16771" t="s">
        <v>95</v>
      </c>
      <c r="S16771">
        <v>500086</v>
      </c>
      <c r="T16771" t="s">
        <v>38</v>
      </c>
      <c r="U16771" t="b">
        <v>0</v>
      </c>
    </row>
    <row r="16772" spans="1:21" x14ac:dyDescent="0.35">
      <c r="A16772">
        <v>16771</v>
      </c>
      <c r="B16772" t="s">
        <v>21893</v>
      </c>
      <c r="C16772">
        <v>631887</v>
      </c>
      <c r="D16772" t="s">
        <v>60</v>
      </c>
      <c r="E16772">
        <v>45</v>
      </c>
      <c r="F16772" t="s">
        <v>36483</v>
      </c>
      <c r="G16772" s="2">
        <v>44686</v>
      </c>
      <c r="H16772" t="s">
        <v>36475</v>
      </c>
      <c r="I16772">
        <v>2</v>
      </c>
      <c r="J16772" t="s">
        <v>31</v>
      </c>
      <c r="K16772" t="s">
        <v>61</v>
      </c>
      <c r="L16772" t="s">
        <v>3434</v>
      </c>
      <c r="M16772" t="s">
        <v>63</v>
      </c>
      <c r="N16772" t="s">
        <v>35</v>
      </c>
      <c r="O16772">
        <v>1</v>
      </c>
      <c r="P16772">
        <v>1249</v>
      </c>
      <c r="Q16772" t="s">
        <v>99</v>
      </c>
      <c r="R16772" t="s">
        <v>100</v>
      </c>
      <c r="S16772">
        <v>110063</v>
      </c>
      <c r="T16772" t="s">
        <v>38</v>
      </c>
      <c r="U16772" t="b">
        <v>0</v>
      </c>
    </row>
    <row r="16773" spans="1:21" x14ac:dyDescent="0.35">
      <c r="A16773">
        <v>16772</v>
      </c>
      <c r="B16773" t="s">
        <v>21894</v>
      </c>
      <c r="C16773">
        <v>4963319</v>
      </c>
      <c r="D16773" t="s">
        <v>60</v>
      </c>
      <c r="E16773">
        <v>36</v>
      </c>
      <c r="F16773" t="s">
        <v>36483</v>
      </c>
      <c r="G16773" s="2">
        <v>44686</v>
      </c>
      <c r="H16773" t="s">
        <v>36475</v>
      </c>
      <c r="I16773">
        <v>2</v>
      </c>
      <c r="J16773" t="s">
        <v>31</v>
      </c>
      <c r="K16773" t="s">
        <v>52</v>
      </c>
      <c r="L16773" t="s">
        <v>3175</v>
      </c>
      <c r="M16773" t="s">
        <v>42</v>
      </c>
      <c r="N16773" t="s">
        <v>75</v>
      </c>
      <c r="O16773">
        <v>1</v>
      </c>
      <c r="P16773">
        <v>759</v>
      </c>
      <c r="Q16773" t="s">
        <v>3591</v>
      </c>
      <c r="R16773" t="s">
        <v>50</v>
      </c>
      <c r="S16773">
        <v>713331</v>
      </c>
      <c r="T16773" t="s">
        <v>38</v>
      </c>
      <c r="U16773" t="b">
        <v>0</v>
      </c>
    </row>
    <row r="16774" spans="1:21" x14ac:dyDescent="0.35">
      <c r="A16774">
        <v>16773</v>
      </c>
      <c r="B16774" t="s">
        <v>21896</v>
      </c>
      <c r="C16774">
        <v>967930</v>
      </c>
      <c r="D16774" t="s">
        <v>30</v>
      </c>
      <c r="E16774">
        <v>38</v>
      </c>
      <c r="F16774" t="s">
        <v>36483</v>
      </c>
      <c r="G16774" s="2">
        <v>44686</v>
      </c>
      <c r="H16774" t="s">
        <v>36475</v>
      </c>
      <c r="I16774">
        <v>2</v>
      </c>
      <c r="J16774" t="s">
        <v>31</v>
      </c>
      <c r="K16774" t="s">
        <v>66</v>
      </c>
      <c r="L16774" t="s">
        <v>11372</v>
      </c>
      <c r="M16774" t="s">
        <v>34</v>
      </c>
      <c r="N16774" t="s">
        <v>118</v>
      </c>
      <c r="O16774">
        <v>1</v>
      </c>
      <c r="P16774">
        <v>471</v>
      </c>
      <c r="Q16774" t="s">
        <v>189</v>
      </c>
      <c r="R16774" t="s">
        <v>56</v>
      </c>
      <c r="S16774">
        <v>620021</v>
      </c>
      <c r="T16774" t="s">
        <v>38</v>
      </c>
      <c r="U16774" t="b">
        <v>0</v>
      </c>
    </row>
    <row r="16775" spans="1:21" x14ac:dyDescent="0.35">
      <c r="A16775">
        <v>16774</v>
      </c>
      <c r="B16775" t="s">
        <v>21897</v>
      </c>
      <c r="C16775">
        <v>8165852</v>
      </c>
      <c r="D16775" t="s">
        <v>30</v>
      </c>
      <c r="E16775">
        <v>37</v>
      </c>
      <c r="F16775" t="s">
        <v>36483</v>
      </c>
      <c r="G16775" s="2">
        <v>44686</v>
      </c>
      <c r="H16775" t="s">
        <v>36475</v>
      </c>
      <c r="I16775">
        <v>2</v>
      </c>
      <c r="J16775" t="s">
        <v>31</v>
      </c>
      <c r="K16775" t="s">
        <v>71</v>
      </c>
      <c r="L16775" t="s">
        <v>980</v>
      </c>
      <c r="M16775" t="s">
        <v>218</v>
      </c>
      <c r="N16775" t="s">
        <v>219</v>
      </c>
      <c r="O16775">
        <v>1</v>
      </c>
      <c r="P16775">
        <v>549</v>
      </c>
      <c r="Q16775" t="s">
        <v>112</v>
      </c>
      <c r="R16775" t="s">
        <v>65</v>
      </c>
      <c r="S16775">
        <v>400078</v>
      </c>
      <c r="T16775" t="s">
        <v>38</v>
      </c>
      <c r="U16775" t="b">
        <v>0</v>
      </c>
    </row>
    <row r="16776" spans="1:21" x14ac:dyDescent="0.35">
      <c r="A16776">
        <v>16775</v>
      </c>
      <c r="B16776" t="s">
        <v>21898</v>
      </c>
      <c r="C16776">
        <v>8198768</v>
      </c>
      <c r="D16776" t="s">
        <v>60</v>
      </c>
      <c r="E16776">
        <v>49</v>
      </c>
      <c r="F16776" t="s">
        <v>36483</v>
      </c>
      <c r="G16776" s="2">
        <v>44686</v>
      </c>
      <c r="H16776" t="s">
        <v>36475</v>
      </c>
      <c r="I16776">
        <v>2</v>
      </c>
      <c r="J16776" t="s">
        <v>31</v>
      </c>
      <c r="K16776" t="s">
        <v>32</v>
      </c>
      <c r="L16776" t="s">
        <v>18206</v>
      </c>
      <c r="M16776" t="s">
        <v>63</v>
      </c>
      <c r="N16776" t="s">
        <v>75</v>
      </c>
      <c r="O16776">
        <v>1</v>
      </c>
      <c r="P16776">
        <v>825</v>
      </c>
      <c r="Q16776" t="s">
        <v>737</v>
      </c>
      <c r="R16776" t="s">
        <v>120</v>
      </c>
      <c r="S16776">
        <v>201014</v>
      </c>
      <c r="T16776" t="s">
        <v>38</v>
      </c>
      <c r="U16776" t="b">
        <v>0</v>
      </c>
    </row>
    <row r="16777" spans="1:21" x14ac:dyDescent="0.35">
      <c r="A16777">
        <v>16776</v>
      </c>
      <c r="B16777" t="s">
        <v>21899</v>
      </c>
      <c r="C16777">
        <v>1033886</v>
      </c>
      <c r="D16777" t="s">
        <v>30</v>
      </c>
      <c r="E16777">
        <v>45</v>
      </c>
      <c r="F16777" t="s">
        <v>36483</v>
      </c>
      <c r="G16777" s="2">
        <v>44686</v>
      </c>
      <c r="H16777" t="s">
        <v>36475</v>
      </c>
      <c r="I16777">
        <v>2</v>
      </c>
      <c r="J16777" t="s">
        <v>31</v>
      </c>
      <c r="K16777" t="s">
        <v>61</v>
      </c>
      <c r="L16777" t="s">
        <v>2604</v>
      </c>
      <c r="M16777" t="s">
        <v>42</v>
      </c>
      <c r="N16777" t="s">
        <v>75</v>
      </c>
      <c r="O16777">
        <v>1</v>
      </c>
      <c r="P16777">
        <v>1085</v>
      </c>
      <c r="Q16777" t="s">
        <v>3470</v>
      </c>
      <c r="R16777" t="s">
        <v>154</v>
      </c>
      <c r="S16777">
        <v>382480</v>
      </c>
      <c r="T16777" t="s">
        <v>38</v>
      </c>
      <c r="U16777" t="b">
        <v>0</v>
      </c>
    </row>
    <row r="16778" spans="1:21" x14ac:dyDescent="0.35">
      <c r="A16778">
        <v>16777</v>
      </c>
      <c r="B16778" t="s">
        <v>21900</v>
      </c>
      <c r="C16778">
        <v>3168634</v>
      </c>
      <c r="D16778" t="s">
        <v>60</v>
      </c>
      <c r="E16778">
        <v>37</v>
      </c>
      <c r="F16778" t="s">
        <v>36483</v>
      </c>
      <c r="G16778" s="2">
        <v>44686</v>
      </c>
      <c r="H16778" t="s">
        <v>36475</v>
      </c>
      <c r="I16778">
        <v>2</v>
      </c>
      <c r="J16778" t="s">
        <v>31</v>
      </c>
      <c r="K16778" t="s">
        <v>52</v>
      </c>
      <c r="L16778" t="s">
        <v>2617</v>
      </c>
      <c r="M16778" t="s">
        <v>63</v>
      </c>
      <c r="N16778" t="s">
        <v>107</v>
      </c>
      <c r="O16778">
        <v>1</v>
      </c>
      <c r="P16778">
        <v>989</v>
      </c>
      <c r="Q16778" t="s">
        <v>987</v>
      </c>
      <c r="R16778" t="s">
        <v>45</v>
      </c>
      <c r="S16778">
        <v>132001</v>
      </c>
      <c r="T16778" t="s">
        <v>38</v>
      </c>
      <c r="U16778" t="b">
        <v>0</v>
      </c>
    </row>
    <row r="16779" spans="1:21" x14ac:dyDescent="0.35">
      <c r="A16779">
        <v>16778</v>
      </c>
      <c r="B16779" t="s">
        <v>21901</v>
      </c>
      <c r="C16779">
        <v>5357868</v>
      </c>
      <c r="D16779" t="s">
        <v>30</v>
      </c>
      <c r="E16779">
        <v>28</v>
      </c>
      <c r="F16779" t="s">
        <v>36484</v>
      </c>
      <c r="G16779" s="2">
        <v>44686</v>
      </c>
      <c r="H16779" t="s">
        <v>36475</v>
      </c>
      <c r="I16779">
        <v>2</v>
      </c>
      <c r="J16779" t="s">
        <v>31</v>
      </c>
      <c r="K16779" t="s">
        <v>52</v>
      </c>
      <c r="L16779" t="s">
        <v>21902</v>
      </c>
      <c r="M16779" t="s">
        <v>34</v>
      </c>
      <c r="N16779" t="s">
        <v>54</v>
      </c>
      <c r="O16779">
        <v>1</v>
      </c>
      <c r="P16779">
        <v>517</v>
      </c>
      <c r="Q16779" t="s">
        <v>21903</v>
      </c>
      <c r="R16779" t="s">
        <v>56</v>
      </c>
      <c r="S16779">
        <v>629165</v>
      </c>
      <c r="T16779" t="s">
        <v>38</v>
      </c>
      <c r="U16779" t="b">
        <v>0</v>
      </c>
    </row>
    <row r="16780" spans="1:21" x14ac:dyDescent="0.35">
      <c r="A16780">
        <v>16779</v>
      </c>
      <c r="B16780" t="s">
        <v>21901</v>
      </c>
      <c r="C16780">
        <v>5357868</v>
      </c>
      <c r="D16780" t="s">
        <v>30</v>
      </c>
      <c r="E16780">
        <v>32</v>
      </c>
      <c r="F16780" t="s">
        <v>36483</v>
      </c>
      <c r="G16780" s="2">
        <v>44686</v>
      </c>
      <c r="H16780" t="s">
        <v>36475</v>
      </c>
      <c r="I16780">
        <v>2</v>
      </c>
      <c r="J16780" t="s">
        <v>31</v>
      </c>
      <c r="K16780" t="s">
        <v>66</v>
      </c>
      <c r="L16780" t="s">
        <v>915</v>
      </c>
      <c r="M16780" t="s">
        <v>42</v>
      </c>
      <c r="N16780" t="s">
        <v>35</v>
      </c>
      <c r="O16780">
        <v>1</v>
      </c>
      <c r="P16780">
        <v>1186</v>
      </c>
      <c r="Q16780" t="s">
        <v>5042</v>
      </c>
      <c r="R16780" t="s">
        <v>675</v>
      </c>
      <c r="S16780">
        <v>795138</v>
      </c>
      <c r="T16780" t="s">
        <v>38</v>
      </c>
      <c r="U16780" t="b">
        <v>0</v>
      </c>
    </row>
    <row r="16781" spans="1:21" x14ac:dyDescent="0.35">
      <c r="A16781">
        <v>16780</v>
      </c>
      <c r="B16781" t="s">
        <v>21904</v>
      </c>
      <c r="C16781">
        <v>4095455</v>
      </c>
      <c r="D16781" t="s">
        <v>30</v>
      </c>
      <c r="E16781">
        <v>25</v>
      </c>
      <c r="F16781" t="s">
        <v>36484</v>
      </c>
      <c r="G16781" s="2">
        <v>44686</v>
      </c>
      <c r="H16781" t="s">
        <v>36475</v>
      </c>
      <c r="I16781">
        <v>2</v>
      </c>
      <c r="J16781" t="s">
        <v>31</v>
      </c>
      <c r="K16781" t="s">
        <v>52</v>
      </c>
      <c r="L16781" t="s">
        <v>6424</v>
      </c>
      <c r="M16781" t="s">
        <v>34</v>
      </c>
      <c r="N16781" t="s">
        <v>75</v>
      </c>
      <c r="O16781">
        <v>1</v>
      </c>
      <c r="P16781">
        <v>753</v>
      </c>
      <c r="Q16781" t="s">
        <v>153</v>
      </c>
      <c r="R16781" t="s">
        <v>154</v>
      </c>
      <c r="S16781">
        <v>382415</v>
      </c>
      <c r="T16781" t="s">
        <v>38</v>
      </c>
      <c r="U16781" t="b">
        <v>0</v>
      </c>
    </row>
    <row r="16782" spans="1:21" x14ac:dyDescent="0.35">
      <c r="A16782">
        <v>16781</v>
      </c>
      <c r="B16782" t="s">
        <v>21905</v>
      </c>
      <c r="C16782">
        <v>7123916</v>
      </c>
      <c r="D16782" t="s">
        <v>30</v>
      </c>
      <c r="E16782">
        <v>35</v>
      </c>
      <c r="F16782" t="s">
        <v>36483</v>
      </c>
      <c r="G16782" s="2">
        <v>44686</v>
      </c>
      <c r="H16782" t="s">
        <v>36475</v>
      </c>
      <c r="I16782">
        <v>2</v>
      </c>
      <c r="J16782" t="s">
        <v>31</v>
      </c>
      <c r="K16782" t="s">
        <v>52</v>
      </c>
      <c r="L16782" t="s">
        <v>3028</v>
      </c>
      <c r="M16782" t="s">
        <v>42</v>
      </c>
      <c r="N16782" t="s">
        <v>118</v>
      </c>
      <c r="O16782">
        <v>1</v>
      </c>
      <c r="P16782">
        <v>1299</v>
      </c>
      <c r="Q16782" t="s">
        <v>5243</v>
      </c>
      <c r="R16782" t="s">
        <v>120</v>
      </c>
      <c r="S16782">
        <v>242001</v>
      </c>
      <c r="T16782" t="s">
        <v>38</v>
      </c>
      <c r="U16782" t="b">
        <v>0</v>
      </c>
    </row>
    <row r="16783" spans="1:21" x14ac:dyDescent="0.35">
      <c r="A16783">
        <v>16782</v>
      </c>
      <c r="B16783" t="s">
        <v>21906</v>
      </c>
      <c r="C16783">
        <v>150174</v>
      </c>
      <c r="D16783" t="s">
        <v>30</v>
      </c>
      <c r="E16783">
        <v>40</v>
      </c>
      <c r="F16783" t="s">
        <v>36483</v>
      </c>
      <c r="G16783" s="2">
        <v>44686</v>
      </c>
      <c r="H16783" t="s">
        <v>36475</v>
      </c>
      <c r="I16783">
        <v>2</v>
      </c>
      <c r="J16783" t="s">
        <v>31</v>
      </c>
      <c r="K16783" t="s">
        <v>52</v>
      </c>
      <c r="L16783" t="s">
        <v>6689</v>
      </c>
      <c r="M16783" t="s">
        <v>84</v>
      </c>
      <c r="N16783" t="s">
        <v>54</v>
      </c>
      <c r="O16783">
        <v>1</v>
      </c>
      <c r="P16783">
        <v>563</v>
      </c>
      <c r="Q16783" t="s">
        <v>15455</v>
      </c>
      <c r="R16783" t="s">
        <v>65</v>
      </c>
      <c r="S16783">
        <v>401202</v>
      </c>
      <c r="T16783" t="s">
        <v>38</v>
      </c>
      <c r="U16783" t="b">
        <v>0</v>
      </c>
    </row>
    <row r="16784" spans="1:21" x14ac:dyDescent="0.35">
      <c r="A16784">
        <v>16783</v>
      </c>
      <c r="B16784" t="s">
        <v>21908</v>
      </c>
      <c r="C16784">
        <v>2059534</v>
      </c>
      <c r="D16784" t="s">
        <v>30</v>
      </c>
      <c r="E16784">
        <v>38</v>
      </c>
      <c r="F16784" t="s">
        <v>36483</v>
      </c>
      <c r="G16784" s="2">
        <v>44686</v>
      </c>
      <c r="H16784" t="s">
        <v>36475</v>
      </c>
      <c r="I16784">
        <v>2</v>
      </c>
      <c r="J16784" t="s">
        <v>31</v>
      </c>
      <c r="K16784" t="s">
        <v>32</v>
      </c>
      <c r="L16784" t="s">
        <v>677</v>
      </c>
      <c r="M16784" t="s">
        <v>34</v>
      </c>
      <c r="N16784" t="s">
        <v>43</v>
      </c>
      <c r="O16784">
        <v>1</v>
      </c>
      <c r="P16784">
        <v>709</v>
      </c>
      <c r="Q16784" t="s">
        <v>21909</v>
      </c>
      <c r="R16784" t="s">
        <v>79</v>
      </c>
      <c r="S16784">
        <v>524305</v>
      </c>
      <c r="T16784" t="s">
        <v>38</v>
      </c>
      <c r="U16784" t="b">
        <v>0</v>
      </c>
    </row>
    <row r="16785" spans="1:21" x14ac:dyDescent="0.35">
      <c r="A16785">
        <v>16784</v>
      </c>
      <c r="B16785" t="s">
        <v>21910</v>
      </c>
      <c r="C16785">
        <v>6072635</v>
      </c>
      <c r="D16785" t="s">
        <v>30</v>
      </c>
      <c r="E16785">
        <v>68</v>
      </c>
      <c r="F16785" t="s">
        <v>36485</v>
      </c>
      <c r="G16785" s="2">
        <v>44686</v>
      </c>
      <c r="H16785" t="s">
        <v>36475</v>
      </c>
      <c r="I16785">
        <v>2</v>
      </c>
      <c r="J16785" t="s">
        <v>295</v>
      </c>
      <c r="K16785" t="s">
        <v>52</v>
      </c>
      <c r="L16785" t="s">
        <v>2173</v>
      </c>
      <c r="M16785" t="s">
        <v>42</v>
      </c>
      <c r="N16785" t="s">
        <v>54</v>
      </c>
      <c r="O16785">
        <v>1</v>
      </c>
      <c r="P16785">
        <v>573</v>
      </c>
      <c r="Q16785" t="s">
        <v>4813</v>
      </c>
      <c r="R16785" t="s">
        <v>89</v>
      </c>
      <c r="S16785">
        <v>782435</v>
      </c>
      <c r="T16785" t="s">
        <v>38</v>
      </c>
      <c r="U16785" t="b">
        <v>0</v>
      </c>
    </row>
    <row r="16786" spans="1:21" x14ac:dyDescent="0.35">
      <c r="A16786">
        <v>16785</v>
      </c>
      <c r="B16786" t="s">
        <v>21911</v>
      </c>
      <c r="C16786">
        <v>9511590</v>
      </c>
      <c r="D16786" t="s">
        <v>60</v>
      </c>
      <c r="E16786">
        <v>27</v>
      </c>
      <c r="F16786" t="s">
        <v>36484</v>
      </c>
      <c r="G16786" s="2">
        <v>44686</v>
      </c>
      <c r="H16786" t="s">
        <v>36475</v>
      </c>
      <c r="I16786">
        <v>2</v>
      </c>
      <c r="J16786" t="s">
        <v>31</v>
      </c>
      <c r="K16786" t="s">
        <v>97</v>
      </c>
      <c r="L16786" t="s">
        <v>1136</v>
      </c>
      <c r="M16786" t="s">
        <v>63</v>
      </c>
      <c r="N16786" t="s">
        <v>54</v>
      </c>
      <c r="O16786">
        <v>1</v>
      </c>
      <c r="P16786">
        <v>735</v>
      </c>
      <c r="Q16786" t="s">
        <v>103</v>
      </c>
      <c r="R16786" t="s">
        <v>104</v>
      </c>
      <c r="S16786">
        <v>751012</v>
      </c>
      <c r="T16786" t="s">
        <v>38</v>
      </c>
      <c r="U16786" t="b">
        <v>0</v>
      </c>
    </row>
    <row r="16787" spans="1:21" x14ac:dyDescent="0.35">
      <c r="A16787">
        <v>16786</v>
      </c>
      <c r="B16787" t="s">
        <v>21912</v>
      </c>
      <c r="C16787">
        <v>6264619</v>
      </c>
      <c r="D16787" t="s">
        <v>30</v>
      </c>
      <c r="E16787">
        <v>46</v>
      </c>
      <c r="F16787" t="s">
        <v>36483</v>
      </c>
      <c r="G16787" s="2">
        <v>44686</v>
      </c>
      <c r="H16787" t="s">
        <v>36475</v>
      </c>
      <c r="I16787">
        <v>2</v>
      </c>
      <c r="J16787" t="s">
        <v>31</v>
      </c>
      <c r="K16787" t="s">
        <v>52</v>
      </c>
      <c r="L16787" t="s">
        <v>282</v>
      </c>
      <c r="M16787" t="s">
        <v>34</v>
      </c>
      <c r="N16787" t="s">
        <v>54</v>
      </c>
      <c r="O16787">
        <v>1</v>
      </c>
      <c r="P16787">
        <v>729</v>
      </c>
      <c r="Q16787" t="s">
        <v>850</v>
      </c>
      <c r="R16787" t="s">
        <v>37</v>
      </c>
      <c r="S16787">
        <v>140603</v>
      </c>
      <c r="T16787" t="s">
        <v>38</v>
      </c>
      <c r="U16787" t="b">
        <v>0</v>
      </c>
    </row>
    <row r="16788" spans="1:21" x14ac:dyDescent="0.35">
      <c r="A16788">
        <v>16787</v>
      </c>
      <c r="B16788" t="s">
        <v>21912</v>
      </c>
      <c r="C16788">
        <v>6264619</v>
      </c>
      <c r="D16788" t="s">
        <v>30</v>
      </c>
      <c r="E16788">
        <v>31</v>
      </c>
      <c r="F16788" t="s">
        <v>36483</v>
      </c>
      <c r="G16788" s="2">
        <v>44686</v>
      </c>
      <c r="H16788" t="s">
        <v>36475</v>
      </c>
      <c r="I16788">
        <v>2</v>
      </c>
      <c r="J16788" t="s">
        <v>31</v>
      </c>
      <c r="K16788" t="s">
        <v>52</v>
      </c>
      <c r="L16788" t="s">
        <v>4884</v>
      </c>
      <c r="M16788" t="s">
        <v>34</v>
      </c>
      <c r="N16788" t="s">
        <v>43</v>
      </c>
      <c r="O16788">
        <v>1</v>
      </c>
      <c r="P16788">
        <v>405</v>
      </c>
      <c r="Q16788" t="s">
        <v>68</v>
      </c>
      <c r="R16788" t="s">
        <v>69</v>
      </c>
      <c r="S16788">
        <v>560037</v>
      </c>
      <c r="T16788" t="s">
        <v>38</v>
      </c>
      <c r="U16788" t="b">
        <v>0</v>
      </c>
    </row>
    <row r="16789" spans="1:21" x14ac:dyDescent="0.35">
      <c r="A16789">
        <v>16788</v>
      </c>
      <c r="B16789" t="s">
        <v>21913</v>
      </c>
      <c r="C16789">
        <v>1295693</v>
      </c>
      <c r="D16789" t="s">
        <v>30</v>
      </c>
      <c r="E16789">
        <v>49</v>
      </c>
      <c r="F16789" t="s">
        <v>36483</v>
      </c>
      <c r="G16789" s="2">
        <v>44686</v>
      </c>
      <c r="H16789" t="s">
        <v>36475</v>
      </c>
      <c r="I16789">
        <v>2</v>
      </c>
      <c r="J16789" t="s">
        <v>31</v>
      </c>
      <c r="K16789" t="s">
        <v>66</v>
      </c>
      <c r="L16789" t="s">
        <v>6132</v>
      </c>
      <c r="M16789" t="s">
        <v>34</v>
      </c>
      <c r="N16789" t="s">
        <v>43</v>
      </c>
      <c r="O16789">
        <v>1</v>
      </c>
      <c r="P16789">
        <v>458</v>
      </c>
      <c r="Q16789" t="s">
        <v>134</v>
      </c>
      <c r="R16789" t="s">
        <v>135</v>
      </c>
      <c r="S16789">
        <v>452018</v>
      </c>
      <c r="T16789" t="s">
        <v>38</v>
      </c>
      <c r="U16789" t="b">
        <v>0</v>
      </c>
    </row>
    <row r="16790" spans="1:21" x14ac:dyDescent="0.35">
      <c r="A16790">
        <v>16789</v>
      </c>
      <c r="B16790" t="s">
        <v>21914</v>
      </c>
      <c r="C16790">
        <v>8663930</v>
      </c>
      <c r="D16790" t="s">
        <v>60</v>
      </c>
      <c r="E16790">
        <v>40</v>
      </c>
      <c r="F16790" t="s">
        <v>36483</v>
      </c>
      <c r="G16790" s="2">
        <v>44686</v>
      </c>
      <c r="H16790" t="s">
        <v>36475</v>
      </c>
      <c r="I16790">
        <v>2</v>
      </c>
      <c r="J16790" t="s">
        <v>31</v>
      </c>
      <c r="K16790" t="s">
        <v>52</v>
      </c>
      <c r="L16790" t="s">
        <v>20019</v>
      </c>
      <c r="M16790" t="s">
        <v>42</v>
      </c>
      <c r="N16790" t="s">
        <v>48</v>
      </c>
      <c r="O16790">
        <v>1</v>
      </c>
      <c r="P16790">
        <v>825</v>
      </c>
      <c r="Q16790" t="s">
        <v>68</v>
      </c>
      <c r="R16790" t="s">
        <v>69</v>
      </c>
      <c r="S16790">
        <v>560034</v>
      </c>
      <c r="T16790" t="s">
        <v>38</v>
      </c>
      <c r="U16790" t="b">
        <v>0</v>
      </c>
    </row>
    <row r="16791" spans="1:21" x14ac:dyDescent="0.35">
      <c r="A16791">
        <v>16790</v>
      </c>
      <c r="B16791" t="s">
        <v>21915</v>
      </c>
      <c r="C16791">
        <v>3468227</v>
      </c>
      <c r="D16791" t="s">
        <v>60</v>
      </c>
      <c r="E16791">
        <v>75</v>
      </c>
      <c r="F16791" t="s">
        <v>36485</v>
      </c>
      <c r="G16791" s="2">
        <v>44686</v>
      </c>
      <c r="H16791" t="s">
        <v>36475</v>
      </c>
      <c r="I16791">
        <v>2</v>
      </c>
      <c r="J16791" t="s">
        <v>31</v>
      </c>
      <c r="K16791" t="s">
        <v>97</v>
      </c>
      <c r="L16791" t="s">
        <v>21916</v>
      </c>
      <c r="M16791" t="s">
        <v>518</v>
      </c>
      <c r="N16791" t="s">
        <v>35</v>
      </c>
      <c r="O16791">
        <v>1</v>
      </c>
      <c r="P16791">
        <v>388</v>
      </c>
      <c r="Q16791" t="s">
        <v>36</v>
      </c>
      <c r="R16791" t="s">
        <v>37</v>
      </c>
      <c r="S16791">
        <v>160071</v>
      </c>
      <c r="T16791" t="s">
        <v>38</v>
      </c>
      <c r="U16791" t="b">
        <v>0</v>
      </c>
    </row>
    <row r="16792" spans="1:21" x14ac:dyDescent="0.35">
      <c r="A16792">
        <v>16791</v>
      </c>
      <c r="B16792" t="s">
        <v>21917</v>
      </c>
      <c r="C16792">
        <v>5274176</v>
      </c>
      <c r="D16792" t="s">
        <v>60</v>
      </c>
      <c r="E16792">
        <v>30</v>
      </c>
      <c r="F16792" t="s">
        <v>36483</v>
      </c>
      <c r="G16792" s="2">
        <v>44686</v>
      </c>
      <c r="H16792" t="s">
        <v>36475</v>
      </c>
      <c r="I16792">
        <v>2</v>
      </c>
      <c r="J16792" t="s">
        <v>31</v>
      </c>
      <c r="K16792" t="s">
        <v>32</v>
      </c>
      <c r="L16792" t="s">
        <v>852</v>
      </c>
      <c r="M16792" t="s">
        <v>42</v>
      </c>
      <c r="N16792" t="s">
        <v>35</v>
      </c>
      <c r="O16792">
        <v>1</v>
      </c>
      <c r="P16792">
        <v>545</v>
      </c>
      <c r="Q16792" t="s">
        <v>1412</v>
      </c>
      <c r="R16792" t="s">
        <v>109</v>
      </c>
      <c r="S16792">
        <v>342008</v>
      </c>
      <c r="T16792" t="s">
        <v>38</v>
      </c>
      <c r="U16792" t="b">
        <v>0</v>
      </c>
    </row>
    <row r="16793" spans="1:21" x14ac:dyDescent="0.35">
      <c r="A16793">
        <v>16792</v>
      </c>
      <c r="B16793" t="s">
        <v>21918</v>
      </c>
      <c r="C16793">
        <v>2339322</v>
      </c>
      <c r="D16793" t="s">
        <v>30</v>
      </c>
      <c r="E16793">
        <v>23</v>
      </c>
      <c r="F16793" t="s">
        <v>36484</v>
      </c>
      <c r="G16793" s="2">
        <v>44686</v>
      </c>
      <c r="H16793" t="s">
        <v>36475</v>
      </c>
      <c r="I16793">
        <v>2</v>
      </c>
      <c r="J16793" t="s">
        <v>31</v>
      </c>
      <c r="K16793" t="s">
        <v>52</v>
      </c>
      <c r="L16793" t="s">
        <v>10289</v>
      </c>
      <c r="M16793" t="s">
        <v>34</v>
      </c>
      <c r="N16793" t="s">
        <v>35</v>
      </c>
      <c r="O16793">
        <v>1</v>
      </c>
      <c r="P16793">
        <v>540</v>
      </c>
      <c r="Q16793" t="s">
        <v>21919</v>
      </c>
      <c r="R16793" t="s">
        <v>65</v>
      </c>
      <c r="S16793">
        <v>401209</v>
      </c>
      <c r="T16793" t="s">
        <v>38</v>
      </c>
      <c r="U16793" t="b">
        <v>0</v>
      </c>
    </row>
    <row r="16794" spans="1:21" x14ac:dyDescent="0.35">
      <c r="A16794">
        <v>16793</v>
      </c>
      <c r="B16794" t="s">
        <v>21920</v>
      </c>
      <c r="C16794">
        <v>4789051</v>
      </c>
      <c r="D16794" t="s">
        <v>30</v>
      </c>
      <c r="E16794">
        <v>57</v>
      </c>
      <c r="F16794" t="s">
        <v>36485</v>
      </c>
      <c r="G16794" s="2">
        <v>44686</v>
      </c>
      <c r="H16794" t="s">
        <v>36475</v>
      </c>
      <c r="I16794">
        <v>2</v>
      </c>
      <c r="J16794" t="s">
        <v>31</v>
      </c>
      <c r="K16794" t="s">
        <v>52</v>
      </c>
      <c r="L16794" t="s">
        <v>72</v>
      </c>
      <c r="M16794" t="s">
        <v>34</v>
      </c>
      <c r="N16794" t="s">
        <v>54</v>
      </c>
      <c r="O16794">
        <v>1</v>
      </c>
      <c r="P16794">
        <v>435</v>
      </c>
      <c r="Q16794" t="s">
        <v>68</v>
      </c>
      <c r="R16794" t="s">
        <v>69</v>
      </c>
      <c r="S16794">
        <v>560064</v>
      </c>
      <c r="T16794" t="s">
        <v>38</v>
      </c>
      <c r="U16794" t="b">
        <v>0</v>
      </c>
    </row>
    <row r="16795" spans="1:21" x14ac:dyDescent="0.35">
      <c r="A16795">
        <v>16794</v>
      </c>
      <c r="B16795" t="s">
        <v>21921</v>
      </c>
      <c r="C16795">
        <v>9222314</v>
      </c>
      <c r="D16795" t="s">
        <v>30</v>
      </c>
      <c r="E16795">
        <v>38</v>
      </c>
      <c r="F16795" t="s">
        <v>36483</v>
      </c>
      <c r="G16795" s="2">
        <v>44686</v>
      </c>
      <c r="H16795" t="s">
        <v>36475</v>
      </c>
      <c r="I16795">
        <v>2</v>
      </c>
      <c r="J16795" t="s">
        <v>31</v>
      </c>
      <c r="K16795" t="s">
        <v>52</v>
      </c>
      <c r="L16795" t="s">
        <v>1586</v>
      </c>
      <c r="M16795" t="s">
        <v>34</v>
      </c>
      <c r="N16795" t="s">
        <v>75</v>
      </c>
      <c r="O16795">
        <v>1</v>
      </c>
      <c r="P16795">
        <v>754</v>
      </c>
      <c r="Q16795" t="s">
        <v>94</v>
      </c>
      <c r="R16795" t="s">
        <v>95</v>
      </c>
      <c r="S16795">
        <v>500076</v>
      </c>
      <c r="T16795" t="s">
        <v>38</v>
      </c>
      <c r="U16795" t="b">
        <v>0</v>
      </c>
    </row>
    <row r="16796" spans="1:21" x14ac:dyDescent="0.35">
      <c r="A16796">
        <v>16795</v>
      </c>
      <c r="B16796" t="s">
        <v>21922</v>
      </c>
      <c r="C16796">
        <v>9166911</v>
      </c>
      <c r="D16796" t="s">
        <v>30</v>
      </c>
      <c r="E16796">
        <v>22</v>
      </c>
      <c r="F16796" t="s">
        <v>36484</v>
      </c>
      <c r="G16796" s="2">
        <v>44686</v>
      </c>
      <c r="H16796" t="s">
        <v>36475</v>
      </c>
      <c r="I16796">
        <v>2</v>
      </c>
      <c r="J16796" t="s">
        <v>31</v>
      </c>
      <c r="K16796" t="s">
        <v>32</v>
      </c>
      <c r="L16796" t="s">
        <v>3891</v>
      </c>
      <c r="M16796" t="s">
        <v>34</v>
      </c>
      <c r="N16796" t="s">
        <v>43</v>
      </c>
      <c r="O16796">
        <v>1</v>
      </c>
      <c r="P16796">
        <v>459</v>
      </c>
      <c r="Q16796" t="s">
        <v>930</v>
      </c>
      <c r="R16796" t="s">
        <v>931</v>
      </c>
      <c r="S16796">
        <v>492010</v>
      </c>
      <c r="T16796" t="s">
        <v>38</v>
      </c>
      <c r="U16796" t="b">
        <v>0</v>
      </c>
    </row>
    <row r="16797" spans="1:21" x14ac:dyDescent="0.35">
      <c r="A16797">
        <v>16796</v>
      </c>
      <c r="B16797" t="s">
        <v>21923</v>
      </c>
      <c r="C16797">
        <v>78744</v>
      </c>
      <c r="D16797" t="s">
        <v>30</v>
      </c>
      <c r="E16797">
        <v>33</v>
      </c>
      <c r="F16797" t="s">
        <v>36483</v>
      </c>
      <c r="G16797" s="2">
        <v>44686</v>
      </c>
      <c r="H16797" t="s">
        <v>36475</v>
      </c>
      <c r="I16797">
        <v>2</v>
      </c>
      <c r="J16797" t="s">
        <v>31</v>
      </c>
      <c r="K16797" t="s">
        <v>32</v>
      </c>
      <c r="L16797" t="s">
        <v>5880</v>
      </c>
      <c r="M16797" t="s">
        <v>34</v>
      </c>
      <c r="N16797" t="s">
        <v>43</v>
      </c>
      <c r="O16797">
        <v>1</v>
      </c>
      <c r="P16797">
        <v>435</v>
      </c>
      <c r="Q16797" t="s">
        <v>20207</v>
      </c>
      <c r="R16797" t="s">
        <v>82</v>
      </c>
      <c r="S16797">
        <v>680101</v>
      </c>
      <c r="T16797" t="s">
        <v>38</v>
      </c>
      <c r="U16797" t="b">
        <v>0</v>
      </c>
    </row>
    <row r="16798" spans="1:21" x14ac:dyDescent="0.35">
      <c r="A16798">
        <v>16797</v>
      </c>
      <c r="B16798" t="s">
        <v>21924</v>
      </c>
      <c r="C16798">
        <v>7071920</v>
      </c>
      <c r="D16798" t="s">
        <v>60</v>
      </c>
      <c r="E16798">
        <v>52</v>
      </c>
      <c r="F16798" t="s">
        <v>36485</v>
      </c>
      <c r="G16798" s="2">
        <v>44686</v>
      </c>
      <c r="H16798" t="s">
        <v>36475</v>
      </c>
      <c r="I16798">
        <v>2</v>
      </c>
      <c r="J16798" t="s">
        <v>31</v>
      </c>
      <c r="K16798" t="s">
        <v>52</v>
      </c>
      <c r="L16798" t="s">
        <v>5706</v>
      </c>
      <c r="M16798" t="s">
        <v>42</v>
      </c>
      <c r="N16798" t="s">
        <v>75</v>
      </c>
      <c r="O16798">
        <v>1</v>
      </c>
      <c r="P16798">
        <v>771</v>
      </c>
      <c r="Q16798" t="s">
        <v>753</v>
      </c>
      <c r="R16798" t="s">
        <v>82</v>
      </c>
      <c r="S16798">
        <v>690570</v>
      </c>
      <c r="T16798" t="s">
        <v>38</v>
      </c>
      <c r="U16798" t="b">
        <v>0</v>
      </c>
    </row>
    <row r="16799" spans="1:21" x14ac:dyDescent="0.35">
      <c r="A16799">
        <v>16798</v>
      </c>
      <c r="B16799" t="s">
        <v>21925</v>
      </c>
      <c r="C16799">
        <v>536095</v>
      </c>
      <c r="D16799" t="s">
        <v>30</v>
      </c>
      <c r="E16799">
        <v>71</v>
      </c>
      <c r="F16799" t="s">
        <v>36485</v>
      </c>
      <c r="G16799" s="2">
        <v>44686</v>
      </c>
      <c r="H16799" t="s">
        <v>36475</v>
      </c>
      <c r="I16799">
        <v>2</v>
      </c>
      <c r="J16799" t="s">
        <v>31</v>
      </c>
      <c r="K16799" t="s">
        <v>40</v>
      </c>
      <c r="L16799" t="s">
        <v>15321</v>
      </c>
      <c r="M16799" t="s">
        <v>34</v>
      </c>
      <c r="N16799" t="s">
        <v>43</v>
      </c>
      <c r="O16799">
        <v>1</v>
      </c>
      <c r="P16799">
        <v>484</v>
      </c>
      <c r="Q16799" t="s">
        <v>367</v>
      </c>
      <c r="R16799" t="s">
        <v>65</v>
      </c>
      <c r="S16799">
        <v>400615</v>
      </c>
      <c r="T16799" t="s">
        <v>38</v>
      </c>
      <c r="U16799" t="b">
        <v>0</v>
      </c>
    </row>
    <row r="16800" spans="1:21" x14ac:dyDescent="0.35">
      <c r="A16800">
        <v>16799</v>
      </c>
      <c r="B16800" t="s">
        <v>21926</v>
      </c>
      <c r="C16800">
        <v>5686190</v>
      </c>
      <c r="D16800" t="s">
        <v>30</v>
      </c>
      <c r="E16800">
        <v>41</v>
      </c>
      <c r="F16800" t="s">
        <v>36483</v>
      </c>
      <c r="G16800" s="2">
        <v>44686</v>
      </c>
      <c r="H16800" t="s">
        <v>36475</v>
      </c>
      <c r="I16800">
        <v>2</v>
      </c>
      <c r="J16800" t="s">
        <v>31</v>
      </c>
      <c r="K16800" t="s">
        <v>40</v>
      </c>
      <c r="L16800" t="s">
        <v>9046</v>
      </c>
      <c r="M16800" t="s">
        <v>84</v>
      </c>
      <c r="N16800" t="s">
        <v>75</v>
      </c>
      <c r="O16800">
        <v>1</v>
      </c>
      <c r="P16800">
        <v>729</v>
      </c>
      <c r="Q16800" t="s">
        <v>99</v>
      </c>
      <c r="R16800" t="s">
        <v>100</v>
      </c>
      <c r="S16800">
        <v>110024</v>
      </c>
      <c r="T16800" t="s">
        <v>38</v>
      </c>
      <c r="U16800" t="b">
        <v>0</v>
      </c>
    </row>
    <row r="16801" spans="1:21" x14ac:dyDescent="0.35">
      <c r="A16801">
        <v>16800</v>
      </c>
      <c r="B16801" t="s">
        <v>21927</v>
      </c>
      <c r="C16801">
        <v>3782569</v>
      </c>
      <c r="D16801" t="s">
        <v>30</v>
      </c>
      <c r="E16801">
        <v>34</v>
      </c>
      <c r="F16801" t="s">
        <v>36483</v>
      </c>
      <c r="G16801" s="2">
        <v>44686</v>
      </c>
      <c r="H16801" t="s">
        <v>36475</v>
      </c>
      <c r="I16801">
        <v>2</v>
      </c>
      <c r="J16801" t="s">
        <v>31</v>
      </c>
      <c r="K16801" t="s">
        <v>32</v>
      </c>
      <c r="L16801" t="s">
        <v>21928</v>
      </c>
      <c r="M16801" t="s">
        <v>34</v>
      </c>
      <c r="N16801" t="s">
        <v>75</v>
      </c>
      <c r="O16801">
        <v>1</v>
      </c>
      <c r="P16801">
        <v>449</v>
      </c>
      <c r="Q16801" t="s">
        <v>94</v>
      </c>
      <c r="R16801" t="s">
        <v>95</v>
      </c>
      <c r="S16801">
        <v>500081</v>
      </c>
      <c r="T16801" t="s">
        <v>38</v>
      </c>
      <c r="U16801" t="b">
        <v>0</v>
      </c>
    </row>
    <row r="16802" spans="1:21" x14ac:dyDescent="0.35">
      <c r="A16802">
        <v>16801</v>
      </c>
      <c r="B16802" t="s">
        <v>21929</v>
      </c>
      <c r="C16802">
        <v>6217805</v>
      </c>
      <c r="D16802" t="s">
        <v>30</v>
      </c>
      <c r="E16802">
        <v>28</v>
      </c>
      <c r="F16802" t="s">
        <v>36484</v>
      </c>
      <c r="G16802" s="2">
        <v>44686</v>
      </c>
      <c r="H16802" t="s">
        <v>36475</v>
      </c>
      <c r="I16802">
        <v>2</v>
      </c>
      <c r="J16802" t="s">
        <v>31</v>
      </c>
      <c r="K16802" t="s">
        <v>52</v>
      </c>
      <c r="L16802" t="s">
        <v>2543</v>
      </c>
      <c r="M16802" t="s">
        <v>34</v>
      </c>
      <c r="N16802" t="s">
        <v>35</v>
      </c>
      <c r="O16802">
        <v>1</v>
      </c>
      <c r="P16802">
        <v>399</v>
      </c>
      <c r="Q16802" t="s">
        <v>865</v>
      </c>
      <c r="R16802" t="s">
        <v>142</v>
      </c>
      <c r="S16802">
        <v>248008</v>
      </c>
      <c r="T16802" t="s">
        <v>38</v>
      </c>
      <c r="U16802" t="b">
        <v>0</v>
      </c>
    </row>
    <row r="16803" spans="1:21" x14ac:dyDescent="0.35">
      <c r="A16803">
        <v>16802</v>
      </c>
      <c r="B16803" t="s">
        <v>21930</v>
      </c>
      <c r="C16803">
        <v>9657988</v>
      </c>
      <c r="D16803" t="s">
        <v>60</v>
      </c>
      <c r="E16803">
        <v>20</v>
      </c>
      <c r="F16803" t="s">
        <v>36484</v>
      </c>
      <c r="G16803" s="2">
        <v>44686</v>
      </c>
      <c r="H16803" t="s">
        <v>36475</v>
      </c>
      <c r="I16803">
        <v>2</v>
      </c>
      <c r="J16803" t="s">
        <v>295</v>
      </c>
      <c r="K16803" t="s">
        <v>32</v>
      </c>
      <c r="L16803" t="s">
        <v>7005</v>
      </c>
      <c r="M16803" t="s">
        <v>42</v>
      </c>
      <c r="N16803" t="s">
        <v>118</v>
      </c>
      <c r="O16803">
        <v>1</v>
      </c>
      <c r="P16803">
        <v>1149</v>
      </c>
      <c r="Q16803" t="s">
        <v>99</v>
      </c>
      <c r="R16803" t="s">
        <v>100</v>
      </c>
      <c r="S16803">
        <v>110085</v>
      </c>
      <c r="T16803" t="s">
        <v>38</v>
      </c>
      <c r="U16803" t="b">
        <v>0</v>
      </c>
    </row>
    <row r="16804" spans="1:21" x14ac:dyDescent="0.35">
      <c r="A16804">
        <v>16803</v>
      </c>
      <c r="B16804" t="s">
        <v>21931</v>
      </c>
      <c r="C16804">
        <v>2345337</v>
      </c>
      <c r="D16804" t="s">
        <v>30</v>
      </c>
      <c r="E16804">
        <v>20</v>
      </c>
      <c r="F16804" t="s">
        <v>36484</v>
      </c>
      <c r="G16804" s="2">
        <v>44686</v>
      </c>
      <c r="H16804" t="s">
        <v>36475</v>
      </c>
      <c r="I16804">
        <v>2</v>
      </c>
      <c r="J16804" t="s">
        <v>31</v>
      </c>
      <c r="K16804" t="s">
        <v>32</v>
      </c>
      <c r="L16804" t="s">
        <v>14639</v>
      </c>
      <c r="M16804" t="s">
        <v>42</v>
      </c>
      <c r="N16804" t="s">
        <v>48</v>
      </c>
      <c r="O16804">
        <v>1</v>
      </c>
      <c r="P16804">
        <v>1127</v>
      </c>
      <c r="Q16804" t="s">
        <v>99</v>
      </c>
      <c r="R16804" t="s">
        <v>100</v>
      </c>
      <c r="S16804">
        <v>110059</v>
      </c>
      <c r="T16804" t="s">
        <v>38</v>
      </c>
      <c r="U16804" t="b">
        <v>0</v>
      </c>
    </row>
    <row r="16805" spans="1:21" x14ac:dyDescent="0.35">
      <c r="A16805">
        <v>16804</v>
      </c>
      <c r="B16805" t="s">
        <v>21932</v>
      </c>
      <c r="C16805">
        <v>412139</v>
      </c>
      <c r="D16805" t="s">
        <v>60</v>
      </c>
      <c r="E16805">
        <v>19</v>
      </c>
      <c r="F16805" t="s">
        <v>36484</v>
      </c>
      <c r="G16805" s="2">
        <v>44686</v>
      </c>
      <c r="H16805" t="s">
        <v>36475</v>
      </c>
      <c r="I16805">
        <v>2</v>
      </c>
      <c r="J16805" t="s">
        <v>31</v>
      </c>
      <c r="K16805" t="s">
        <v>52</v>
      </c>
      <c r="L16805" t="s">
        <v>462</v>
      </c>
      <c r="M16805" t="s">
        <v>63</v>
      </c>
      <c r="N16805" t="s">
        <v>43</v>
      </c>
      <c r="O16805">
        <v>1</v>
      </c>
      <c r="P16805">
        <v>825</v>
      </c>
      <c r="Q16805" t="s">
        <v>1323</v>
      </c>
      <c r="R16805" t="s">
        <v>45</v>
      </c>
      <c r="S16805">
        <v>121002</v>
      </c>
      <c r="T16805" t="s">
        <v>38</v>
      </c>
      <c r="U16805" t="b">
        <v>0</v>
      </c>
    </row>
    <row r="16806" spans="1:21" x14ac:dyDescent="0.35">
      <c r="A16806">
        <v>16805</v>
      </c>
      <c r="B16806" t="s">
        <v>21933</v>
      </c>
      <c r="C16806">
        <v>880724</v>
      </c>
      <c r="D16806" t="s">
        <v>30</v>
      </c>
      <c r="E16806">
        <v>45</v>
      </c>
      <c r="F16806" t="s">
        <v>36483</v>
      </c>
      <c r="G16806" s="2">
        <v>44686</v>
      </c>
      <c r="H16806" t="s">
        <v>36475</v>
      </c>
      <c r="I16806">
        <v>2</v>
      </c>
      <c r="J16806" t="s">
        <v>31</v>
      </c>
      <c r="K16806" t="s">
        <v>52</v>
      </c>
      <c r="L16806" t="s">
        <v>21934</v>
      </c>
      <c r="M16806" t="s">
        <v>34</v>
      </c>
      <c r="N16806" t="s">
        <v>54</v>
      </c>
      <c r="O16806">
        <v>1</v>
      </c>
      <c r="P16806">
        <v>333</v>
      </c>
      <c r="Q16806" t="s">
        <v>3293</v>
      </c>
      <c r="R16806" t="s">
        <v>82</v>
      </c>
      <c r="S16806">
        <v>676505</v>
      </c>
      <c r="T16806" t="s">
        <v>38</v>
      </c>
      <c r="U16806" t="b">
        <v>0</v>
      </c>
    </row>
    <row r="16807" spans="1:21" x14ac:dyDescent="0.35">
      <c r="A16807">
        <v>16806</v>
      </c>
      <c r="B16807" t="s">
        <v>21935</v>
      </c>
      <c r="C16807">
        <v>3894523</v>
      </c>
      <c r="D16807" t="s">
        <v>60</v>
      </c>
      <c r="E16807">
        <v>44</v>
      </c>
      <c r="F16807" t="s">
        <v>36483</v>
      </c>
      <c r="G16807" s="2">
        <v>44686</v>
      </c>
      <c r="H16807" t="s">
        <v>36475</v>
      </c>
      <c r="I16807">
        <v>2</v>
      </c>
      <c r="J16807" t="s">
        <v>31</v>
      </c>
      <c r="K16807" t="s">
        <v>61</v>
      </c>
      <c r="L16807" t="s">
        <v>1474</v>
      </c>
      <c r="M16807" t="s">
        <v>63</v>
      </c>
      <c r="N16807" t="s">
        <v>54</v>
      </c>
      <c r="O16807">
        <v>1</v>
      </c>
      <c r="P16807">
        <v>678</v>
      </c>
      <c r="Q16807" t="s">
        <v>44</v>
      </c>
      <c r="R16807" t="s">
        <v>45</v>
      </c>
      <c r="S16807">
        <v>122017</v>
      </c>
      <c r="T16807" t="s">
        <v>38</v>
      </c>
      <c r="U16807" t="b">
        <v>0</v>
      </c>
    </row>
    <row r="16808" spans="1:21" x14ac:dyDescent="0.35">
      <c r="A16808">
        <v>16807</v>
      </c>
      <c r="B16808" t="s">
        <v>21936</v>
      </c>
      <c r="C16808">
        <v>4132646</v>
      </c>
      <c r="D16808" t="s">
        <v>30</v>
      </c>
      <c r="E16808">
        <v>72</v>
      </c>
      <c r="F16808" t="s">
        <v>36485</v>
      </c>
      <c r="G16808" s="2">
        <v>44686</v>
      </c>
      <c r="H16808" t="s">
        <v>36475</v>
      </c>
      <c r="I16808">
        <v>2</v>
      </c>
      <c r="J16808" t="s">
        <v>31</v>
      </c>
      <c r="K16808" t="s">
        <v>52</v>
      </c>
      <c r="L16808" t="s">
        <v>357</v>
      </c>
      <c r="M16808" t="s">
        <v>84</v>
      </c>
      <c r="N16808" t="s">
        <v>75</v>
      </c>
      <c r="O16808">
        <v>1</v>
      </c>
      <c r="P16808">
        <v>493</v>
      </c>
      <c r="Q16808" t="s">
        <v>648</v>
      </c>
      <c r="R16808" t="s">
        <v>45</v>
      </c>
      <c r="S16808">
        <v>122001</v>
      </c>
      <c r="T16808" t="s">
        <v>38</v>
      </c>
      <c r="U16808" t="b">
        <v>0</v>
      </c>
    </row>
    <row r="16809" spans="1:21" x14ac:dyDescent="0.35">
      <c r="A16809">
        <v>16808</v>
      </c>
      <c r="B16809" t="s">
        <v>21937</v>
      </c>
      <c r="C16809">
        <v>9586041</v>
      </c>
      <c r="D16809" t="s">
        <v>30</v>
      </c>
      <c r="E16809">
        <v>47</v>
      </c>
      <c r="F16809" t="s">
        <v>36483</v>
      </c>
      <c r="G16809" s="2">
        <v>44686</v>
      </c>
      <c r="H16809" t="s">
        <v>36475</v>
      </c>
      <c r="I16809">
        <v>2</v>
      </c>
      <c r="J16809" t="s">
        <v>31</v>
      </c>
      <c r="K16809" t="s">
        <v>61</v>
      </c>
      <c r="L16809" t="s">
        <v>8841</v>
      </c>
      <c r="M16809" t="s">
        <v>34</v>
      </c>
      <c r="N16809" t="s">
        <v>35</v>
      </c>
      <c r="O16809">
        <v>1</v>
      </c>
      <c r="P16809">
        <v>333</v>
      </c>
      <c r="Q16809" t="s">
        <v>186</v>
      </c>
      <c r="R16809" t="s">
        <v>79</v>
      </c>
      <c r="S16809">
        <v>524002</v>
      </c>
      <c r="T16809" t="s">
        <v>38</v>
      </c>
      <c r="U16809" t="b">
        <v>0</v>
      </c>
    </row>
    <row r="16810" spans="1:21" x14ac:dyDescent="0.35">
      <c r="A16810">
        <v>16809</v>
      </c>
      <c r="B16810" t="s">
        <v>21938</v>
      </c>
      <c r="C16810">
        <v>8401489</v>
      </c>
      <c r="D16810" t="s">
        <v>30</v>
      </c>
      <c r="E16810">
        <v>43</v>
      </c>
      <c r="F16810" t="s">
        <v>36483</v>
      </c>
      <c r="G16810" s="2">
        <v>44686</v>
      </c>
      <c r="H16810" t="s">
        <v>36475</v>
      </c>
      <c r="I16810">
        <v>2</v>
      </c>
      <c r="J16810" t="s">
        <v>31</v>
      </c>
      <c r="K16810" t="s">
        <v>32</v>
      </c>
      <c r="L16810" t="s">
        <v>2919</v>
      </c>
      <c r="M16810" t="s">
        <v>42</v>
      </c>
      <c r="N16810" t="s">
        <v>75</v>
      </c>
      <c r="O16810">
        <v>1</v>
      </c>
      <c r="P16810">
        <v>599</v>
      </c>
      <c r="Q16810" t="s">
        <v>21939</v>
      </c>
      <c r="R16810" t="s">
        <v>82</v>
      </c>
      <c r="S16810">
        <v>670642</v>
      </c>
      <c r="T16810" t="s">
        <v>38</v>
      </c>
      <c r="U16810" t="b">
        <v>0</v>
      </c>
    </row>
    <row r="16811" spans="1:21" x14ac:dyDescent="0.35">
      <c r="A16811">
        <v>16810</v>
      </c>
      <c r="B16811" t="s">
        <v>21940</v>
      </c>
      <c r="C16811">
        <v>8446200</v>
      </c>
      <c r="D16811" t="s">
        <v>30</v>
      </c>
      <c r="E16811">
        <v>23</v>
      </c>
      <c r="F16811" t="s">
        <v>36484</v>
      </c>
      <c r="G16811" s="2">
        <v>44686</v>
      </c>
      <c r="H16811" t="s">
        <v>36475</v>
      </c>
      <c r="I16811">
        <v>2</v>
      </c>
      <c r="J16811" t="s">
        <v>31</v>
      </c>
      <c r="K16811" t="s">
        <v>66</v>
      </c>
      <c r="L16811" t="s">
        <v>3412</v>
      </c>
      <c r="M16811" t="s">
        <v>84</v>
      </c>
      <c r="N16811" t="s">
        <v>48</v>
      </c>
      <c r="O16811">
        <v>1</v>
      </c>
      <c r="P16811">
        <v>693</v>
      </c>
      <c r="Q16811" t="s">
        <v>1416</v>
      </c>
      <c r="R16811" t="s">
        <v>135</v>
      </c>
      <c r="S16811">
        <v>486001</v>
      </c>
      <c r="T16811" t="s">
        <v>38</v>
      </c>
      <c r="U16811" t="b">
        <v>0</v>
      </c>
    </row>
    <row r="16812" spans="1:21" x14ac:dyDescent="0.35">
      <c r="A16812">
        <v>16811</v>
      </c>
      <c r="B16812" t="s">
        <v>21941</v>
      </c>
      <c r="C16812">
        <v>1095680</v>
      </c>
      <c r="D16812" t="s">
        <v>60</v>
      </c>
      <c r="E16812">
        <v>25</v>
      </c>
      <c r="F16812" t="s">
        <v>36484</v>
      </c>
      <c r="G16812" s="2">
        <v>44686</v>
      </c>
      <c r="H16812" t="s">
        <v>36475</v>
      </c>
      <c r="I16812">
        <v>2</v>
      </c>
      <c r="J16812" t="s">
        <v>31</v>
      </c>
      <c r="K16812" t="s">
        <v>32</v>
      </c>
      <c r="L16812" t="s">
        <v>8238</v>
      </c>
      <c r="M16812" t="s">
        <v>42</v>
      </c>
      <c r="N16812" t="s">
        <v>54</v>
      </c>
      <c r="O16812">
        <v>1</v>
      </c>
      <c r="P16812">
        <v>1186</v>
      </c>
      <c r="Q16812" t="s">
        <v>178</v>
      </c>
      <c r="R16812" t="s">
        <v>65</v>
      </c>
      <c r="S16812">
        <v>411015</v>
      </c>
      <c r="T16812" t="s">
        <v>38</v>
      </c>
      <c r="U16812" t="b">
        <v>0</v>
      </c>
    </row>
    <row r="16813" spans="1:21" x14ac:dyDescent="0.35">
      <c r="A16813">
        <v>16812</v>
      </c>
      <c r="B16813" t="s">
        <v>21942</v>
      </c>
      <c r="C16813">
        <v>5797584</v>
      </c>
      <c r="D16813" t="s">
        <v>30</v>
      </c>
      <c r="E16813">
        <v>49</v>
      </c>
      <c r="F16813" t="s">
        <v>36483</v>
      </c>
      <c r="G16813" s="2">
        <v>44686</v>
      </c>
      <c r="H16813" t="s">
        <v>36475</v>
      </c>
      <c r="I16813">
        <v>2</v>
      </c>
      <c r="J16813" t="s">
        <v>31</v>
      </c>
      <c r="K16813" t="s">
        <v>52</v>
      </c>
      <c r="L16813" t="s">
        <v>21943</v>
      </c>
      <c r="M16813" t="s">
        <v>84</v>
      </c>
      <c r="N16813" t="s">
        <v>43</v>
      </c>
      <c r="O16813">
        <v>1</v>
      </c>
      <c r="P16813">
        <v>354</v>
      </c>
      <c r="Q16813" t="s">
        <v>2139</v>
      </c>
      <c r="R16813" t="s">
        <v>50</v>
      </c>
      <c r="S16813">
        <v>721302</v>
      </c>
      <c r="T16813" t="s">
        <v>38</v>
      </c>
      <c r="U16813" t="b">
        <v>0</v>
      </c>
    </row>
    <row r="16814" spans="1:21" x14ac:dyDescent="0.35">
      <c r="A16814">
        <v>16813</v>
      </c>
      <c r="B16814" t="s">
        <v>21944</v>
      </c>
      <c r="C16814">
        <v>3872120</v>
      </c>
      <c r="D16814" t="s">
        <v>60</v>
      </c>
      <c r="E16814">
        <v>47</v>
      </c>
      <c r="F16814" t="s">
        <v>36483</v>
      </c>
      <c r="G16814" s="2">
        <v>44686</v>
      </c>
      <c r="H16814" t="s">
        <v>36475</v>
      </c>
      <c r="I16814">
        <v>2</v>
      </c>
      <c r="J16814" t="s">
        <v>31</v>
      </c>
      <c r="K16814" t="s">
        <v>61</v>
      </c>
      <c r="L16814" t="s">
        <v>2964</v>
      </c>
      <c r="M16814" t="s">
        <v>42</v>
      </c>
      <c r="N16814" t="s">
        <v>118</v>
      </c>
      <c r="O16814">
        <v>1</v>
      </c>
      <c r="P16814">
        <v>699</v>
      </c>
      <c r="Q16814" t="s">
        <v>803</v>
      </c>
      <c r="R16814" t="s">
        <v>50</v>
      </c>
      <c r="S16814">
        <v>711110</v>
      </c>
      <c r="T16814" t="s">
        <v>38</v>
      </c>
      <c r="U16814" t="b">
        <v>0</v>
      </c>
    </row>
    <row r="16815" spans="1:21" x14ac:dyDescent="0.35">
      <c r="A16815">
        <v>16814</v>
      </c>
      <c r="B16815" t="s">
        <v>21945</v>
      </c>
      <c r="C16815">
        <v>9124522</v>
      </c>
      <c r="D16815" t="s">
        <v>60</v>
      </c>
      <c r="E16815">
        <v>49</v>
      </c>
      <c r="F16815" t="s">
        <v>36483</v>
      </c>
      <c r="G16815" s="2">
        <v>44686</v>
      </c>
      <c r="H16815" t="s">
        <v>36475</v>
      </c>
      <c r="I16815">
        <v>2</v>
      </c>
      <c r="J16815" t="s">
        <v>31</v>
      </c>
      <c r="K16815" t="s">
        <v>32</v>
      </c>
      <c r="L16815" t="s">
        <v>3395</v>
      </c>
      <c r="M16815" t="s">
        <v>42</v>
      </c>
      <c r="N16815" t="s">
        <v>118</v>
      </c>
      <c r="O16815">
        <v>1</v>
      </c>
      <c r="P16815">
        <v>647</v>
      </c>
      <c r="Q16815" t="s">
        <v>68</v>
      </c>
      <c r="R16815" t="s">
        <v>69</v>
      </c>
      <c r="S16815">
        <v>560078</v>
      </c>
      <c r="T16815" t="s">
        <v>38</v>
      </c>
      <c r="U16815" t="b">
        <v>0</v>
      </c>
    </row>
    <row r="16816" spans="1:21" x14ac:dyDescent="0.35">
      <c r="A16816">
        <v>16815</v>
      </c>
      <c r="B16816" t="s">
        <v>21946</v>
      </c>
      <c r="C16816">
        <v>3925117</v>
      </c>
      <c r="D16816" t="s">
        <v>30</v>
      </c>
      <c r="E16816">
        <v>62</v>
      </c>
      <c r="F16816" t="s">
        <v>36485</v>
      </c>
      <c r="G16816" s="2">
        <v>44686</v>
      </c>
      <c r="H16816" t="s">
        <v>36475</v>
      </c>
      <c r="I16816">
        <v>2</v>
      </c>
      <c r="J16816" t="s">
        <v>31</v>
      </c>
      <c r="K16816" t="s">
        <v>61</v>
      </c>
      <c r="L16816" t="s">
        <v>17469</v>
      </c>
      <c r="M16816" t="s">
        <v>42</v>
      </c>
      <c r="N16816" t="s">
        <v>43</v>
      </c>
      <c r="O16816">
        <v>1</v>
      </c>
      <c r="P16816">
        <v>859</v>
      </c>
      <c r="Q16816" t="s">
        <v>1343</v>
      </c>
      <c r="R16816" t="s">
        <v>69</v>
      </c>
      <c r="S16816">
        <v>575030</v>
      </c>
      <c r="T16816" t="s">
        <v>38</v>
      </c>
      <c r="U16816" t="b">
        <v>0</v>
      </c>
    </row>
    <row r="16817" spans="1:21" x14ac:dyDescent="0.35">
      <c r="A16817">
        <v>16816</v>
      </c>
      <c r="B16817" t="s">
        <v>21947</v>
      </c>
      <c r="C16817">
        <v>929587</v>
      </c>
      <c r="D16817" t="s">
        <v>30</v>
      </c>
      <c r="E16817">
        <v>36</v>
      </c>
      <c r="F16817" t="s">
        <v>36483</v>
      </c>
      <c r="G16817" s="2">
        <v>44686</v>
      </c>
      <c r="H16817" t="s">
        <v>36475</v>
      </c>
      <c r="I16817">
        <v>2</v>
      </c>
      <c r="J16817" t="s">
        <v>31</v>
      </c>
      <c r="K16817" t="s">
        <v>61</v>
      </c>
      <c r="L16817" t="s">
        <v>21948</v>
      </c>
      <c r="M16817" t="s">
        <v>34</v>
      </c>
      <c r="N16817" t="s">
        <v>107</v>
      </c>
      <c r="O16817">
        <v>1</v>
      </c>
      <c r="P16817">
        <v>487</v>
      </c>
      <c r="Q16817" t="s">
        <v>444</v>
      </c>
      <c r="R16817" t="s">
        <v>82</v>
      </c>
      <c r="S16817">
        <v>691520</v>
      </c>
      <c r="T16817" t="s">
        <v>38</v>
      </c>
      <c r="U16817" t="b">
        <v>0</v>
      </c>
    </row>
    <row r="16818" spans="1:21" x14ac:dyDescent="0.35">
      <c r="A16818">
        <v>16817</v>
      </c>
      <c r="B16818" t="s">
        <v>21949</v>
      </c>
      <c r="C16818">
        <v>5264462</v>
      </c>
      <c r="D16818" t="s">
        <v>30</v>
      </c>
      <c r="E16818">
        <v>49</v>
      </c>
      <c r="F16818" t="s">
        <v>36483</v>
      </c>
      <c r="G16818" s="2">
        <v>44686</v>
      </c>
      <c r="H16818" t="s">
        <v>36475</v>
      </c>
      <c r="I16818">
        <v>2</v>
      </c>
      <c r="J16818" t="s">
        <v>31</v>
      </c>
      <c r="K16818" t="s">
        <v>61</v>
      </c>
      <c r="L16818" t="s">
        <v>270</v>
      </c>
      <c r="M16818" t="s">
        <v>42</v>
      </c>
      <c r="N16818" t="s">
        <v>75</v>
      </c>
      <c r="O16818">
        <v>1</v>
      </c>
      <c r="P16818">
        <v>1228</v>
      </c>
      <c r="Q16818" t="s">
        <v>11821</v>
      </c>
      <c r="R16818" t="s">
        <v>89</v>
      </c>
      <c r="S16818">
        <v>783380</v>
      </c>
      <c r="T16818" t="s">
        <v>38</v>
      </c>
      <c r="U16818" t="b">
        <v>0</v>
      </c>
    </row>
    <row r="16819" spans="1:21" x14ac:dyDescent="0.35">
      <c r="A16819">
        <v>16818</v>
      </c>
      <c r="B16819" t="s">
        <v>21951</v>
      </c>
      <c r="C16819">
        <v>7738463</v>
      </c>
      <c r="D16819" t="s">
        <v>30</v>
      </c>
      <c r="E16819">
        <v>39</v>
      </c>
      <c r="F16819" t="s">
        <v>36483</v>
      </c>
      <c r="G16819" s="2">
        <v>44686</v>
      </c>
      <c r="H16819" t="s">
        <v>36475</v>
      </c>
      <c r="I16819">
        <v>2</v>
      </c>
      <c r="J16819" t="s">
        <v>31</v>
      </c>
      <c r="K16819" t="s">
        <v>32</v>
      </c>
      <c r="L16819" t="s">
        <v>7315</v>
      </c>
      <c r="M16819" t="s">
        <v>42</v>
      </c>
      <c r="N16819" t="s">
        <v>43</v>
      </c>
      <c r="O16819">
        <v>1</v>
      </c>
      <c r="P16819">
        <v>1199</v>
      </c>
      <c r="Q16819" t="s">
        <v>49</v>
      </c>
      <c r="R16819" t="s">
        <v>50</v>
      </c>
      <c r="S16819">
        <v>700108</v>
      </c>
      <c r="T16819" t="s">
        <v>38</v>
      </c>
      <c r="U16819" t="b">
        <v>0</v>
      </c>
    </row>
    <row r="16820" spans="1:21" x14ac:dyDescent="0.35">
      <c r="A16820">
        <v>16819</v>
      </c>
      <c r="B16820" t="s">
        <v>21952</v>
      </c>
      <c r="C16820">
        <v>6313081</v>
      </c>
      <c r="D16820" t="s">
        <v>30</v>
      </c>
      <c r="E16820">
        <v>75</v>
      </c>
      <c r="F16820" t="s">
        <v>36485</v>
      </c>
      <c r="G16820" s="2">
        <v>44686</v>
      </c>
      <c r="H16820" t="s">
        <v>36475</v>
      </c>
      <c r="I16820">
        <v>2</v>
      </c>
      <c r="J16820" t="s">
        <v>31</v>
      </c>
      <c r="K16820" t="s">
        <v>52</v>
      </c>
      <c r="L16820" t="s">
        <v>2442</v>
      </c>
      <c r="M16820" t="s">
        <v>42</v>
      </c>
      <c r="N16820" t="s">
        <v>75</v>
      </c>
      <c r="O16820">
        <v>1</v>
      </c>
      <c r="P16820">
        <v>1133</v>
      </c>
      <c r="Q16820" t="s">
        <v>648</v>
      </c>
      <c r="R16820" t="s">
        <v>45</v>
      </c>
      <c r="S16820">
        <v>122006</v>
      </c>
      <c r="T16820" t="s">
        <v>38</v>
      </c>
      <c r="U16820" t="b">
        <v>0</v>
      </c>
    </row>
    <row r="16821" spans="1:21" x14ac:dyDescent="0.35">
      <c r="A16821">
        <v>16820</v>
      </c>
      <c r="B16821" t="s">
        <v>21953</v>
      </c>
      <c r="C16821">
        <v>95917</v>
      </c>
      <c r="D16821" t="s">
        <v>30</v>
      </c>
      <c r="E16821">
        <v>37</v>
      </c>
      <c r="F16821" t="s">
        <v>36483</v>
      </c>
      <c r="G16821" s="2">
        <v>44686</v>
      </c>
      <c r="H16821" t="s">
        <v>36475</v>
      </c>
      <c r="I16821">
        <v>2</v>
      </c>
      <c r="J16821" t="s">
        <v>31</v>
      </c>
      <c r="K16821" t="s">
        <v>32</v>
      </c>
      <c r="L16821" t="s">
        <v>12803</v>
      </c>
      <c r="M16821" t="s">
        <v>34</v>
      </c>
      <c r="N16821" t="s">
        <v>43</v>
      </c>
      <c r="O16821">
        <v>1</v>
      </c>
      <c r="P16821">
        <v>518</v>
      </c>
      <c r="Q16821" t="s">
        <v>442</v>
      </c>
      <c r="R16821" t="s">
        <v>65</v>
      </c>
      <c r="S16821">
        <v>412105</v>
      </c>
      <c r="T16821" t="s">
        <v>38</v>
      </c>
      <c r="U16821" t="b">
        <v>0</v>
      </c>
    </row>
    <row r="16822" spans="1:21" x14ac:dyDescent="0.35">
      <c r="A16822">
        <v>16821</v>
      </c>
      <c r="B16822" t="s">
        <v>21954</v>
      </c>
      <c r="C16822">
        <v>2376589</v>
      </c>
      <c r="D16822" t="s">
        <v>30</v>
      </c>
      <c r="E16822">
        <v>49</v>
      </c>
      <c r="F16822" t="s">
        <v>36483</v>
      </c>
      <c r="G16822" s="2">
        <v>44686</v>
      </c>
      <c r="H16822" t="s">
        <v>36475</v>
      </c>
      <c r="I16822">
        <v>2</v>
      </c>
      <c r="J16822" t="s">
        <v>31</v>
      </c>
      <c r="K16822" t="s">
        <v>52</v>
      </c>
      <c r="L16822" t="s">
        <v>994</v>
      </c>
      <c r="M16822" t="s">
        <v>42</v>
      </c>
      <c r="N16822" t="s">
        <v>35</v>
      </c>
      <c r="O16822">
        <v>1</v>
      </c>
      <c r="P16822">
        <v>1126</v>
      </c>
      <c r="Q16822" t="s">
        <v>94</v>
      </c>
      <c r="R16822" t="s">
        <v>95</v>
      </c>
      <c r="S16822">
        <v>500072</v>
      </c>
      <c r="T16822" t="s">
        <v>38</v>
      </c>
      <c r="U16822" t="b">
        <v>0</v>
      </c>
    </row>
    <row r="16823" spans="1:21" x14ac:dyDescent="0.35">
      <c r="A16823">
        <v>16822</v>
      </c>
      <c r="B16823" t="s">
        <v>21955</v>
      </c>
      <c r="C16823">
        <v>1629310</v>
      </c>
      <c r="D16823" t="s">
        <v>60</v>
      </c>
      <c r="E16823">
        <v>39</v>
      </c>
      <c r="F16823" t="s">
        <v>36483</v>
      </c>
      <c r="G16823" s="2">
        <v>44686</v>
      </c>
      <c r="H16823" t="s">
        <v>36475</v>
      </c>
      <c r="I16823">
        <v>2</v>
      </c>
      <c r="J16823" t="s">
        <v>31</v>
      </c>
      <c r="K16823" t="s">
        <v>52</v>
      </c>
      <c r="L16823" t="s">
        <v>6760</v>
      </c>
      <c r="M16823" t="s">
        <v>63</v>
      </c>
      <c r="N16823" t="s">
        <v>107</v>
      </c>
      <c r="O16823">
        <v>1</v>
      </c>
      <c r="P16823">
        <v>791</v>
      </c>
      <c r="Q16823" t="s">
        <v>112</v>
      </c>
      <c r="R16823" t="s">
        <v>65</v>
      </c>
      <c r="S16823">
        <v>400091</v>
      </c>
      <c r="T16823" t="s">
        <v>38</v>
      </c>
      <c r="U16823" t="b">
        <v>1</v>
      </c>
    </row>
    <row r="16824" spans="1:21" x14ac:dyDescent="0.35">
      <c r="A16824">
        <v>16823</v>
      </c>
      <c r="B16824" t="s">
        <v>21955</v>
      </c>
      <c r="C16824">
        <v>1629310</v>
      </c>
      <c r="D16824" t="s">
        <v>60</v>
      </c>
      <c r="E16824">
        <v>27</v>
      </c>
      <c r="F16824" t="s">
        <v>36484</v>
      </c>
      <c r="G16824" s="2">
        <v>44686</v>
      </c>
      <c r="H16824" t="s">
        <v>36475</v>
      </c>
      <c r="I16824">
        <v>2</v>
      </c>
      <c r="J16824" t="s">
        <v>31</v>
      </c>
      <c r="K16824" t="s">
        <v>52</v>
      </c>
      <c r="L16824" t="s">
        <v>1364</v>
      </c>
      <c r="M16824" t="s">
        <v>42</v>
      </c>
      <c r="N16824" t="s">
        <v>48</v>
      </c>
      <c r="O16824">
        <v>1</v>
      </c>
      <c r="P16824">
        <v>589</v>
      </c>
      <c r="Q16824" t="s">
        <v>68</v>
      </c>
      <c r="R16824" t="s">
        <v>69</v>
      </c>
      <c r="S16824">
        <v>560068</v>
      </c>
      <c r="T16824" t="s">
        <v>38</v>
      </c>
      <c r="U16824" t="b">
        <v>0</v>
      </c>
    </row>
    <row r="16825" spans="1:21" x14ac:dyDescent="0.35">
      <c r="A16825">
        <v>16824</v>
      </c>
      <c r="B16825" t="s">
        <v>21956</v>
      </c>
      <c r="C16825">
        <v>9198619</v>
      </c>
      <c r="D16825" t="s">
        <v>30</v>
      </c>
      <c r="E16825">
        <v>32</v>
      </c>
      <c r="F16825" t="s">
        <v>36483</v>
      </c>
      <c r="G16825" s="2">
        <v>44686</v>
      </c>
      <c r="H16825" t="s">
        <v>36475</v>
      </c>
      <c r="I16825">
        <v>2</v>
      </c>
      <c r="J16825" t="s">
        <v>31</v>
      </c>
      <c r="K16825" t="s">
        <v>61</v>
      </c>
      <c r="L16825" t="s">
        <v>1398</v>
      </c>
      <c r="M16825" t="s">
        <v>34</v>
      </c>
      <c r="N16825" t="s">
        <v>54</v>
      </c>
      <c r="O16825">
        <v>1</v>
      </c>
      <c r="P16825">
        <v>399</v>
      </c>
      <c r="Q16825" t="s">
        <v>2653</v>
      </c>
      <c r="R16825" t="s">
        <v>69</v>
      </c>
      <c r="S16825">
        <v>585102</v>
      </c>
      <c r="T16825" t="s">
        <v>38</v>
      </c>
      <c r="U16825" t="b">
        <v>0</v>
      </c>
    </row>
    <row r="16826" spans="1:21" x14ac:dyDescent="0.35">
      <c r="A16826">
        <v>16825</v>
      </c>
      <c r="B16826" t="s">
        <v>21957</v>
      </c>
      <c r="C16826">
        <v>3861056</v>
      </c>
      <c r="D16826" t="s">
        <v>60</v>
      </c>
      <c r="E16826">
        <v>21</v>
      </c>
      <c r="F16826" t="s">
        <v>36484</v>
      </c>
      <c r="G16826" s="2">
        <v>44686</v>
      </c>
      <c r="H16826" t="s">
        <v>36475</v>
      </c>
      <c r="I16826">
        <v>2</v>
      </c>
      <c r="J16826" t="s">
        <v>31</v>
      </c>
      <c r="K16826" t="s">
        <v>32</v>
      </c>
      <c r="L16826" t="s">
        <v>17831</v>
      </c>
      <c r="M16826" t="s">
        <v>42</v>
      </c>
      <c r="N16826" t="s">
        <v>35</v>
      </c>
      <c r="O16826">
        <v>1</v>
      </c>
      <c r="P16826">
        <v>899</v>
      </c>
      <c r="Q16826" t="s">
        <v>21958</v>
      </c>
      <c r="R16826" t="s">
        <v>50</v>
      </c>
      <c r="S16826">
        <v>742303</v>
      </c>
      <c r="T16826" t="s">
        <v>38</v>
      </c>
      <c r="U16826" t="b">
        <v>0</v>
      </c>
    </row>
    <row r="16827" spans="1:21" x14ac:dyDescent="0.35">
      <c r="A16827">
        <v>16826</v>
      </c>
      <c r="B16827" t="s">
        <v>21959</v>
      </c>
      <c r="C16827">
        <v>7372563</v>
      </c>
      <c r="D16827" t="s">
        <v>60</v>
      </c>
      <c r="E16827">
        <v>43</v>
      </c>
      <c r="F16827" t="s">
        <v>36483</v>
      </c>
      <c r="G16827" s="2">
        <v>44686</v>
      </c>
      <c r="H16827" t="s">
        <v>36475</v>
      </c>
      <c r="I16827">
        <v>2</v>
      </c>
      <c r="J16827" t="s">
        <v>31</v>
      </c>
      <c r="K16827" t="s">
        <v>61</v>
      </c>
      <c r="L16827" t="s">
        <v>2875</v>
      </c>
      <c r="M16827" t="s">
        <v>63</v>
      </c>
      <c r="N16827" t="s">
        <v>54</v>
      </c>
      <c r="O16827">
        <v>1</v>
      </c>
      <c r="P16827">
        <v>832</v>
      </c>
      <c r="Q16827" t="s">
        <v>586</v>
      </c>
      <c r="R16827" t="s">
        <v>82</v>
      </c>
      <c r="S16827">
        <v>686613</v>
      </c>
      <c r="T16827" t="s">
        <v>38</v>
      </c>
      <c r="U16827" t="b">
        <v>0</v>
      </c>
    </row>
    <row r="16828" spans="1:21" x14ac:dyDescent="0.35">
      <c r="A16828">
        <v>16827</v>
      </c>
      <c r="B16828" t="s">
        <v>21960</v>
      </c>
      <c r="C16828">
        <v>9776332</v>
      </c>
      <c r="D16828" t="s">
        <v>30</v>
      </c>
      <c r="E16828">
        <v>63</v>
      </c>
      <c r="F16828" t="s">
        <v>36485</v>
      </c>
      <c r="G16828" s="2">
        <v>44686</v>
      </c>
      <c r="H16828" t="s">
        <v>36475</v>
      </c>
      <c r="I16828">
        <v>2</v>
      </c>
      <c r="J16828" t="s">
        <v>31</v>
      </c>
      <c r="K16828" t="s">
        <v>52</v>
      </c>
      <c r="L16828" t="s">
        <v>288</v>
      </c>
      <c r="M16828" t="s">
        <v>34</v>
      </c>
      <c r="N16828" t="s">
        <v>54</v>
      </c>
      <c r="O16828">
        <v>1</v>
      </c>
      <c r="P16828">
        <v>458</v>
      </c>
      <c r="Q16828" t="s">
        <v>876</v>
      </c>
      <c r="R16828" t="s">
        <v>256</v>
      </c>
      <c r="S16828">
        <v>854105</v>
      </c>
      <c r="T16828" t="s">
        <v>38</v>
      </c>
      <c r="U16828" t="b">
        <v>0</v>
      </c>
    </row>
    <row r="16829" spans="1:21" x14ac:dyDescent="0.35">
      <c r="A16829">
        <v>16828</v>
      </c>
      <c r="B16829" t="s">
        <v>21960</v>
      </c>
      <c r="C16829">
        <v>9776332</v>
      </c>
      <c r="D16829" t="s">
        <v>30</v>
      </c>
      <c r="E16829">
        <v>43</v>
      </c>
      <c r="F16829" t="s">
        <v>36483</v>
      </c>
      <c r="G16829" s="2">
        <v>44686</v>
      </c>
      <c r="H16829" t="s">
        <v>36475</v>
      </c>
      <c r="I16829">
        <v>2</v>
      </c>
      <c r="J16829" t="s">
        <v>31</v>
      </c>
      <c r="K16829" t="s">
        <v>61</v>
      </c>
      <c r="L16829" t="s">
        <v>2027</v>
      </c>
      <c r="M16829" t="s">
        <v>34</v>
      </c>
      <c r="N16829" t="s">
        <v>35</v>
      </c>
      <c r="O16829">
        <v>1</v>
      </c>
      <c r="P16829">
        <v>517</v>
      </c>
      <c r="Q16829" t="s">
        <v>3684</v>
      </c>
      <c r="R16829" t="s">
        <v>256</v>
      </c>
      <c r="S16829">
        <v>845305</v>
      </c>
      <c r="T16829" t="s">
        <v>38</v>
      </c>
      <c r="U16829" t="b">
        <v>0</v>
      </c>
    </row>
    <row r="16830" spans="1:21" x14ac:dyDescent="0.35">
      <c r="A16830">
        <v>16829</v>
      </c>
      <c r="B16830" t="s">
        <v>21961</v>
      </c>
      <c r="C16830">
        <v>8881301</v>
      </c>
      <c r="D16830" t="s">
        <v>30</v>
      </c>
      <c r="E16830">
        <v>41</v>
      </c>
      <c r="F16830" t="s">
        <v>36483</v>
      </c>
      <c r="G16830" s="2">
        <v>44686</v>
      </c>
      <c r="H16830" t="s">
        <v>36475</v>
      </c>
      <c r="I16830">
        <v>2</v>
      </c>
      <c r="J16830" t="s">
        <v>31</v>
      </c>
      <c r="K16830" t="s">
        <v>52</v>
      </c>
      <c r="L16830" t="s">
        <v>15080</v>
      </c>
      <c r="M16830" t="s">
        <v>34</v>
      </c>
      <c r="N16830" t="s">
        <v>118</v>
      </c>
      <c r="O16830">
        <v>1</v>
      </c>
      <c r="P16830">
        <v>468</v>
      </c>
      <c r="Q16830" t="s">
        <v>144</v>
      </c>
      <c r="R16830" t="s">
        <v>56</v>
      </c>
      <c r="S16830">
        <v>600112</v>
      </c>
      <c r="T16830" t="s">
        <v>38</v>
      </c>
      <c r="U16830" t="b">
        <v>0</v>
      </c>
    </row>
    <row r="16831" spans="1:21" x14ac:dyDescent="0.35">
      <c r="A16831">
        <v>16830</v>
      </c>
      <c r="B16831" t="s">
        <v>21962</v>
      </c>
      <c r="C16831">
        <v>3893889</v>
      </c>
      <c r="D16831" t="s">
        <v>30</v>
      </c>
      <c r="E16831">
        <v>19</v>
      </c>
      <c r="F16831" t="s">
        <v>36484</v>
      </c>
      <c r="G16831" s="2">
        <v>44686</v>
      </c>
      <c r="H16831" t="s">
        <v>36475</v>
      </c>
      <c r="I16831">
        <v>2</v>
      </c>
      <c r="J16831" t="s">
        <v>31</v>
      </c>
      <c r="K16831" t="s">
        <v>97</v>
      </c>
      <c r="L16831" t="s">
        <v>2413</v>
      </c>
      <c r="M16831" t="s">
        <v>42</v>
      </c>
      <c r="N16831" t="s">
        <v>54</v>
      </c>
      <c r="O16831">
        <v>1</v>
      </c>
      <c r="P16831">
        <v>702</v>
      </c>
      <c r="Q16831" t="s">
        <v>68</v>
      </c>
      <c r="R16831" t="s">
        <v>69</v>
      </c>
      <c r="S16831">
        <v>560061</v>
      </c>
      <c r="T16831" t="s">
        <v>38</v>
      </c>
      <c r="U16831" t="b">
        <v>0</v>
      </c>
    </row>
    <row r="16832" spans="1:21" x14ac:dyDescent="0.35">
      <c r="A16832">
        <v>16831</v>
      </c>
      <c r="B16832" t="s">
        <v>21963</v>
      </c>
      <c r="C16832">
        <v>9399820</v>
      </c>
      <c r="D16832" t="s">
        <v>30</v>
      </c>
      <c r="E16832">
        <v>23</v>
      </c>
      <c r="F16832" t="s">
        <v>36484</v>
      </c>
      <c r="G16832" s="2">
        <v>44686</v>
      </c>
      <c r="H16832" t="s">
        <v>36475</v>
      </c>
      <c r="I16832">
        <v>2</v>
      </c>
      <c r="J16832" t="s">
        <v>31</v>
      </c>
      <c r="K16832" t="s">
        <v>32</v>
      </c>
      <c r="L16832" t="s">
        <v>2400</v>
      </c>
      <c r="M16832" t="s">
        <v>42</v>
      </c>
      <c r="N16832" t="s">
        <v>43</v>
      </c>
      <c r="O16832">
        <v>1</v>
      </c>
      <c r="P16832">
        <v>1163</v>
      </c>
      <c r="Q16832" t="s">
        <v>386</v>
      </c>
      <c r="R16832" t="s">
        <v>56</v>
      </c>
      <c r="S16832">
        <v>641041</v>
      </c>
      <c r="T16832" t="s">
        <v>38</v>
      </c>
      <c r="U16832" t="b">
        <v>0</v>
      </c>
    </row>
    <row r="16833" spans="1:21" x14ac:dyDescent="0.35">
      <c r="A16833">
        <v>16832</v>
      </c>
      <c r="B16833" t="s">
        <v>21964</v>
      </c>
      <c r="C16833">
        <v>9344338</v>
      </c>
      <c r="D16833" t="s">
        <v>60</v>
      </c>
      <c r="E16833">
        <v>18</v>
      </c>
      <c r="F16833" t="s">
        <v>36484</v>
      </c>
      <c r="G16833" s="2">
        <v>44686</v>
      </c>
      <c r="H16833" t="s">
        <v>36475</v>
      </c>
      <c r="I16833">
        <v>2</v>
      </c>
      <c r="J16833" t="s">
        <v>31</v>
      </c>
      <c r="K16833" t="s">
        <v>61</v>
      </c>
      <c r="L16833" t="s">
        <v>21965</v>
      </c>
      <c r="M16833" t="s">
        <v>2015</v>
      </c>
      <c r="N16833" t="s">
        <v>43</v>
      </c>
      <c r="O16833">
        <v>1</v>
      </c>
      <c r="P16833">
        <v>379</v>
      </c>
      <c r="Q16833" t="s">
        <v>88</v>
      </c>
      <c r="R16833" t="s">
        <v>89</v>
      </c>
      <c r="S16833">
        <v>781006</v>
      </c>
      <c r="T16833" t="s">
        <v>38</v>
      </c>
      <c r="U16833" t="b">
        <v>0</v>
      </c>
    </row>
    <row r="16834" spans="1:21" x14ac:dyDescent="0.35">
      <c r="A16834">
        <v>16833</v>
      </c>
      <c r="B16834" t="s">
        <v>21966</v>
      </c>
      <c r="C16834">
        <v>9089325</v>
      </c>
      <c r="D16834" t="s">
        <v>60</v>
      </c>
      <c r="E16834">
        <v>42</v>
      </c>
      <c r="F16834" t="s">
        <v>36483</v>
      </c>
      <c r="G16834" s="2">
        <v>44686</v>
      </c>
      <c r="H16834" t="s">
        <v>36475</v>
      </c>
      <c r="I16834">
        <v>2</v>
      </c>
      <c r="J16834" t="s">
        <v>31</v>
      </c>
      <c r="K16834" t="s">
        <v>71</v>
      </c>
      <c r="L16834" t="s">
        <v>21967</v>
      </c>
      <c r="M16834" t="s">
        <v>42</v>
      </c>
      <c r="N16834" t="s">
        <v>43</v>
      </c>
      <c r="O16834">
        <v>2</v>
      </c>
      <c r="P16834">
        <v>870</v>
      </c>
      <c r="Q16834" t="s">
        <v>99</v>
      </c>
      <c r="R16834" t="s">
        <v>100</v>
      </c>
      <c r="S16834">
        <v>110016</v>
      </c>
      <c r="T16834" t="s">
        <v>38</v>
      </c>
      <c r="U16834" t="b">
        <v>0</v>
      </c>
    </row>
    <row r="16835" spans="1:21" x14ac:dyDescent="0.35">
      <c r="A16835">
        <v>16834</v>
      </c>
      <c r="B16835" t="s">
        <v>21968</v>
      </c>
      <c r="C16835">
        <v>8175166</v>
      </c>
      <c r="D16835" t="s">
        <v>60</v>
      </c>
      <c r="E16835">
        <v>19</v>
      </c>
      <c r="F16835" t="s">
        <v>36484</v>
      </c>
      <c r="G16835" s="2">
        <v>44686</v>
      </c>
      <c r="H16835" t="s">
        <v>36475</v>
      </c>
      <c r="I16835">
        <v>2</v>
      </c>
      <c r="J16835" t="s">
        <v>31</v>
      </c>
      <c r="K16835" t="s">
        <v>61</v>
      </c>
      <c r="L16835" t="s">
        <v>3596</v>
      </c>
      <c r="M16835" t="s">
        <v>63</v>
      </c>
      <c r="N16835" t="s">
        <v>54</v>
      </c>
      <c r="O16835">
        <v>1</v>
      </c>
      <c r="P16835">
        <v>735</v>
      </c>
      <c r="Q16835" t="s">
        <v>144</v>
      </c>
      <c r="R16835" t="s">
        <v>56</v>
      </c>
      <c r="S16835">
        <v>603103</v>
      </c>
      <c r="T16835" t="s">
        <v>38</v>
      </c>
      <c r="U16835" t="b">
        <v>0</v>
      </c>
    </row>
    <row r="16836" spans="1:21" x14ac:dyDescent="0.35">
      <c r="A16836">
        <v>16835</v>
      </c>
      <c r="B16836" t="s">
        <v>21969</v>
      </c>
      <c r="C16836">
        <v>7441294</v>
      </c>
      <c r="D16836" t="s">
        <v>60</v>
      </c>
      <c r="E16836">
        <v>49</v>
      </c>
      <c r="F16836" t="s">
        <v>36483</v>
      </c>
      <c r="G16836" s="2">
        <v>44686</v>
      </c>
      <c r="H16836" t="s">
        <v>36475</v>
      </c>
      <c r="I16836">
        <v>2</v>
      </c>
      <c r="J16836" t="s">
        <v>31</v>
      </c>
      <c r="K16836" t="s">
        <v>52</v>
      </c>
      <c r="L16836" t="s">
        <v>6319</v>
      </c>
      <c r="M16836" t="s">
        <v>518</v>
      </c>
      <c r="N16836" t="s">
        <v>43</v>
      </c>
      <c r="O16836">
        <v>1</v>
      </c>
      <c r="P16836">
        <v>998</v>
      </c>
      <c r="Q16836" t="s">
        <v>183</v>
      </c>
      <c r="R16836" t="s">
        <v>45</v>
      </c>
      <c r="S16836">
        <v>131029</v>
      </c>
      <c r="T16836" t="s">
        <v>38</v>
      </c>
      <c r="U16836" t="b">
        <v>0</v>
      </c>
    </row>
    <row r="16837" spans="1:21" x14ac:dyDescent="0.35">
      <c r="A16837">
        <v>16836</v>
      </c>
      <c r="B16837" t="s">
        <v>21970</v>
      </c>
      <c r="C16837">
        <v>163305</v>
      </c>
      <c r="D16837" t="s">
        <v>30</v>
      </c>
      <c r="E16837">
        <v>23</v>
      </c>
      <c r="F16837" t="s">
        <v>36484</v>
      </c>
      <c r="G16837" s="2">
        <v>44686</v>
      </c>
      <c r="H16837" t="s">
        <v>36475</v>
      </c>
      <c r="I16837">
        <v>2</v>
      </c>
      <c r="J16837" t="s">
        <v>31</v>
      </c>
      <c r="K16837" t="s">
        <v>97</v>
      </c>
      <c r="L16837" t="s">
        <v>11284</v>
      </c>
      <c r="M16837" t="s">
        <v>34</v>
      </c>
      <c r="N16837" t="s">
        <v>43</v>
      </c>
      <c r="O16837">
        <v>1</v>
      </c>
      <c r="P16837">
        <v>534</v>
      </c>
      <c r="Q16837" t="s">
        <v>7086</v>
      </c>
      <c r="R16837" t="s">
        <v>120</v>
      </c>
      <c r="S16837">
        <v>206244</v>
      </c>
      <c r="T16837" t="s">
        <v>38</v>
      </c>
      <c r="U16837" t="b">
        <v>0</v>
      </c>
    </row>
    <row r="16838" spans="1:21" x14ac:dyDescent="0.35">
      <c r="A16838">
        <v>16837</v>
      </c>
      <c r="B16838" t="s">
        <v>21972</v>
      </c>
      <c r="C16838">
        <v>1802407</v>
      </c>
      <c r="D16838" t="s">
        <v>30</v>
      </c>
      <c r="E16838">
        <v>42</v>
      </c>
      <c r="F16838" t="s">
        <v>36483</v>
      </c>
      <c r="G16838" s="2">
        <v>44686</v>
      </c>
      <c r="H16838" t="s">
        <v>36475</v>
      </c>
      <c r="I16838">
        <v>2</v>
      </c>
      <c r="J16838" t="s">
        <v>122</v>
      </c>
      <c r="K16838" t="s">
        <v>52</v>
      </c>
      <c r="L16838" t="s">
        <v>290</v>
      </c>
      <c r="M16838" t="s">
        <v>34</v>
      </c>
      <c r="N16838" t="s">
        <v>48</v>
      </c>
      <c r="O16838">
        <v>1</v>
      </c>
      <c r="P16838">
        <v>364</v>
      </c>
      <c r="Q16838" t="s">
        <v>49</v>
      </c>
      <c r="R16838" t="s">
        <v>50</v>
      </c>
      <c r="S16838">
        <v>700065</v>
      </c>
      <c r="T16838" t="s">
        <v>38</v>
      </c>
      <c r="U16838" t="b">
        <v>0</v>
      </c>
    </row>
    <row r="16839" spans="1:21" x14ac:dyDescent="0.35">
      <c r="A16839">
        <v>16838</v>
      </c>
      <c r="B16839" t="s">
        <v>21973</v>
      </c>
      <c r="C16839">
        <v>2288152</v>
      </c>
      <c r="D16839" t="s">
        <v>30</v>
      </c>
      <c r="E16839">
        <v>26</v>
      </c>
      <c r="F16839" t="s">
        <v>36484</v>
      </c>
      <c r="G16839" s="2">
        <v>44686</v>
      </c>
      <c r="H16839" t="s">
        <v>36475</v>
      </c>
      <c r="I16839">
        <v>2</v>
      </c>
      <c r="J16839" t="s">
        <v>31</v>
      </c>
      <c r="K16839" t="s">
        <v>66</v>
      </c>
      <c r="L16839" t="s">
        <v>21974</v>
      </c>
      <c r="M16839" t="s">
        <v>84</v>
      </c>
      <c r="N16839" t="s">
        <v>54</v>
      </c>
      <c r="O16839">
        <v>1</v>
      </c>
      <c r="P16839">
        <v>665</v>
      </c>
      <c r="Q16839" t="s">
        <v>737</v>
      </c>
      <c r="R16839" t="s">
        <v>120</v>
      </c>
      <c r="S16839">
        <v>201014</v>
      </c>
      <c r="T16839" t="s">
        <v>38</v>
      </c>
      <c r="U16839" t="b">
        <v>0</v>
      </c>
    </row>
    <row r="16840" spans="1:21" x14ac:dyDescent="0.35">
      <c r="A16840">
        <v>16839</v>
      </c>
      <c r="B16840" t="s">
        <v>21975</v>
      </c>
      <c r="C16840">
        <v>4179950</v>
      </c>
      <c r="D16840" t="s">
        <v>30</v>
      </c>
      <c r="E16840">
        <v>26</v>
      </c>
      <c r="F16840" t="s">
        <v>36484</v>
      </c>
      <c r="G16840" s="2">
        <v>44686</v>
      </c>
      <c r="H16840" t="s">
        <v>36475</v>
      </c>
      <c r="I16840">
        <v>2</v>
      </c>
      <c r="J16840" t="s">
        <v>237</v>
      </c>
      <c r="K16840" t="s">
        <v>32</v>
      </c>
      <c r="L16840" t="s">
        <v>952</v>
      </c>
      <c r="M16840" t="s">
        <v>34</v>
      </c>
      <c r="N16840" t="s">
        <v>118</v>
      </c>
      <c r="O16840">
        <v>1</v>
      </c>
      <c r="P16840">
        <v>399</v>
      </c>
      <c r="Q16840" t="s">
        <v>504</v>
      </c>
      <c r="R16840" t="s">
        <v>120</v>
      </c>
      <c r="S16840">
        <v>208027</v>
      </c>
      <c r="T16840" t="s">
        <v>38</v>
      </c>
      <c r="U16840" t="b">
        <v>0</v>
      </c>
    </row>
    <row r="16841" spans="1:21" x14ac:dyDescent="0.35">
      <c r="A16841">
        <v>16840</v>
      </c>
      <c r="B16841" t="s">
        <v>21976</v>
      </c>
      <c r="C16841">
        <v>9657270</v>
      </c>
      <c r="D16841" t="s">
        <v>30</v>
      </c>
      <c r="E16841">
        <v>71</v>
      </c>
      <c r="F16841" t="s">
        <v>36485</v>
      </c>
      <c r="G16841" s="2">
        <v>44686</v>
      </c>
      <c r="H16841" t="s">
        <v>36475</v>
      </c>
      <c r="I16841">
        <v>2</v>
      </c>
      <c r="J16841" t="s">
        <v>31</v>
      </c>
      <c r="K16841" t="s">
        <v>52</v>
      </c>
      <c r="L16841" t="s">
        <v>5063</v>
      </c>
      <c r="M16841" t="s">
        <v>34</v>
      </c>
      <c r="N16841" t="s">
        <v>118</v>
      </c>
      <c r="O16841">
        <v>1</v>
      </c>
      <c r="P16841">
        <v>452</v>
      </c>
      <c r="Q16841" t="s">
        <v>246</v>
      </c>
      <c r="R16841" t="s">
        <v>247</v>
      </c>
      <c r="S16841">
        <v>827004</v>
      </c>
      <c r="T16841" t="s">
        <v>38</v>
      </c>
      <c r="U16841" t="b">
        <v>0</v>
      </c>
    </row>
    <row r="16842" spans="1:21" x14ac:dyDescent="0.35">
      <c r="A16842">
        <v>16841</v>
      </c>
      <c r="B16842" t="s">
        <v>21977</v>
      </c>
      <c r="C16842">
        <v>499649</v>
      </c>
      <c r="D16842" t="s">
        <v>30</v>
      </c>
      <c r="E16842">
        <v>52</v>
      </c>
      <c r="F16842" t="s">
        <v>36485</v>
      </c>
      <c r="G16842" s="2">
        <v>44686</v>
      </c>
      <c r="H16842" t="s">
        <v>36475</v>
      </c>
      <c r="I16842">
        <v>2</v>
      </c>
      <c r="J16842" t="s">
        <v>31</v>
      </c>
      <c r="K16842" t="s">
        <v>32</v>
      </c>
      <c r="L16842" t="s">
        <v>10248</v>
      </c>
      <c r="M16842" t="s">
        <v>42</v>
      </c>
      <c r="N16842" t="s">
        <v>118</v>
      </c>
      <c r="O16842">
        <v>2</v>
      </c>
      <c r="P16842">
        <v>1998</v>
      </c>
      <c r="Q16842" t="s">
        <v>3289</v>
      </c>
      <c r="R16842" t="s">
        <v>3290</v>
      </c>
      <c r="S16842">
        <v>797112</v>
      </c>
      <c r="T16842" t="s">
        <v>38</v>
      </c>
      <c r="U16842" t="b">
        <v>0</v>
      </c>
    </row>
    <row r="16843" spans="1:21" x14ac:dyDescent="0.35">
      <c r="A16843">
        <v>16842</v>
      </c>
      <c r="B16843" t="s">
        <v>21978</v>
      </c>
      <c r="C16843">
        <v>962816</v>
      </c>
      <c r="D16843" t="s">
        <v>30</v>
      </c>
      <c r="E16843">
        <v>50</v>
      </c>
      <c r="F16843" t="s">
        <v>36485</v>
      </c>
      <c r="G16843" s="2">
        <v>44686</v>
      </c>
      <c r="H16843" t="s">
        <v>36475</v>
      </c>
      <c r="I16843">
        <v>2</v>
      </c>
      <c r="J16843" t="s">
        <v>31</v>
      </c>
      <c r="K16843" t="s">
        <v>66</v>
      </c>
      <c r="L16843" t="s">
        <v>2100</v>
      </c>
      <c r="M16843" t="s">
        <v>42</v>
      </c>
      <c r="N16843" t="s">
        <v>35</v>
      </c>
      <c r="O16843">
        <v>1</v>
      </c>
      <c r="P16843">
        <v>646</v>
      </c>
      <c r="Q16843" t="s">
        <v>1601</v>
      </c>
      <c r="R16843" t="s">
        <v>100</v>
      </c>
      <c r="S16843">
        <v>110015</v>
      </c>
      <c r="T16843" t="s">
        <v>38</v>
      </c>
      <c r="U16843" t="b">
        <v>0</v>
      </c>
    </row>
    <row r="16844" spans="1:21" x14ac:dyDescent="0.35">
      <c r="A16844">
        <v>16843</v>
      </c>
      <c r="B16844" t="s">
        <v>21979</v>
      </c>
      <c r="C16844">
        <v>5877788</v>
      </c>
      <c r="D16844" t="s">
        <v>30</v>
      </c>
      <c r="E16844">
        <v>21</v>
      </c>
      <c r="F16844" t="s">
        <v>36484</v>
      </c>
      <c r="G16844" s="2">
        <v>44686</v>
      </c>
      <c r="H16844" t="s">
        <v>36475</v>
      </c>
      <c r="I16844">
        <v>2</v>
      </c>
      <c r="J16844" t="s">
        <v>31</v>
      </c>
      <c r="K16844" t="s">
        <v>32</v>
      </c>
      <c r="L16844" t="s">
        <v>836</v>
      </c>
      <c r="M16844" t="s">
        <v>218</v>
      </c>
      <c r="N16844" t="s">
        <v>219</v>
      </c>
      <c r="O16844">
        <v>1</v>
      </c>
      <c r="P16844">
        <v>599</v>
      </c>
      <c r="Q16844" t="s">
        <v>99</v>
      </c>
      <c r="R16844" t="s">
        <v>100</v>
      </c>
      <c r="S16844">
        <v>110017</v>
      </c>
      <c r="T16844" t="s">
        <v>38</v>
      </c>
      <c r="U16844" t="b">
        <v>0</v>
      </c>
    </row>
    <row r="16845" spans="1:21" x14ac:dyDescent="0.35">
      <c r="A16845">
        <v>16844</v>
      </c>
      <c r="B16845" t="s">
        <v>21980</v>
      </c>
      <c r="C16845">
        <v>8243238</v>
      </c>
      <c r="D16845" t="s">
        <v>60</v>
      </c>
      <c r="E16845">
        <v>65</v>
      </c>
      <c r="F16845" t="s">
        <v>36485</v>
      </c>
      <c r="G16845" s="2">
        <v>44686</v>
      </c>
      <c r="H16845" t="s">
        <v>36475</v>
      </c>
      <c r="I16845">
        <v>2</v>
      </c>
      <c r="J16845" t="s">
        <v>31</v>
      </c>
      <c r="K16845" t="s">
        <v>52</v>
      </c>
      <c r="L16845" t="s">
        <v>878</v>
      </c>
      <c r="M16845" t="s">
        <v>42</v>
      </c>
      <c r="N16845" t="s">
        <v>118</v>
      </c>
      <c r="O16845">
        <v>1</v>
      </c>
      <c r="P16845">
        <v>788</v>
      </c>
      <c r="Q16845" t="s">
        <v>9485</v>
      </c>
      <c r="R16845" t="s">
        <v>69</v>
      </c>
      <c r="S16845">
        <v>562114</v>
      </c>
      <c r="T16845" t="s">
        <v>38</v>
      </c>
      <c r="U16845" t="b">
        <v>0</v>
      </c>
    </row>
    <row r="16846" spans="1:21" x14ac:dyDescent="0.35">
      <c r="A16846">
        <v>16845</v>
      </c>
      <c r="B16846" t="s">
        <v>21981</v>
      </c>
      <c r="C16846">
        <v>8455638</v>
      </c>
      <c r="D16846" t="s">
        <v>30</v>
      </c>
      <c r="E16846">
        <v>31</v>
      </c>
      <c r="F16846" t="s">
        <v>36483</v>
      </c>
      <c r="G16846" s="2">
        <v>44686</v>
      </c>
      <c r="H16846" t="s">
        <v>36475</v>
      </c>
      <c r="I16846">
        <v>2</v>
      </c>
      <c r="J16846" t="s">
        <v>31</v>
      </c>
      <c r="K16846" t="s">
        <v>40</v>
      </c>
      <c r="L16846" t="s">
        <v>1086</v>
      </c>
      <c r="M16846" t="s">
        <v>42</v>
      </c>
      <c r="N16846" t="s">
        <v>75</v>
      </c>
      <c r="O16846">
        <v>1</v>
      </c>
      <c r="P16846">
        <v>666</v>
      </c>
      <c r="Q16846" t="s">
        <v>94</v>
      </c>
      <c r="R16846" t="s">
        <v>95</v>
      </c>
      <c r="S16846">
        <v>500001</v>
      </c>
      <c r="T16846" t="s">
        <v>38</v>
      </c>
      <c r="U16846" t="b">
        <v>0</v>
      </c>
    </row>
    <row r="16847" spans="1:21" x14ac:dyDescent="0.35">
      <c r="A16847">
        <v>16846</v>
      </c>
      <c r="B16847" t="s">
        <v>21982</v>
      </c>
      <c r="C16847">
        <v>1921536</v>
      </c>
      <c r="D16847" t="s">
        <v>60</v>
      </c>
      <c r="E16847">
        <v>23</v>
      </c>
      <c r="F16847" t="s">
        <v>36484</v>
      </c>
      <c r="G16847" s="2">
        <v>44686</v>
      </c>
      <c r="H16847" t="s">
        <v>36475</v>
      </c>
      <c r="I16847">
        <v>2</v>
      </c>
      <c r="J16847" t="s">
        <v>31</v>
      </c>
      <c r="K16847" t="s">
        <v>32</v>
      </c>
      <c r="L16847" t="s">
        <v>2069</v>
      </c>
      <c r="M16847" t="s">
        <v>42</v>
      </c>
      <c r="N16847" t="s">
        <v>35</v>
      </c>
      <c r="O16847">
        <v>1</v>
      </c>
      <c r="P16847">
        <v>1068</v>
      </c>
      <c r="Q16847" t="s">
        <v>21983</v>
      </c>
      <c r="R16847" t="s">
        <v>65</v>
      </c>
      <c r="S16847">
        <v>445204</v>
      </c>
      <c r="T16847" t="s">
        <v>38</v>
      </c>
      <c r="U16847" t="b">
        <v>0</v>
      </c>
    </row>
    <row r="16848" spans="1:21" x14ac:dyDescent="0.35">
      <c r="A16848">
        <v>16847</v>
      </c>
      <c r="B16848" t="s">
        <v>21984</v>
      </c>
      <c r="C16848">
        <v>703282</v>
      </c>
      <c r="D16848" t="s">
        <v>30</v>
      </c>
      <c r="E16848">
        <v>39</v>
      </c>
      <c r="F16848" t="s">
        <v>36483</v>
      </c>
      <c r="G16848" s="2">
        <v>44686</v>
      </c>
      <c r="H16848" t="s">
        <v>36475</v>
      </c>
      <c r="I16848">
        <v>2</v>
      </c>
      <c r="J16848" t="s">
        <v>31</v>
      </c>
      <c r="K16848" t="s">
        <v>32</v>
      </c>
      <c r="L16848" t="s">
        <v>371</v>
      </c>
      <c r="M16848" t="s">
        <v>84</v>
      </c>
      <c r="N16848" t="s">
        <v>48</v>
      </c>
      <c r="O16848">
        <v>1</v>
      </c>
      <c r="P16848">
        <v>518</v>
      </c>
      <c r="Q16848" t="s">
        <v>99</v>
      </c>
      <c r="R16848" t="s">
        <v>100</v>
      </c>
      <c r="S16848">
        <v>110046</v>
      </c>
      <c r="T16848" t="s">
        <v>38</v>
      </c>
      <c r="U16848" t="b">
        <v>0</v>
      </c>
    </row>
    <row r="16849" spans="1:21" x14ac:dyDescent="0.35">
      <c r="A16849">
        <v>16848</v>
      </c>
      <c r="B16849" t="s">
        <v>21985</v>
      </c>
      <c r="C16849">
        <v>8470738</v>
      </c>
      <c r="D16849" t="s">
        <v>60</v>
      </c>
      <c r="E16849">
        <v>77</v>
      </c>
      <c r="F16849" t="s">
        <v>36485</v>
      </c>
      <c r="G16849" s="2">
        <v>44686</v>
      </c>
      <c r="H16849" t="s">
        <v>36475</v>
      </c>
      <c r="I16849">
        <v>2</v>
      </c>
      <c r="J16849" t="s">
        <v>31</v>
      </c>
      <c r="K16849" t="s">
        <v>52</v>
      </c>
      <c r="L16849" t="s">
        <v>1042</v>
      </c>
      <c r="M16849" t="s">
        <v>63</v>
      </c>
      <c r="N16849" t="s">
        <v>118</v>
      </c>
      <c r="O16849">
        <v>1</v>
      </c>
      <c r="P16849">
        <v>1168</v>
      </c>
      <c r="Q16849" t="s">
        <v>469</v>
      </c>
      <c r="R16849" t="s">
        <v>82</v>
      </c>
      <c r="S16849">
        <v>683541</v>
      </c>
      <c r="T16849" t="s">
        <v>38</v>
      </c>
      <c r="U16849" t="b">
        <v>0</v>
      </c>
    </row>
    <row r="16850" spans="1:21" x14ac:dyDescent="0.35">
      <c r="A16850">
        <v>16849</v>
      </c>
      <c r="B16850" t="s">
        <v>21986</v>
      </c>
      <c r="C16850">
        <v>2059434</v>
      </c>
      <c r="D16850" t="s">
        <v>30</v>
      </c>
      <c r="E16850">
        <v>47</v>
      </c>
      <c r="F16850" t="s">
        <v>36483</v>
      </c>
      <c r="G16850" s="2">
        <v>44686</v>
      </c>
      <c r="H16850" t="s">
        <v>36475</v>
      </c>
      <c r="I16850">
        <v>2</v>
      </c>
      <c r="J16850" t="s">
        <v>31</v>
      </c>
      <c r="K16850" t="s">
        <v>97</v>
      </c>
      <c r="L16850" t="s">
        <v>7322</v>
      </c>
      <c r="M16850" t="s">
        <v>42</v>
      </c>
      <c r="N16850" t="s">
        <v>35</v>
      </c>
      <c r="O16850">
        <v>1</v>
      </c>
      <c r="P16850">
        <v>771</v>
      </c>
      <c r="Q16850" t="s">
        <v>1718</v>
      </c>
      <c r="R16850" t="s">
        <v>65</v>
      </c>
      <c r="S16850">
        <v>422009</v>
      </c>
      <c r="T16850" t="s">
        <v>38</v>
      </c>
      <c r="U16850" t="b">
        <v>0</v>
      </c>
    </row>
    <row r="16851" spans="1:21" x14ac:dyDescent="0.35">
      <c r="A16851">
        <v>16850</v>
      </c>
      <c r="B16851" t="s">
        <v>21987</v>
      </c>
      <c r="C16851">
        <v>8541634</v>
      </c>
      <c r="D16851" t="s">
        <v>60</v>
      </c>
      <c r="E16851">
        <v>36</v>
      </c>
      <c r="F16851" t="s">
        <v>36483</v>
      </c>
      <c r="G16851" s="2">
        <v>44686</v>
      </c>
      <c r="H16851" t="s">
        <v>36475</v>
      </c>
      <c r="I16851">
        <v>2</v>
      </c>
      <c r="J16851" t="s">
        <v>237</v>
      </c>
      <c r="K16851" t="s">
        <v>40</v>
      </c>
      <c r="L16851" t="s">
        <v>369</v>
      </c>
      <c r="M16851" t="s">
        <v>42</v>
      </c>
      <c r="N16851" t="s">
        <v>54</v>
      </c>
      <c r="O16851">
        <v>1</v>
      </c>
      <c r="P16851">
        <v>698</v>
      </c>
      <c r="Q16851" t="s">
        <v>44</v>
      </c>
      <c r="R16851" t="s">
        <v>45</v>
      </c>
      <c r="S16851">
        <v>122003</v>
      </c>
      <c r="T16851" t="s">
        <v>38</v>
      </c>
      <c r="U16851" t="b">
        <v>0</v>
      </c>
    </row>
    <row r="16852" spans="1:21" x14ac:dyDescent="0.35">
      <c r="A16852">
        <v>16851</v>
      </c>
      <c r="B16852" t="s">
        <v>21988</v>
      </c>
      <c r="C16852">
        <v>7410474</v>
      </c>
      <c r="D16852" t="s">
        <v>30</v>
      </c>
      <c r="E16852">
        <v>25</v>
      </c>
      <c r="F16852" t="s">
        <v>36484</v>
      </c>
      <c r="G16852" s="2">
        <v>44686</v>
      </c>
      <c r="H16852" t="s">
        <v>36475</v>
      </c>
      <c r="I16852">
        <v>2</v>
      </c>
      <c r="J16852" t="s">
        <v>31</v>
      </c>
      <c r="K16852" t="s">
        <v>32</v>
      </c>
      <c r="L16852" t="s">
        <v>8050</v>
      </c>
      <c r="M16852" t="s">
        <v>84</v>
      </c>
      <c r="N16852" t="s">
        <v>54</v>
      </c>
      <c r="O16852">
        <v>1</v>
      </c>
      <c r="P16852">
        <v>484</v>
      </c>
      <c r="Q16852" t="s">
        <v>21989</v>
      </c>
      <c r="R16852" t="s">
        <v>50</v>
      </c>
      <c r="S16852">
        <v>742236</v>
      </c>
      <c r="T16852" t="s">
        <v>38</v>
      </c>
      <c r="U16852" t="b">
        <v>0</v>
      </c>
    </row>
    <row r="16853" spans="1:21" x14ac:dyDescent="0.35">
      <c r="A16853">
        <v>16852</v>
      </c>
      <c r="B16853" t="s">
        <v>21990</v>
      </c>
      <c r="C16853">
        <v>4276112</v>
      </c>
      <c r="D16853" t="s">
        <v>60</v>
      </c>
      <c r="E16853">
        <v>33</v>
      </c>
      <c r="F16853" t="s">
        <v>36483</v>
      </c>
      <c r="G16853" s="2">
        <v>44686</v>
      </c>
      <c r="H16853" t="s">
        <v>36475</v>
      </c>
      <c r="I16853">
        <v>2</v>
      </c>
      <c r="J16853" t="s">
        <v>31</v>
      </c>
      <c r="K16853" t="s">
        <v>97</v>
      </c>
      <c r="L16853" t="s">
        <v>2400</v>
      </c>
      <c r="M16853" t="s">
        <v>42</v>
      </c>
      <c r="N16853" t="s">
        <v>43</v>
      </c>
      <c r="O16853">
        <v>1</v>
      </c>
      <c r="P16853">
        <v>1163</v>
      </c>
      <c r="Q16853" t="s">
        <v>319</v>
      </c>
      <c r="R16853" t="s">
        <v>320</v>
      </c>
      <c r="S16853">
        <v>176043</v>
      </c>
      <c r="T16853" t="s">
        <v>38</v>
      </c>
      <c r="U16853" t="b">
        <v>0</v>
      </c>
    </row>
    <row r="16854" spans="1:21" x14ac:dyDescent="0.35">
      <c r="A16854">
        <v>16853</v>
      </c>
      <c r="B16854" t="s">
        <v>21991</v>
      </c>
      <c r="C16854">
        <v>8005148</v>
      </c>
      <c r="D16854" t="s">
        <v>30</v>
      </c>
      <c r="E16854">
        <v>24</v>
      </c>
      <c r="F16854" t="s">
        <v>36484</v>
      </c>
      <c r="G16854" s="2">
        <v>44686</v>
      </c>
      <c r="H16854" t="s">
        <v>36475</v>
      </c>
      <c r="I16854">
        <v>2</v>
      </c>
      <c r="J16854" t="s">
        <v>31</v>
      </c>
      <c r="K16854" t="s">
        <v>71</v>
      </c>
      <c r="L16854" t="s">
        <v>21889</v>
      </c>
      <c r="M16854" t="s">
        <v>34</v>
      </c>
      <c r="N16854" t="s">
        <v>35</v>
      </c>
      <c r="O16854">
        <v>1</v>
      </c>
      <c r="P16854">
        <v>319</v>
      </c>
      <c r="Q16854" t="s">
        <v>266</v>
      </c>
      <c r="R16854" t="s">
        <v>65</v>
      </c>
      <c r="S16854">
        <v>410210</v>
      </c>
      <c r="T16854" t="s">
        <v>38</v>
      </c>
      <c r="U16854" t="b">
        <v>0</v>
      </c>
    </row>
    <row r="16855" spans="1:21" x14ac:dyDescent="0.35">
      <c r="A16855">
        <v>16854</v>
      </c>
      <c r="B16855" t="s">
        <v>21992</v>
      </c>
      <c r="C16855">
        <v>6265176</v>
      </c>
      <c r="D16855" t="s">
        <v>30</v>
      </c>
      <c r="E16855">
        <v>58</v>
      </c>
      <c r="F16855" t="s">
        <v>36485</v>
      </c>
      <c r="G16855" s="2">
        <v>44686</v>
      </c>
      <c r="H16855" t="s">
        <v>36475</v>
      </c>
      <c r="I16855">
        <v>2</v>
      </c>
      <c r="J16855" t="s">
        <v>31</v>
      </c>
      <c r="K16855" t="s">
        <v>61</v>
      </c>
      <c r="L16855" t="s">
        <v>6505</v>
      </c>
      <c r="M16855" t="s">
        <v>84</v>
      </c>
      <c r="N16855" t="s">
        <v>75</v>
      </c>
      <c r="O16855">
        <v>1</v>
      </c>
      <c r="P16855">
        <v>693</v>
      </c>
      <c r="Q16855" t="s">
        <v>266</v>
      </c>
      <c r="R16855" t="s">
        <v>65</v>
      </c>
      <c r="S16855">
        <v>410206</v>
      </c>
      <c r="T16855" t="s">
        <v>38</v>
      </c>
      <c r="U16855" t="b">
        <v>0</v>
      </c>
    </row>
    <row r="16856" spans="1:21" x14ac:dyDescent="0.35">
      <c r="A16856">
        <v>16855</v>
      </c>
      <c r="B16856" t="s">
        <v>21993</v>
      </c>
      <c r="C16856">
        <v>3078682</v>
      </c>
      <c r="D16856" t="s">
        <v>60</v>
      </c>
      <c r="E16856">
        <v>38</v>
      </c>
      <c r="F16856" t="s">
        <v>36483</v>
      </c>
      <c r="G16856" s="2">
        <v>44686</v>
      </c>
      <c r="H16856" t="s">
        <v>36475</v>
      </c>
      <c r="I16856">
        <v>2</v>
      </c>
      <c r="J16856" t="s">
        <v>31</v>
      </c>
      <c r="K16856" t="s">
        <v>52</v>
      </c>
      <c r="L16856" t="s">
        <v>750</v>
      </c>
      <c r="M16856" t="s">
        <v>63</v>
      </c>
      <c r="N16856" t="s">
        <v>48</v>
      </c>
      <c r="O16856">
        <v>1</v>
      </c>
      <c r="P16856">
        <v>1249</v>
      </c>
      <c r="Q16856" t="s">
        <v>68</v>
      </c>
      <c r="R16856" t="s">
        <v>69</v>
      </c>
      <c r="S16856">
        <v>560098</v>
      </c>
      <c r="T16856" t="s">
        <v>38</v>
      </c>
      <c r="U16856" t="b">
        <v>0</v>
      </c>
    </row>
    <row r="16857" spans="1:21" x14ac:dyDescent="0.35">
      <c r="A16857">
        <v>16856</v>
      </c>
      <c r="B16857" t="s">
        <v>21994</v>
      </c>
      <c r="C16857">
        <v>9624070</v>
      </c>
      <c r="D16857" t="s">
        <v>30</v>
      </c>
      <c r="E16857">
        <v>45</v>
      </c>
      <c r="F16857" t="s">
        <v>36483</v>
      </c>
      <c r="G16857" s="2">
        <v>44686</v>
      </c>
      <c r="H16857" t="s">
        <v>36475</v>
      </c>
      <c r="I16857">
        <v>2</v>
      </c>
      <c r="J16857" t="s">
        <v>31</v>
      </c>
      <c r="K16857" t="s">
        <v>66</v>
      </c>
      <c r="L16857" t="s">
        <v>21995</v>
      </c>
      <c r="M16857" t="s">
        <v>42</v>
      </c>
      <c r="N16857" t="s">
        <v>43</v>
      </c>
      <c r="O16857">
        <v>1</v>
      </c>
      <c r="P16857">
        <v>1299</v>
      </c>
      <c r="Q16857" t="s">
        <v>620</v>
      </c>
      <c r="R16857" t="s">
        <v>79</v>
      </c>
      <c r="S16857">
        <v>522034</v>
      </c>
      <c r="T16857" t="s">
        <v>38</v>
      </c>
      <c r="U16857" t="b">
        <v>0</v>
      </c>
    </row>
    <row r="16858" spans="1:21" x14ac:dyDescent="0.35">
      <c r="A16858">
        <v>16857</v>
      </c>
      <c r="B16858" t="s">
        <v>21996</v>
      </c>
      <c r="C16858">
        <v>9368972</v>
      </c>
      <c r="D16858" t="s">
        <v>60</v>
      </c>
      <c r="E16858">
        <v>22</v>
      </c>
      <c r="F16858" t="s">
        <v>36484</v>
      </c>
      <c r="G16858" s="2">
        <v>44686</v>
      </c>
      <c r="H16858" t="s">
        <v>36475</v>
      </c>
      <c r="I16858">
        <v>2</v>
      </c>
      <c r="J16858" t="s">
        <v>31</v>
      </c>
      <c r="K16858" t="s">
        <v>32</v>
      </c>
      <c r="L16858" t="s">
        <v>15223</v>
      </c>
      <c r="M16858" t="s">
        <v>63</v>
      </c>
      <c r="N16858" t="s">
        <v>48</v>
      </c>
      <c r="O16858">
        <v>1</v>
      </c>
      <c r="P16858">
        <v>786</v>
      </c>
      <c r="Q16858" t="s">
        <v>178</v>
      </c>
      <c r="R16858" t="s">
        <v>65</v>
      </c>
      <c r="S16858">
        <v>411053</v>
      </c>
      <c r="T16858" t="s">
        <v>38</v>
      </c>
      <c r="U16858" t="b">
        <v>0</v>
      </c>
    </row>
    <row r="16859" spans="1:21" x14ac:dyDescent="0.35">
      <c r="A16859">
        <v>16858</v>
      </c>
      <c r="B16859" t="s">
        <v>21997</v>
      </c>
      <c r="C16859">
        <v>1766988</v>
      </c>
      <c r="D16859" t="s">
        <v>30</v>
      </c>
      <c r="E16859">
        <v>64</v>
      </c>
      <c r="F16859" t="s">
        <v>36485</v>
      </c>
      <c r="G16859" s="2">
        <v>44686</v>
      </c>
      <c r="H16859" t="s">
        <v>36475</v>
      </c>
      <c r="I16859">
        <v>2</v>
      </c>
      <c r="J16859" t="s">
        <v>31</v>
      </c>
      <c r="K16859" t="s">
        <v>61</v>
      </c>
      <c r="L16859" t="s">
        <v>2029</v>
      </c>
      <c r="M16859" t="s">
        <v>84</v>
      </c>
      <c r="N16859" t="s">
        <v>43</v>
      </c>
      <c r="O16859">
        <v>1</v>
      </c>
      <c r="P16859">
        <v>879</v>
      </c>
      <c r="Q16859" t="s">
        <v>112</v>
      </c>
      <c r="R16859" t="s">
        <v>65</v>
      </c>
      <c r="S16859">
        <v>400002</v>
      </c>
      <c r="T16859" t="s">
        <v>38</v>
      </c>
      <c r="U16859" t="b">
        <v>0</v>
      </c>
    </row>
    <row r="16860" spans="1:21" x14ac:dyDescent="0.35">
      <c r="A16860">
        <v>16859</v>
      </c>
      <c r="B16860" t="s">
        <v>21998</v>
      </c>
      <c r="C16860">
        <v>4561258</v>
      </c>
      <c r="D16860" t="s">
        <v>30</v>
      </c>
      <c r="E16860">
        <v>45</v>
      </c>
      <c r="F16860" t="s">
        <v>36483</v>
      </c>
      <c r="G16860" s="2">
        <v>44686</v>
      </c>
      <c r="H16860" t="s">
        <v>36475</v>
      </c>
      <c r="I16860">
        <v>2</v>
      </c>
      <c r="J16860" t="s">
        <v>237</v>
      </c>
      <c r="K16860" t="s">
        <v>61</v>
      </c>
      <c r="L16860" t="s">
        <v>9612</v>
      </c>
      <c r="M16860" t="s">
        <v>34</v>
      </c>
      <c r="N16860" t="s">
        <v>48</v>
      </c>
      <c r="O16860">
        <v>1</v>
      </c>
      <c r="P16860">
        <v>345</v>
      </c>
      <c r="Q16860" t="s">
        <v>10205</v>
      </c>
      <c r="R16860" t="s">
        <v>45</v>
      </c>
      <c r="S16860">
        <v>136118</v>
      </c>
      <c r="T16860" t="s">
        <v>38</v>
      </c>
      <c r="U16860" t="b">
        <v>0</v>
      </c>
    </row>
    <row r="16861" spans="1:21" x14ac:dyDescent="0.35">
      <c r="A16861">
        <v>16860</v>
      </c>
      <c r="B16861" t="s">
        <v>21999</v>
      </c>
      <c r="C16861">
        <v>2591967</v>
      </c>
      <c r="D16861" t="s">
        <v>30</v>
      </c>
      <c r="E16861">
        <v>24</v>
      </c>
      <c r="F16861" t="s">
        <v>36484</v>
      </c>
      <c r="G16861" s="2">
        <v>44686</v>
      </c>
      <c r="H16861" t="s">
        <v>36475</v>
      </c>
      <c r="I16861">
        <v>2</v>
      </c>
      <c r="J16861" t="s">
        <v>31</v>
      </c>
      <c r="K16861" t="s">
        <v>32</v>
      </c>
      <c r="L16861" t="s">
        <v>17831</v>
      </c>
      <c r="M16861" t="s">
        <v>42</v>
      </c>
      <c r="N16861" t="s">
        <v>35</v>
      </c>
      <c r="O16861">
        <v>1</v>
      </c>
      <c r="P16861">
        <v>899</v>
      </c>
      <c r="Q16861" t="s">
        <v>99</v>
      </c>
      <c r="R16861" t="s">
        <v>100</v>
      </c>
      <c r="S16861">
        <v>110059</v>
      </c>
      <c r="T16861" t="s">
        <v>38</v>
      </c>
      <c r="U16861" t="b">
        <v>0</v>
      </c>
    </row>
    <row r="16862" spans="1:21" x14ac:dyDescent="0.35">
      <c r="A16862">
        <v>16861</v>
      </c>
      <c r="B16862" t="s">
        <v>22000</v>
      </c>
      <c r="C16862">
        <v>692182</v>
      </c>
      <c r="D16862" t="s">
        <v>30</v>
      </c>
      <c r="E16862">
        <v>49</v>
      </c>
      <c r="F16862" t="s">
        <v>36483</v>
      </c>
      <c r="G16862" s="2">
        <v>44686</v>
      </c>
      <c r="H16862" t="s">
        <v>36475</v>
      </c>
      <c r="I16862">
        <v>2</v>
      </c>
      <c r="J16862" t="s">
        <v>31</v>
      </c>
      <c r="K16862" t="s">
        <v>61</v>
      </c>
      <c r="L16862" t="s">
        <v>1025</v>
      </c>
      <c r="M16862" t="s">
        <v>34</v>
      </c>
      <c r="N16862" t="s">
        <v>75</v>
      </c>
      <c r="O16862">
        <v>1</v>
      </c>
      <c r="P16862">
        <v>426</v>
      </c>
      <c r="Q16862" t="s">
        <v>68</v>
      </c>
      <c r="R16862" t="s">
        <v>69</v>
      </c>
      <c r="S16862">
        <v>560097</v>
      </c>
      <c r="T16862" t="s">
        <v>38</v>
      </c>
      <c r="U16862" t="b">
        <v>0</v>
      </c>
    </row>
    <row r="16863" spans="1:21" x14ac:dyDescent="0.35">
      <c r="A16863">
        <v>16862</v>
      </c>
      <c r="B16863" t="s">
        <v>22001</v>
      </c>
      <c r="C16863">
        <v>6668589</v>
      </c>
      <c r="D16863" t="s">
        <v>30</v>
      </c>
      <c r="E16863">
        <v>32</v>
      </c>
      <c r="F16863" t="s">
        <v>36483</v>
      </c>
      <c r="G16863" s="2">
        <v>44686</v>
      </c>
      <c r="H16863" t="s">
        <v>36475</v>
      </c>
      <c r="I16863">
        <v>2</v>
      </c>
      <c r="J16863" t="s">
        <v>31</v>
      </c>
      <c r="K16863" t="s">
        <v>61</v>
      </c>
      <c r="L16863" t="s">
        <v>13354</v>
      </c>
      <c r="M16863" t="s">
        <v>34</v>
      </c>
      <c r="N16863" t="s">
        <v>35</v>
      </c>
      <c r="O16863">
        <v>1</v>
      </c>
      <c r="P16863">
        <v>390</v>
      </c>
      <c r="Q16863" t="s">
        <v>94</v>
      </c>
      <c r="R16863" t="s">
        <v>95</v>
      </c>
      <c r="S16863">
        <v>500084</v>
      </c>
      <c r="T16863" t="s">
        <v>38</v>
      </c>
      <c r="U16863" t="b">
        <v>0</v>
      </c>
    </row>
    <row r="16864" spans="1:21" x14ac:dyDescent="0.35">
      <c r="A16864">
        <v>16863</v>
      </c>
      <c r="B16864" t="s">
        <v>22002</v>
      </c>
      <c r="C16864">
        <v>1539870</v>
      </c>
      <c r="D16864" t="s">
        <v>30</v>
      </c>
      <c r="E16864">
        <v>20</v>
      </c>
      <c r="F16864" t="s">
        <v>36484</v>
      </c>
      <c r="G16864" s="2">
        <v>44686</v>
      </c>
      <c r="H16864" t="s">
        <v>36475</v>
      </c>
      <c r="I16864">
        <v>2</v>
      </c>
      <c r="J16864" t="s">
        <v>31</v>
      </c>
      <c r="K16864" t="s">
        <v>32</v>
      </c>
      <c r="L16864" t="s">
        <v>2029</v>
      </c>
      <c r="M16864" t="s">
        <v>84</v>
      </c>
      <c r="N16864" t="s">
        <v>43</v>
      </c>
      <c r="O16864">
        <v>1</v>
      </c>
      <c r="P16864">
        <v>625</v>
      </c>
      <c r="Q16864" t="s">
        <v>10205</v>
      </c>
      <c r="R16864" t="s">
        <v>45</v>
      </c>
      <c r="S16864">
        <v>136118</v>
      </c>
      <c r="T16864" t="s">
        <v>38</v>
      </c>
      <c r="U16864" t="b">
        <v>0</v>
      </c>
    </row>
    <row r="16865" spans="1:21" x14ac:dyDescent="0.35">
      <c r="A16865">
        <v>16864</v>
      </c>
      <c r="B16865" t="s">
        <v>22003</v>
      </c>
      <c r="C16865">
        <v>2545997</v>
      </c>
      <c r="D16865" t="s">
        <v>30</v>
      </c>
      <c r="E16865">
        <v>20</v>
      </c>
      <c r="F16865" t="s">
        <v>36484</v>
      </c>
      <c r="G16865" s="2">
        <v>44686</v>
      </c>
      <c r="H16865" t="s">
        <v>36475</v>
      </c>
      <c r="I16865">
        <v>2</v>
      </c>
      <c r="J16865" t="s">
        <v>31</v>
      </c>
      <c r="K16865" t="s">
        <v>40</v>
      </c>
      <c r="L16865" t="s">
        <v>11577</v>
      </c>
      <c r="M16865" t="s">
        <v>42</v>
      </c>
      <c r="N16865" t="s">
        <v>43</v>
      </c>
      <c r="O16865">
        <v>1</v>
      </c>
      <c r="P16865">
        <v>563</v>
      </c>
      <c r="Q16865" t="s">
        <v>255</v>
      </c>
      <c r="R16865" t="s">
        <v>256</v>
      </c>
      <c r="S16865">
        <v>800023</v>
      </c>
      <c r="T16865" t="s">
        <v>38</v>
      </c>
      <c r="U16865" t="b">
        <v>0</v>
      </c>
    </row>
    <row r="16866" spans="1:21" x14ac:dyDescent="0.35">
      <c r="A16866">
        <v>16865</v>
      </c>
      <c r="B16866" t="s">
        <v>22004</v>
      </c>
      <c r="C16866">
        <v>5070121</v>
      </c>
      <c r="D16866" t="s">
        <v>30</v>
      </c>
      <c r="E16866">
        <v>30</v>
      </c>
      <c r="F16866" t="s">
        <v>36483</v>
      </c>
      <c r="G16866" s="2">
        <v>44686</v>
      </c>
      <c r="H16866" t="s">
        <v>36475</v>
      </c>
      <c r="I16866">
        <v>2</v>
      </c>
      <c r="J16866" t="s">
        <v>31</v>
      </c>
      <c r="K16866" t="s">
        <v>32</v>
      </c>
      <c r="L16866" t="s">
        <v>2615</v>
      </c>
      <c r="M16866" t="s">
        <v>84</v>
      </c>
      <c r="N16866" t="s">
        <v>48</v>
      </c>
      <c r="O16866">
        <v>1</v>
      </c>
      <c r="P16866">
        <v>359</v>
      </c>
      <c r="Q16866" t="s">
        <v>950</v>
      </c>
      <c r="R16866" t="s">
        <v>65</v>
      </c>
      <c r="S16866">
        <v>442001</v>
      </c>
      <c r="T16866" t="s">
        <v>38</v>
      </c>
      <c r="U16866" t="b">
        <v>0</v>
      </c>
    </row>
    <row r="16867" spans="1:21" x14ac:dyDescent="0.35">
      <c r="A16867">
        <v>16866</v>
      </c>
      <c r="B16867" t="s">
        <v>22005</v>
      </c>
      <c r="C16867">
        <v>4764819</v>
      </c>
      <c r="D16867" t="s">
        <v>30</v>
      </c>
      <c r="E16867">
        <v>31</v>
      </c>
      <c r="F16867" t="s">
        <v>36483</v>
      </c>
      <c r="G16867" s="2">
        <v>44686</v>
      </c>
      <c r="H16867" t="s">
        <v>36475</v>
      </c>
      <c r="I16867">
        <v>2</v>
      </c>
      <c r="J16867" t="s">
        <v>31</v>
      </c>
      <c r="K16867" t="s">
        <v>61</v>
      </c>
      <c r="L16867" t="s">
        <v>3056</v>
      </c>
      <c r="M16867" t="s">
        <v>42</v>
      </c>
      <c r="N16867" t="s">
        <v>43</v>
      </c>
      <c r="O16867">
        <v>1</v>
      </c>
      <c r="P16867">
        <v>824</v>
      </c>
      <c r="Q16867" t="s">
        <v>81</v>
      </c>
      <c r="R16867" t="s">
        <v>82</v>
      </c>
      <c r="S16867">
        <v>695564</v>
      </c>
      <c r="T16867" t="s">
        <v>38</v>
      </c>
      <c r="U16867" t="b">
        <v>0</v>
      </c>
    </row>
    <row r="16868" spans="1:21" x14ac:dyDescent="0.35">
      <c r="A16868">
        <v>16867</v>
      </c>
      <c r="B16868" t="s">
        <v>22006</v>
      </c>
      <c r="C16868">
        <v>1529343</v>
      </c>
      <c r="D16868" t="s">
        <v>30</v>
      </c>
      <c r="E16868">
        <v>45</v>
      </c>
      <c r="F16868" t="s">
        <v>36483</v>
      </c>
      <c r="G16868" s="2">
        <v>44686</v>
      </c>
      <c r="H16868" t="s">
        <v>36475</v>
      </c>
      <c r="I16868">
        <v>2</v>
      </c>
      <c r="J16868" t="s">
        <v>31</v>
      </c>
      <c r="K16868" t="s">
        <v>52</v>
      </c>
      <c r="L16868" t="s">
        <v>15676</v>
      </c>
      <c r="M16868" t="s">
        <v>34</v>
      </c>
      <c r="N16868" t="s">
        <v>107</v>
      </c>
      <c r="O16868">
        <v>1</v>
      </c>
      <c r="P16868">
        <v>469</v>
      </c>
      <c r="Q16868" t="s">
        <v>144</v>
      </c>
      <c r="R16868" t="s">
        <v>56</v>
      </c>
      <c r="S16868">
        <v>600116</v>
      </c>
      <c r="T16868" t="s">
        <v>38</v>
      </c>
      <c r="U16868" t="b">
        <v>0</v>
      </c>
    </row>
    <row r="16869" spans="1:21" x14ac:dyDescent="0.35">
      <c r="A16869">
        <v>16868</v>
      </c>
      <c r="B16869" t="s">
        <v>22007</v>
      </c>
      <c r="C16869">
        <v>9746055</v>
      </c>
      <c r="D16869" t="s">
        <v>30</v>
      </c>
      <c r="E16869">
        <v>31</v>
      </c>
      <c r="F16869" t="s">
        <v>36483</v>
      </c>
      <c r="G16869" s="2">
        <v>44686</v>
      </c>
      <c r="H16869" t="s">
        <v>36475</v>
      </c>
      <c r="I16869">
        <v>2</v>
      </c>
      <c r="J16869" t="s">
        <v>31</v>
      </c>
      <c r="K16869" t="s">
        <v>52</v>
      </c>
      <c r="L16869" t="s">
        <v>733</v>
      </c>
      <c r="M16869" t="s">
        <v>34</v>
      </c>
      <c r="N16869" t="s">
        <v>75</v>
      </c>
      <c r="O16869">
        <v>1</v>
      </c>
      <c r="P16869">
        <v>495</v>
      </c>
      <c r="Q16869" t="s">
        <v>359</v>
      </c>
      <c r="R16869" t="s">
        <v>109</v>
      </c>
      <c r="S16869">
        <v>302017</v>
      </c>
      <c r="T16869" t="s">
        <v>38</v>
      </c>
      <c r="U16869" t="b">
        <v>0</v>
      </c>
    </row>
    <row r="16870" spans="1:21" x14ac:dyDescent="0.35">
      <c r="A16870">
        <v>16869</v>
      </c>
      <c r="B16870" t="s">
        <v>22008</v>
      </c>
      <c r="C16870">
        <v>3791220</v>
      </c>
      <c r="D16870" t="s">
        <v>30</v>
      </c>
      <c r="E16870">
        <v>35</v>
      </c>
      <c r="F16870" t="s">
        <v>36483</v>
      </c>
      <c r="G16870" s="2">
        <v>44686</v>
      </c>
      <c r="H16870" t="s">
        <v>36475</v>
      </c>
      <c r="I16870">
        <v>2</v>
      </c>
      <c r="J16870" t="s">
        <v>31</v>
      </c>
      <c r="K16870" t="s">
        <v>40</v>
      </c>
      <c r="L16870" t="s">
        <v>1121</v>
      </c>
      <c r="M16870" t="s">
        <v>34</v>
      </c>
      <c r="N16870" t="s">
        <v>107</v>
      </c>
      <c r="O16870">
        <v>1</v>
      </c>
      <c r="P16870">
        <v>499</v>
      </c>
      <c r="Q16870" t="s">
        <v>22009</v>
      </c>
      <c r="R16870" t="s">
        <v>56</v>
      </c>
      <c r="S16870">
        <v>632513</v>
      </c>
      <c r="T16870" t="s">
        <v>38</v>
      </c>
      <c r="U16870" t="b">
        <v>0</v>
      </c>
    </row>
    <row r="16871" spans="1:21" x14ac:dyDescent="0.35">
      <c r="A16871">
        <v>16870</v>
      </c>
      <c r="B16871" t="s">
        <v>22010</v>
      </c>
      <c r="C16871">
        <v>6030293</v>
      </c>
      <c r="D16871" t="s">
        <v>30</v>
      </c>
      <c r="E16871">
        <v>29</v>
      </c>
      <c r="F16871" t="s">
        <v>36484</v>
      </c>
      <c r="G16871" s="2">
        <v>44686</v>
      </c>
      <c r="H16871" t="s">
        <v>36475</v>
      </c>
      <c r="I16871">
        <v>2</v>
      </c>
      <c r="J16871" t="s">
        <v>31</v>
      </c>
      <c r="K16871" t="s">
        <v>66</v>
      </c>
      <c r="L16871" t="s">
        <v>622</v>
      </c>
      <c r="M16871" t="s">
        <v>42</v>
      </c>
      <c r="N16871" t="s">
        <v>54</v>
      </c>
      <c r="O16871">
        <v>1</v>
      </c>
      <c r="P16871">
        <v>730</v>
      </c>
      <c r="Q16871" t="s">
        <v>386</v>
      </c>
      <c r="R16871" t="s">
        <v>56</v>
      </c>
      <c r="S16871">
        <v>641008</v>
      </c>
      <c r="T16871" t="s">
        <v>38</v>
      </c>
      <c r="U16871" t="b">
        <v>0</v>
      </c>
    </row>
    <row r="16872" spans="1:21" x14ac:dyDescent="0.35">
      <c r="A16872">
        <v>16871</v>
      </c>
      <c r="B16872" t="s">
        <v>22011</v>
      </c>
      <c r="C16872">
        <v>7440325</v>
      </c>
      <c r="D16872" t="s">
        <v>30</v>
      </c>
      <c r="E16872">
        <v>57</v>
      </c>
      <c r="F16872" t="s">
        <v>36485</v>
      </c>
      <c r="G16872" s="2">
        <v>44686</v>
      </c>
      <c r="H16872" t="s">
        <v>36475</v>
      </c>
      <c r="I16872">
        <v>2</v>
      </c>
      <c r="J16872" t="s">
        <v>31</v>
      </c>
      <c r="K16872" t="s">
        <v>61</v>
      </c>
      <c r="L16872" t="s">
        <v>2919</v>
      </c>
      <c r="M16872" t="s">
        <v>42</v>
      </c>
      <c r="N16872" t="s">
        <v>75</v>
      </c>
      <c r="O16872">
        <v>1</v>
      </c>
      <c r="P16872">
        <v>671</v>
      </c>
      <c r="Q16872" t="s">
        <v>1225</v>
      </c>
      <c r="R16872" t="s">
        <v>65</v>
      </c>
      <c r="S16872">
        <v>442907</v>
      </c>
      <c r="T16872" t="s">
        <v>38</v>
      </c>
      <c r="U16872" t="b">
        <v>0</v>
      </c>
    </row>
    <row r="16873" spans="1:21" x14ac:dyDescent="0.35">
      <c r="A16873">
        <v>16872</v>
      </c>
      <c r="B16873" t="s">
        <v>22012</v>
      </c>
      <c r="C16873">
        <v>5162879</v>
      </c>
      <c r="D16873" t="s">
        <v>30</v>
      </c>
      <c r="E16873">
        <v>64</v>
      </c>
      <c r="F16873" t="s">
        <v>36485</v>
      </c>
      <c r="G16873" s="2">
        <v>44686</v>
      </c>
      <c r="H16873" t="s">
        <v>36475</v>
      </c>
      <c r="I16873">
        <v>2</v>
      </c>
      <c r="J16873" t="s">
        <v>31</v>
      </c>
      <c r="K16873" t="s">
        <v>52</v>
      </c>
      <c r="L16873" t="s">
        <v>1505</v>
      </c>
      <c r="M16873" t="s">
        <v>34</v>
      </c>
      <c r="N16873" t="s">
        <v>75</v>
      </c>
      <c r="O16873">
        <v>1</v>
      </c>
      <c r="P16873">
        <v>499</v>
      </c>
      <c r="Q16873" t="s">
        <v>18453</v>
      </c>
      <c r="R16873" t="s">
        <v>56</v>
      </c>
      <c r="S16873">
        <v>603209</v>
      </c>
      <c r="T16873" t="s">
        <v>38</v>
      </c>
      <c r="U16873" t="b">
        <v>0</v>
      </c>
    </row>
    <row r="16874" spans="1:21" x14ac:dyDescent="0.35">
      <c r="A16874">
        <v>16873</v>
      </c>
      <c r="B16874" t="s">
        <v>22013</v>
      </c>
      <c r="C16874">
        <v>4422803</v>
      </c>
      <c r="D16874" t="s">
        <v>30</v>
      </c>
      <c r="E16874">
        <v>66</v>
      </c>
      <c r="F16874" t="s">
        <v>36485</v>
      </c>
      <c r="G16874" s="2">
        <v>44686</v>
      </c>
      <c r="H16874" t="s">
        <v>36475</v>
      </c>
      <c r="I16874">
        <v>2</v>
      </c>
      <c r="J16874" t="s">
        <v>31</v>
      </c>
      <c r="K16874" t="s">
        <v>52</v>
      </c>
      <c r="L16874" t="s">
        <v>6046</v>
      </c>
      <c r="M16874" t="s">
        <v>34</v>
      </c>
      <c r="N16874" t="s">
        <v>43</v>
      </c>
      <c r="O16874">
        <v>1</v>
      </c>
      <c r="P16874">
        <v>499</v>
      </c>
      <c r="Q16874" t="s">
        <v>1178</v>
      </c>
      <c r="R16874" t="s">
        <v>142</v>
      </c>
      <c r="S16874">
        <v>263139</v>
      </c>
      <c r="T16874" t="s">
        <v>38</v>
      </c>
      <c r="U16874" t="b">
        <v>0</v>
      </c>
    </row>
    <row r="16875" spans="1:21" x14ac:dyDescent="0.35">
      <c r="A16875">
        <v>16874</v>
      </c>
      <c r="B16875" t="s">
        <v>22013</v>
      </c>
      <c r="C16875">
        <v>4422803</v>
      </c>
      <c r="D16875" t="s">
        <v>30</v>
      </c>
      <c r="E16875">
        <v>44</v>
      </c>
      <c r="F16875" t="s">
        <v>36483</v>
      </c>
      <c r="G16875" s="2">
        <v>44686</v>
      </c>
      <c r="H16875" t="s">
        <v>36475</v>
      </c>
      <c r="I16875">
        <v>2</v>
      </c>
      <c r="J16875" t="s">
        <v>31</v>
      </c>
      <c r="K16875" t="s">
        <v>52</v>
      </c>
      <c r="L16875" t="s">
        <v>4247</v>
      </c>
      <c r="M16875" t="s">
        <v>34</v>
      </c>
      <c r="N16875" t="s">
        <v>54</v>
      </c>
      <c r="O16875">
        <v>1</v>
      </c>
      <c r="P16875">
        <v>499</v>
      </c>
      <c r="Q16875" t="s">
        <v>853</v>
      </c>
      <c r="R16875" t="s">
        <v>154</v>
      </c>
      <c r="S16875">
        <v>370110</v>
      </c>
      <c r="T16875" t="s">
        <v>38</v>
      </c>
      <c r="U16875" t="b">
        <v>0</v>
      </c>
    </row>
    <row r="16876" spans="1:21" x14ac:dyDescent="0.35">
      <c r="A16876">
        <v>16875</v>
      </c>
      <c r="B16876" t="s">
        <v>22014</v>
      </c>
      <c r="C16876">
        <v>723561</v>
      </c>
      <c r="D16876" t="s">
        <v>30</v>
      </c>
      <c r="E16876">
        <v>66</v>
      </c>
      <c r="F16876" t="s">
        <v>36485</v>
      </c>
      <c r="G16876" s="2">
        <v>44686</v>
      </c>
      <c r="H16876" t="s">
        <v>36475</v>
      </c>
      <c r="I16876">
        <v>2</v>
      </c>
      <c r="J16876" t="s">
        <v>122</v>
      </c>
      <c r="K16876" t="s">
        <v>52</v>
      </c>
      <c r="L16876" t="s">
        <v>6456</v>
      </c>
      <c r="M16876" t="s">
        <v>34</v>
      </c>
      <c r="N16876" t="s">
        <v>48</v>
      </c>
      <c r="O16876">
        <v>1</v>
      </c>
      <c r="P16876">
        <v>319</v>
      </c>
      <c r="Q16876" t="s">
        <v>4707</v>
      </c>
      <c r="R16876" t="s">
        <v>82</v>
      </c>
      <c r="S16876">
        <v>683563</v>
      </c>
      <c r="T16876" t="s">
        <v>38</v>
      </c>
      <c r="U16876" t="b">
        <v>0</v>
      </c>
    </row>
    <row r="16877" spans="1:21" x14ac:dyDescent="0.35">
      <c r="A16877">
        <v>16876</v>
      </c>
      <c r="B16877" t="s">
        <v>22014</v>
      </c>
      <c r="C16877">
        <v>723561</v>
      </c>
      <c r="D16877" t="s">
        <v>30</v>
      </c>
      <c r="E16877">
        <v>19</v>
      </c>
      <c r="F16877" t="s">
        <v>36484</v>
      </c>
      <c r="G16877" s="2">
        <v>44686</v>
      </c>
      <c r="H16877" t="s">
        <v>36475</v>
      </c>
      <c r="I16877">
        <v>2</v>
      </c>
      <c r="J16877" t="s">
        <v>31</v>
      </c>
      <c r="K16877" t="s">
        <v>32</v>
      </c>
      <c r="L16877" t="s">
        <v>13220</v>
      </c>
      <c r="M16877" t="s">
        <v>34</v>
      </c>
      <c r="N16877" t="s">
        <v>118</v>
      </c>
      <c r="O16877">
        <v>1</v>
      </c>
      <c r="P16877">
        <v>729</v>
      </c>
      <c r="Q16877" t="s">
        <v>99</v>
      </c>
      <c r="R16877" t="s">
        <v>100</v>
      </c>
      <c r="S16877">
        <v>110030</v>
      </c>
      <c r="T16877" t="s">
        <v>38</v>
      </c>
      <c r="U16877" t="b">
        <v>0</v>
      </c>
    </row>
    <row r="16878" spans="1:21" x14ac:dyDescent="0.35">
      <c r="A16878">
        <v>16877</v>
      </c>
      <c r="B16878" t="s">
        <v>22015</v>
      </c>
      <c r="C16878">
        <v>1580462</v>
      </c>
      <c r="D16878" t="s">
        <v>30</v>
      </c>
      <c r="E16878">
        <v>20</v>
      </c>
      <c r="F16878" t="s">
        <v>36484</v>
      </c>
      <c r="G16878" s="2">
        <v>44686</v>
      </c>
      <c r="H16878" t="s">
        <v>36475</v>
      </c>
      <c r="I16878">
        <v>2</v>
      </c>
      <c r="J16878" t="s">
        <v>31</v>
      </c>
      <c r="K16878" t="s">
        <v>32</v>
      </c>
      <c r="L16878" t="s">
        <v>9309</v>
      </c>
      <c r="M16878" t="s">
        <v>84</v>
      </c>
      <c r="N16878" t="s">
        <v>35</v>
      </c>
      <c r="O16878">
        <v>1</v>
      </c>
      <c r="P16878">
        <v>693</v>
      </c>
      <c r="Q16878" t="s">
        <v>99</v>
      </c>
      <c r="R16878" t="s">
        <v>100</v>
      </c>
      <c r="S16878">
        <v>110010</v>
      </c>
      <c r="T16878" t="s">
        <v>38</v>
      </c>
      <c r="U16878" t="b">
        <v>0</v>
      </c>
    </row>
    <row r="16879" spans="1:21" x14ac:dyDescent="0.35">
      <c r="A16879">
        <v>16878</v>
      </c>
      <c r="B16879" t="s">
        <v>22016</v>
      </c>
      <c r="C16879">
        <v>8747526</v>
      </c>
      <c r="D16879" t="s">
        <v>30</v>
      </c>
      <c r="E16879">
        <v>42</v>
      </c>
      <c r="F16879" t="s">
        <v>36483</v>
      </c>
      <c r="G16879" s="2">
        <v>44686</v>
      </c>
      <c r="H16879" t="s">
        <v>36475</v>
      </c>
      <c r="I16879">
        <v>2</v>
      </c>
      <c r="J16879" t="s">
        <v>31</v>
      </c>
      <c r="K16879" t="s">
        <v>32</v>
      </c>
      <c r="L16879" t="s">
        <v>1348</v>
      </c>
      <c r="M16879" t="s">
        <v>34</v>
      </c>
      <c r="N16879" t="s">
        <v>118</v>
      </c>
      <c r="O16879">
        <v>1</v>
      </c>
      <c r="P16879">
        <v>399</v>
      </c>
      <c r="Q16879" t="s">
        <v>49</v>
      </c>
      <c r="R16879" t="s">
        <v>50</v>
      </c>
      <c r="S16879">
        <v>700083</v>
      </c>
      <c r="T16879" t="s">
        <v>38</v>
      </c>
      <c r="U16879" t="b">
        <v>0</v>
      </c>
    </row>
    <row r="16880" spans="1:21" x14ac:dyDescent="0.35">
      <c r="A16880">
        <v>16879</v>
      </c>
      <c r="B16880" t="s">
        <v>22017</v>
      </c>
      <c r="C16880">
        <v>7403154</v>
      </c>
      <c r="D16880" t="s">
        <v>60</v>
      </c>
      <c r="E16880">
        <v>42</v>
      </c>
      <c r="F16880" t="s">
        <v>36483</v>
      </c>
      <c r="G16880" s="2">
        <v>44686</v>
      </c>
      <c r="H16880" t="s">
        <v>36475</v>
      </c>
      <c r="I16880">
        <v>2</v>
      </c>
      <c r="J16880" t="s">
        <v>31</v>
      </c>
      <c r="K16880" t="s">
        <v>61</v>
      </c>
      <c r="L16880" t="s">
        <v>3479</v>
      </c>
      <c r="M16880" t="s">
        <v>42</v>
      </c>
      <c r="N16880" t="s">
        <v>35</v>
      </c>
      <c r="O16880">
        <v>1</v>
      </c>
      <c r="P16880">
        <v>607</v>
      </c>
      <c r="Q16880" t="s">
        <v>44</v>
      </c>
      <c r="R16880" t="s">
        <v>45</v>
      </c>
      <c r="S16880">
        <v>122005</v>
      </c>
      <c r="T16880" t="s">
        <v>38</v>
      </c>
      <c r="U16880" t="b">
        <v>0</v>
      </c>
    </row>
    <row r="16881" spans="1:21" x14ac:dyDescent="0.35">
      <c r="A16881">
        <v>16880</v>
      </c>
      <c r="B16881" t="s">
        <v>22018</v>
      </c>
      <c r="C16881">
        <v>4501748</v>
      </c>
      <c r="D16881" t="s">
        <v>30</v>
      </c>
      <c r="E16881">
        <v>30</v>
      </c>
      <c r="F16881" t="s">
        <v>36483</v>
      </c>
      <c r="G16881" s="2">
        <v>44686</v>
      </c>
      <c r="H16881" t="s">
        <v>36475</v>
      </c>
      <c r="I16881">
        <v>2</v>
      </c>
      <c r="J16881" t="s">
        <v>31</v>
      </c>
      <c r="K16881" t="s">
        <v>61</v>
      </c>
      <c r="L16881" t="s">
        <v>188</v>
      </c>
      <c r="M16881" t="s">
        <v>42</v>
      </c>
      <c r="N16881" t="s">
        <v>35</v>
      </c>
      <c r="O16881">
        <v>1</v>
      </c>
      <c r="P16881">
        <v>563</v>
      </c>
      <c r="Q16881" t="s">
        <v>865</v>
      </c>
      <c r="R16881" t="s">
        <v>142</v>
      </c>
      <c r="S16881">
        <v>248009</v>
      </c>
      <c r="T16881" t="s">
        <v>38</v>
      </c>
      <c r="U16881" t="b">
        <v>0</v>
      </c>
    </row>
    <row r="16882" spans="1:21" x14ac:dyDescent="0.35">
      <c r="A16882">
        <v>16881</v>
      </c>
      <c r="B16882" t="s">
        <v>22019</v>
      </c>
      <c r="C16882">
        <v>1165239</v>
      </c>
      <c r="D16882" t="s">
        <v>30</v>
      </c>
      <c r="E16882">
        <v>34</v>
      </c>
      <c r="F16882" t="s">
        <v>36483</v>
      </c>
      <c r="G16882" s="2">
        <v>44686</v>
      </c>
      <c r="H16882" t="s">
        <v>36475</v>
      </c>
      <c r="I16882">
        <v>2</v>
      </c>
      <c r="J16882" t="s">
        <v>31</v>
      </c>
      <c r="K16882" t="s">
        <v>52</v>
      </c>
      <c r="L16882" t="s">
        <v>904</v>
      </c>
      <c r="M16882" t="s">
        <v>34</v>
      </c>
      <c r="N16882" t="s">
        <v>48</v>
      </c>
      <c r="O16882">
        <v>1</v>
      </c>
      <c r="P16882">
        <v>435</v>
      </c>
      <c r="Q16882" t="s">
        <v>13859</v>
      </c>
      <c r="R16882" t="s">
        <v>69</v>
      </c>
      <c r="S16882">
        <v>575023</v>
      </c>
      <c r="T16882" t="s">
        <v>38</v>
      </c>
      <c r="U16882" t="b">
        <v>0</v>
      </c>
    </row>
    <row r="16883" spans="1:21" x14ac:dyDescent="0.35">
      <c r="A16883">
        <v>16882</v>
      </c>
      <c r="B16883" t="s">
        <v>22020</v>
      </c>
      <c r="C16883">
        <v>4077387</v>
      </c>
      <c r="D16883" t="s">
        <v>60</v>
      </c>
      <c r="E16883">
        <v>26</v>
      </c>
      <c r="F16883" t="s">
        <v>36484</v>
      </c>
      <c r="G16883" s="2">
        <v>44686</v>
      </c>
      <c r="H16883" t="s">
        <v>36475</v>
      </c>
      <c r="I16883">
        <v>2</v>
      </c>
      <c r="J16883" t="s">
        <v>31</v>
      </c>
      <c r="K16883" t="s">
        <v>61</v>
      </c>
      <c r="L16883" t="s">
        <v>9345</v>
      </c>
      <c r="M16883" t="s">
        <v>63</v>
      </c>
      <c r="N16883" t="s">
        <v>43</v>
      </c>
      <c r="O16883">
        <v>1</v>
      </c>
      <c r="P16883">
        <v>744</v>
      </c>
      <c r="Q16883" t="s">
        <v>678</v>
      </c>
      <c r="R16883" t="s">
        <v>135</v>
      </c>
      <c r="S16883">
        <v>482008</v>
      </c>
      <c r="T16883" t="s">
        <v>38</v>
      </c>
      <c r="U16883" t="b">
        <v>0</v>
      </c>
    </row>
    <row r="16884" spans="1:21" x14ac:dyDescent="0.35">
      <c r="A16884">
        <v>16883</v>
      </c>
      <c r="B16884" t="s">
        <v>22021</v>
      </c>
      <c r="C16884">
        <v>1681901</v>
      </c>
      <c r="D16884" t="s">
        <v>30</v>
      </c>
      <c r="E16884">
        <v>41</v>
      </c>
      <c r="F16884" t="s">
        <v>36483</v>
      </c>
      <c r="G16884" s="2">
        <v>44686</v>
      </c>
      <c r="H16884" t="s">
        <v>36475</v>
      </c>
      <c r="I16884">
        <v>2</v>
      </c>
      <c r="J16884" t="s">
        <v>31</v>
      </c>
      <c r="K16884" t="s">
        <v>32</v>
      </c>
      <c r="L16884" t="s">
        <v>8292</v>
      </c>
      <c r="M16884" t="s">
        <v>84</v>
      </c>
      <c r="N16884" t="s">
        <v>43</v>
      </c>
      <c r="O16884">
        <v>1</v>
      </c>
      <c r="P16884">
        <v>518</v>
      </c>
      <c r="Q16884" t="s">
        <v>367</v>
      </c>
      <c r="R16884" t="s">
        <v>65</v>
      </c>
      <c r="S16884">
        <v>400615</v>
      </c>
      <c r="T16884" t="s">
        <v>38</v>
      </c>
      <c r="U16884" t="b">
        <v>0</v>
      </c>
    </row>
    <row r="16885" spans="1:21" x14ac:dyDescent="0.35">
      <c r="A16885">
        <v>16884</v>
      </c>
      <c r="B16885" t="s">
        <v>22022</v>
      </c>
      <c r="C16885">
        <v>6581746</v>
      </c>
      <c r="D16885" t="s">
        <v>30</v>
      </c>
      <c r="E16885">
        <v>74</v>
      </c>
      <c r="F16885" t="s">
        <v>36485</v>
      </c>
      <c r="G16885" s="2">
        <v>44686</v>
      </c>
      <c r="H16885" t="s">
        <v>36475</v>
      </c>
      <c r="I16885">
        <v>2</v>
      </c>
      <c r="J16885" t="s">
        <v>31</v>
      </c>
      <c r="K16885" t="s">
        <v>52</v>
      </c>
      <c r="L16885" t="s">
        <v>13016</v>
      </c>
      <c r="M16885" t="s">
        <v>42</v>
      </c>
      <c r="N16885" t="s">
        <v>35</v>
      </c>
      <c r="O16885">
        <v>1</v>
      </c>
      <c r="P16885">
        <v>499</v>
      </c>
      <c r="Q16885" t="s">
        <v>367</v>
      </c>
      <c r="R16885" t="s">
        <v>65</v>
      </c>
      <c r="S16885">
        <v>400610</v>
      </c>
      <c r="T16885" t="s">
        <v>38</v>
      </c>
      <c r="U16885" t="b">
        <v>0</v>
      </c>
    </row>
    <row r="16886" spans="1:21" x14ac:dyDescent="0.35">
      <c r="A16886">
        <v>16885</v>
      </c>
      <c r="B16886" t="s">
        <v>22023</v>
      </c>
      <c r="C16886">
        <v>3706764</v>
      </c>
      <c r="D16886" t="s">
        <v>60</v>
      </c>
      <c r="E16886">
        <v>49</v>
      </c>
      <c r="F16886" t="s">
        <v>36483</v>
      </c>
      <c r="G16886" s="2">
        <v>44686</v>
      </c>
      <c r="H16886" t="s">
        <v>36475</v>
      </c>
      <c r="I16886">
        <v>2</v>
      </c>
      <c r="J16886" t="s">
        <v>31</v>
      </c>
      <c r="K16886" t="s">
        <v>61</v>
      </c>
      <c r="L16886" t="s">
        <v>1279</v>
      </c>
      <c r="M16886" t="s">
        <v>63</v>
      </c>
      <c r="N16886" t="s">
        <v>54</v>
      </c>
      <c r="O16886">
        <v>1</v>
      </c>
      <c r="P16886">
        <v>1033</v>
      </c>
      <c r="Q16886" t="s">
        <v>68</v>
      </c>
      <c r="R16886" t="s">
        <v>69</v>
      </c>
      <c r="S16886">
        <v>560103</v>
      </c>
      <c r="T16886" t="s">
        <v>38</v>
      </c>
      <c r="U16886" t="b">
        <v>0</v>
      </c>
    </row>
    <row r="16887" spans="1:21" x14ac:dyDescent="0.35">
      <c r="A16887">
        <v>16886</v>
      </c>
      <c r="B16887" t="s">
        <v>22024</v>
      </c>
      <c r="C16887">
        <v>8867724</v>
      </c>
      <c r="D16887" t="s">
        <v>60</v>
      </c>
      <c r="E16887">
        <v>74</v>
      </c>
      <c r="F16887" t="s">
        <v>36485</v>
      </c>
      <c r="G16887" s="2">
        <v>44686</v>
      </c>
      <c r="H16887" t="s">
        <v>36475</v>
      </c>
      <c r="I16887">
        <v>2</v>
      </c>
      <c r="J16887" t="s">
        <v>31</v>
      </c>
      <c r="K16887" t="s">
        <v>66</v>
      </c>
      <c r="L16887" t="s">
        <v>3735</v>
      </c>
      <c r="M16887" t="s">
        <v>63</v>
      </c>
      <c r="N16887" t="s">
        <v>75</v>
      </c>
      <c r="O16887">
        <v>1</v>
      </c>
      <c r="P16887">
        <v>825</v>
      </c>
      <c r="Q16887" t="s">
        <v>44</v>
      </c>
      <c r="R16887" t="s">
        <v>45</v>
      </c>
      <c r="S16887">
        <v>122001</v>
      </c>
      <c r="T16887" t="s">
        <v>38</v>
      </c>
      <c r="U16887" t="b">
        <v>0</v>
      </c>
    </row>
    <row r="16888" spans="1:21" x14ac:dyDescent="0.35">
      <c r="A16888">
        <v>16887</v>
      </c>
      <c r="B16888" t="s">
        <v>22025</v>
      </c>
      <c r="C16888">
        <v>5237637</v>
      </c>
      <c r="D16888" t="s">
        <v>30</v>
      </c>
      <c r="E16888">
        <v>38</v>
      </c>
      <c r="F16888" t="s">
        <v>36483</v>
      </c>
      <c r="G16888" s="2">
        <v>44686</v>
      </c>
      <c r="H16888" t="s">
        <v>36475</v>
      </c>
      <c r="I16888">
        <v>2</v>
      </c>
      <c r="J16888" t="s">
        <v>31</v>
      </c>
      <c r="K16888" t="s">
        <v>52</v>
      </c>
      <c r="L16888" t="s">
        <v>2305</v>
      </c>
      <c r="M16888" t="s">
        <v>42</v>
      </c>
      <c r="N16888" t="s">
        <v>35</v>
      </c>
      <c r="O16888">
        <v>1</v>
      </c>
      <c r="P16888">
        <v>683</v>
      </c>
      <c r="Q16888" t="s">
        <v>10169</v>
      </c>
      <c r="R16888" t="s">
        <v>65</v>
      </c>
      <c r="S16888">
        <v>444805</v>
      </c>
      <c r="T16888" t="s">
        <v>38</v>
      </c>
      <c r="U16888" t="b">
        <v>0</v>
      </c>
    </row>
    <row r="16889" spans="1:21" x14ac:dyDescent="0.35">
      <c r="A16889">
        <v>16888</v>
      </c>
      <c r="B16889" t="s">
        <v>22026</v>
      </c>
      <c r="C16889">
        <v>9438810</v>
      </c>
      <c r="D16889" t="s">
        <v>30</v>
      </c>
      <c r="E16889">
        <v>34</v>
      </c>
      <c r="F16889" t="s">
        <v>36483</v>
      </c>
      <c r="G16889" s="2">
        <v>44686</v>
      </c>
      <c r="H16889" t="s">
        <v>36475</v>
      </c>
      <c r="I16889">
        <v>2</v>
      </c>
      <c r="J16889" t="s">
        <v>31</v>
      </c>
      <c r="K16889" t="s">
        <v>52</v>
      </c>
      <c r="L16889" t="s">
        <v>904</v>
      </c>
      <c r="M16889" t="s">
        <v>34</v>
      </c>
      <c r="N16889" t="s">
        <v>48</v>
      </c>
      <c r="O16889">
        <v>1</v>
      </c>
      <c r="P16889">
        <v>399</v>
      </c>
      <c r="Q16889" t="s">
        <v>49</v>
      </c>
      <c r="R16889" t="s">
        <v>50</v>
      </c>
      <c r="S16889">
        <v>700030</v>
      </c>
      <c r="T16889" t="s">
        <v>38</v>
      </c>
      <c r="U16889" t="b">
        <v>0</v>
      </c>
    </row>
    <row r="16890" spans="1:21" x14ac:dyDescent="0.35">
      <c r="A16890">
        <v>16889</v>
      </c>
      <c r="B16890" t="s">
        <v>22027</v>
      </c>
      <c r="C16890">
        <v>7457762</v>
      </c>
      <c r="D16890" t="s">
        <v>30</v>
      </c>
      <c r="E16890">
        <v>43</v>
      </c>
      <c r="F16890" t="s">
        <v>36483</v>
      </c>
      <c r="G16890" s="2">
        <v>44686</v>
      </c>
      <c r="H16890" t="s">
        <v>36475</v>
      </c>
      <c r="I16890">
        <v>2</v>
      </c>
      <c r="J16890" t="s">
        <v>31</v>
      </c>
      <c r="K16890" t="s">
        <v>61</v>
      </c>
      <c r="L16890" t="s">
        <v>3458</v>
      </c>
      <c r="M16890" t="s">
        <v>34</v>
      </c>
      <c r="N16890" t="s">
        <v>75</v>
      </c>
      <c r="O16890">
        <v>1</v>
      </c>
      <c r="P16890">
        <v>499</v>
      </c>
      <c r="Q16890" t="s">
        <v>12127</v>
      </c>
      <c r="R16890" t="s">
        <v>65</v>
      </c>
      <c r="S16890">
        <v>401105</v>
      </c>
      <c r="T16890" t="s">
        <v>38</v>
      </c>
      <c r="U16890" t="b">
        <v>0</v>
      </c>
    </row>
    <row r="16891" spans="1:21" x14ac:dyDescent="0.35">
      <c r="A16891">
        <v>16890</v>
      </c>
      <c r="B16891" t="s">
        <v>22028</v>
      </c>
      <c r="C16891">
        <v>2126905</v>
      </c>
      <c r="D16891" t="s">
        <v>60</v>
      </c>
      <c r="E16891">
        <v>25</v>
      </c>
      <c r="F16891" t="s">
        <v>36484</v>
      </c>
      <c r="G16891" s="2">
        <v>44686</v>
      </c>
      <c r="H16891" t="s">
        <v>36475</v>
      </c>
      <c r="I16891">
        <v>2</v>
      </c>
      <c r="J16891" t="s">
        <v>31</v>
      </c>
      <c r="K16891" t="s">
        <v>52</v>
      </c>
      <c r="L16891" t="s">
        <v>1968</v>
      </c>
      <c r="M16891" t="s">
        <v>63</v>
      </c>
      <c r="N16891" t="s">
        <v>54</v>
      </c>
      <c r="O16891">
        <v>1</v>
      </c>
      <c r="P16891">
        <v>715</v>
      </c>
      <c r="Q16891" t="s">
        <v>309</v>
      </c>
      <c r="R16891" t="s">
        <v>79</v>
      </c>
      <c r="S16891">
        <v>530040</v>
      </c>
      <c r="T16891" t="s">
        <v>38</v>
      </c>
      <c r="U16891" t="b">
        <v>0</v>
      </c>
    </row>
    <row r="16892" spans="1:21" x14ac:dyDescent="0.35">
      <c r="A16892">
        <v>16891</v>
      </c>
      <c r="B16892" t="s">
        <v>22029</v>
      </c>
      <c r="C16892">
        <v>9636565</v>
      </c>
      <c r="D16892" t="s">
        <v>30</v>
      </c>
      <c r="E16892">
        <v>35</v>
      </c>
      <c r="F16892" t="s">
        <v>36483</v>
      </c>
      <c r="G16892" s="2">
        <v>44686</v>
      </c>
      <c r="H16892" t="s">
        <v>36475</v>
      </c>
      <c r="I16892">
        <v>2</v>
      </c>
      <c r="J16892" t="s">
        <v>31</v>
      </c>
      <c r="K16892" t="s">
        <v>32</v>
      </c>
      <c r="L16892" t="s">
        <v>10678</v>
      </c>
      <c r="M16892" t="s">
        <v>34</v>
      </c>
      <c r="N16892" t="s">
        <v>118</v>
      </c>
      <c r="O16892">
        <v>1</v>
      </c>
      <c r="P16892">
        <v>432</v>
      </c>
      <c r="Q16892" t="s">
        <v>22030</v>
      </c>
      <c r="R16892" t="s">
        <v>56</v>
      </c>
      <c r="S16892">
        <v>609202</v>
      </c>
      <c r="T16892" t="s">
        <v>38</v>
      </c>
      <c r="U16892" t="b">
        <v>0</v>
      </c>
    </row>
    <row r="16893" spans="1:21" x14ac:dyDescent="0.35">
      <c r="A16893">
        <v>16892</v>
      </c>
      <c r="B16893" t="s">
        <v>22031</v>
      </c>
      <c r="C16893">
        <v>4193617</v>
      </c>
      <c r="D16893" t="s">
        <v>30</v>
      </c>
      <c r="E16893">
        <v>41</v>
      </c>
      <c r="F16893" t="s">
        <v>36483</v>
      </c>
      <c r="G16893" s="2">
        <v>44686</v>
      </c>
      <c r="H16893" t="s">
        <v>36475</v>
      </c>
      <c r="I16893">
        <v>2</v>
      </c>
      <c r="J16893" t="s">
        <v>31</v>
      </c>
      <c r="K16893" t="s">
        <v>61</v>
      </c>
      <c r="L16893" t="s">
        <v>392</v>
      </c>
      <c r="M16893" t="s">
        <v>42</v>
      </c>
      <c r="N16893" t="s">
        <v>54</v>
      </c>
      <c r="O16893">
        <v>1</v>
      </c>
      <c r="P16893">
        <v>1043</v>
      </c>
      <c r="Q16893" t="s">
        <v>2212</v>
      </c>
      <c r="R16893" t="s">
        <v>154</v>
      </c>
      <c r="S16893">
        <v>393010</v>
      </c>
      <c r="T16893" t="s">
        <v>38</v>
      </c>
      <c r="U16893" t="b">
        <v>0</v>
      </c>
    </row>
    <row r="16894" spans="1:21" x14ac:dyDescent="0.35">
      <c r="A16894">
        <v>16893</v>
      </c>
      <c r="B16894" t="s">
        <v>22032</v>
      </c>
      <c r="C16894">
        <v>6120183</v>
      </c>
      <c r="D16894" t="s">
        <v>60</v>
      </c>
      <c r="E16894">
        <v>59</v>
      </c>
      <c r="F16894" t="s">
        <v>36485</v>
      </c>
      <c r="G16894" s="2">
        <v>44686</v>
      </c>
      <c r="H16894" t="s">
        <v>36475</v>
      </c>
      <c r="I16894">
        <v>2</v>
      </c>
      <c r="J16894" t="s">
        <v>31</v>
      </c>
      <c r="K16894" t="s">
        <v>52</v>
      </c>
      <c r="L16894" t="s">
        <v>22033</v>
      </c>
      <c r="M16894" t="s">
        <v>42</v>
      </c>
      <c r="N16894" t="s">
        <v>35</v>
      </c>
      <c r="O16894">
        <v>1</v>
      </c>
      <c r="P16894">
        <v>1369</v>
      </c>
      <c r="Q16894" t="s">
        <v>153</v>
      </c>
      <c r="R16894" t="s">
        <v>154</v>
      </c>
      <c r="S16894">
        <v>380058</v>
      </c>
      <c r="T16894" t="s">
        <v>38</v>
      </c>
      <c r="U16894" t="b">
        <v>0</v>
      </c>
    </row>
    <row r="16895" spans="1:21" x14ac:dyDescent="0.35">
      <c r="A16895">
        <v>16894</v>
      </c>
      <c r="B16895" t="s">
        <v>22034</v>
      </c>
      <c r="C16895">
        <v>8454995</v>
      </c>
      <c r="D16895" t="s">
        <v>60</v>
      </c>
      <c r="E16895">
        <v>49</v>
      </c>
      <c r="F16895" t="s">
        <v>36483</v>
      </c>
      <c r="G16895" s="2">
        <v>44686</v>
      </c>
      <c r="H16895" t="s">
        <v>36475</v>
      </c>
      <c r="I16895">
        <v>2</v>
      </c>
      <c r="J16895" t="s">
        <v>31</v>
      </c>
      <c r="K16895" t="s">
        <v>40</v>
      </c>
      <c r="L16895" t="s">
        <v>3764</v>
      </c>
      <c r="M16895" t="s">
        <v>63</v>
      </c>
      <c r="N16895" t="s">
        <v>54</v>
      </c>
      <c r="O16895">
        <v>1</v>
      </c>
      <c r="P16895">
        <v>807</v>
      </c>
      <c r="Q16895" t="s">
        <v>68</v>
      </c>
      <c r="R16895" t="s">
        <v>69</v>
      </c>
      <c r="S16895">
        <v>560003</v>
      </c>
      <c r="T16895" t="s">
        <v>38</v>
      </c>
      <c r="U16895" t="b">
        <v>0</v>
      </c>
    </row>
    <row r="16896" spans="1:21" x14ac:dyDescent="0.35">
      <c r="A16896">
        <v>16895</v>
      </c>
      <c r="B16896" t="s">
        <v>22035</v>
      </c>
      <c r="C16896">
        <v>5010034</v>
      </c>
      <c r="D16896" t="s">
        <v>30</v>
      </c>
      <c r="E16896">
        <v>33</v>
      </c>
      <c r="F16896" t="s">
        <v>36483</v>
      </c>
      <c r="G16896" s="2">
        <v>44686</v>
      </c>
      <c r="H16896" t="s">
        <v>36475</v>
      </c>
      <c r="I16896">
        <v>2</v>
      </c>
      <c r="J16896" t="s">
        <v>31</v>
      </c>
      <c r="K16896" t="s">
        <v>32</v>
      </c>
      <c r="L16896" t="s">
        <v>10946</v>
      </c>
      <c r="M16896" t="s">
        <v>34</v>
      </c>
      <c r="N16896" t="s">
        <v>107</v>
      </c>
      <c r="O16896">
        <v>1</v>
      </c>
      <c r="P16896">
        <v>329</v>
      </c>
      <c r="Q16896" t="s">
        <v>239</v>
      </c>
      <c r="R16896" t="s">
        <v>65</v>
      </c>
      <c r="S16896">
        <v>421301</v>
      </c>
      <c r="T16896" t="s">
        <v>38</v>
      </c>
      <c r="U16896" t="b">
        <v>0</v>
      </c>
    </row>
    <row r="16897" spans="1:21" x14ac:dyDescent="0.35">
      <c r="A16897">
        <v>16896</v>
      </c>
      <c r="B16897" t="s">
        <v>22036</v>
      </c>
      <c r="C16897">
        <v>4120765</v>
      </c>
      <c r="D16897" t="s">
        <v>60</v>
      </c>
      <c r="E16897">
        <v>21</v>
      </c>
      <c r="F16897" t="s">
        <v>36484</v>
      </c>
      <c r="G16897" s="2">
        <v>44686</v>
      </c>
      <c r="H16897" t="s">
        <v>36475</v>
      </c>
      <c r="I16897">
        <v>2</v>
      </c>
      <c r="J16897" t="s">
        <v>31</v>
      </c>
      <c r="K16897" t="s">
        <v>71</v>
      </c>
      <c r="L16897" t="s">
        <v>2733</v>
      </c>
      <c r="M16897" t="s">
        <v>42</v>
      </c>
      <c r="N16897" t="s">
        <v>75</v>
      </c>
      <c r="O16897">
        <v>1</v>
      </c>
      <c r="P16897">
        <v>641</v>
      </c>
      <c r="Q16897" t="s">
        <v>14892</v>
      </c>
      <c r="R16897" t="s">
        <v>120</v>
      </c>
      <c r="S16897">
        <v>247776</v>
      </c>
      <c r="T16897" t="s">
        <v>38</v>
      </c>
      <c r="U16897" t="b">
        <v>0</v>
      </c>
    </row>
    <row r="16898" spans="1:21" x14ac:dyDescent="0.35">
      <c r="A16898">
        <v>16897</v>
      </c>
      <c r="B16898" t="s">
        <v>22037</v>
      </c>
      <c r="C16898">
        <v>4924229</v>
      </c>
      <c r="D16898" t="s">
        <v>30</v>
      </c>
      <c r="E16898">
        <v>23</v>
      </c>
      <c r="F16898" t="s">
        <v>36484</v>
      </c>
      <c r="G16898" s="2">
        <v>44686</v>
      </c>
      <c r="H16898" t="s">
        <v>36475</v>
      </c>
      <c r="I16898">
        <v>2</v>
      </c>
      <c r="J16898" t="s">
        <v>31</v>
      </c>
      <c r="K16898" t="s">
        <v>61</v>
      </c>
      <c r="L16898" t="s">
        <v>5400</v>
      </c>
      <c r="M16898" t="s">
        <v>42</v>
      </c>
      <c r="N16898" t="s">
        <v>107</v>
      </c>
      <c r="O16898">
        <v>1</v>
      </c>
      <c r="P16898">
        <v>809</v>
      </c>
      <c r="Q16898" t="s">
        <v>912</v>
      </c>
      <c r="R16898" t="s">
        <v>95</v>
      </c>
      <c r="S16898">
        <v>506001</v>
      </c>
      <c r="T16898" t="s">
        <v>38</v>
      </c>
      <c r="U16898" t="b">
        <v>0</v>
      </c>
    </row>
    <row r="16899" spans="1:21" x14ac:dyDescent="0.35">
      <c r="A16899">
        <v>16898</v>
      </c>
      <c r="B16899" t="s">
        <v>22038</v>
      </c>
      <c r="C16899">
        <v>537091</v>
      </c>
      <c r="D16899" t="s">
        <v>30</v>
      </c>
      <c r="E16899">
        <v>78</v>
      </c>
      <c r="F16899" t="s">
        <v>36485</v>
      </c>
      <c r="G16899" s="2">
        <v>44686</v>
      </c>
      <c r="H16899" t="s">
        <v>36475</v>
      </c>
      <c r="I16899">
        <v>2</v>
      </c>
      <c r="J16899" t="s">
        <v>31</v>
      </c>
      <c r="K16899" t="s">
        <v>97</v>
      </c>
      <c r="L16899" t="s">
        <v>11606</v>
      </c>
      <c r="M16899" t="s">
        <v>42</v>
      </c>
      <c r="N16899" t="s">
        <v>118</v>
      </c>
      <c r="O16899">
        <v>1</v>
      </c>
      <c r="P16899">
        <v>560</v>
      </c>
      <c r="Q16899" t="s">
        <v>144</v>
      </c>
      <c r="R16899" t="s">
        <v>56</v>
      </c>
      <c r="S16899">
        <v>600096</v>
      </c>
      <c r="T16899" t="s">
        <v>38</v>
      </c>
      <c r="U16899" t="b">
        <v>0</v>
      </c>
    </row>
    <row r="16900" spans="1:21" x14ac:dyDescent="0.35">
      <c r="A16900">
        <v>16899</v>
      </c>
      <c r="B16900" t="s">
        <v>22039</v>
      </c>
      <c r="C16900">
        <v>4896909</v>
      </c>
      <c r="D16900" t="s">
        <v>60</v>
      </c>
      <c r="E16900">
        <v>29</v>
      </c>
      <c r="F16900" t="s">
        <v>36484</v>
      </c>
      <c r="G16900" s="2">
        <v>44686</v>
      </c>
      <c r="H16900" t="s">
        <v>36475</v>
      </c>
      <c r="I16900">
        <v>2</v>
      </c>
      <c r="J16900" t="s">
        <v>31</v>
      </c>
      <c r="K16900" t="s">
        <v>71</v>
      </c>
      <c r="L16900" t="s">
        <v>612</v>
      </c>
      <c r="M16900" t="s">
        <v>42</v>
      </c>
      <c r="N16900" t="s">
        <v>118</v>
      </c>
      <c r="O16900">
        <v>1</v>
      </c>
      <c r="P16900">
        <v>1098</v>
      </c>
      <c r="Q16900" t="s">
        <v>112</v>
      </c>
      <c r="R16900" t="s">
        <v>65</v>
      </c>
      <c r="S16900">
        <v>400054</v>
      </c>
      <c r="T16900" t="s">
        <v>38</v>
      </c>
      <c r="U16900" t="b">
        <v>0</v>
      </c>
    </row>
    <row r="16901" spans="1:21" x14ac:dyDescent="0.35">
      <c r="A16901">
        <v>16900</v>
      </c>
      <c r="B16901" t="s">
        <v>22040</v>
      </c>
      <c r="C16901">
        <v>8347163</v>
      </c>
      <c r="D16901" t="s">
        <v>30</v>
      </c>
      <c r="E16901">
        <v>41</v>
      </c>
      <c r="F16901" t="s">
        <v>36483</v>
      </c>
      <c r="G16901" s="2">
        <v>44686</v>
      </c>
      <c r="H16901" t="s">
        <v>36475</v>
      </c>
      <c r="I16901">
        <v>2</v>
      </c>
      <c r="J16901" t="s">
        <v>31</v>
      </c>
      <c r="K16901" t="s">
        <v>32</v>
      </c>
      <c r="L16901" t="s">
        <v>439</v>
      </c>
      <c r="M16901" t="s">
        <v>34</v>
      </c>
      <c r="N16901" t="s">
        <v>43</v>
      </c>
      <c r="O16901">
        <v>1</v>
      </c>
      <c r="P16901">
        <v>468</v>
      </c>
      <c r="Q16901" t="s">
        <v>504</v>
      </c>
      <c r="R16901" t="s">
        <v>120</v>
      </c>
      <c r="S16901">
        <v>208016</v>
      </c>
      <c r="T16901" t="s">
        <v>38</v>
      </c>
      <c r="U16901" t="b">
        <v>0</v>
      </c>
    </row>
    <row r="16902" spans="1:21" x14ac:dyDescent="0.35">
      <c r="A16902">
        <v>16901</v>
      </c>
      <c r="B16902" t="s">
        <v>22041</v>
      </c>
      <c r="C16902">
        <v>5398349</v>
      </c>
      <c r="D16902" t="s">
        <v>30</v>
      </c>
      <c r="E16902">
        <v>76</v>
      </c>
      <c r="F16902" t="s">
        <v>36485</v>
      </c>
      <c r="G16902" s="2">
        <v>44686</v>
      </c>
      <c r="H16902" t="s">
        <v>36475</v>
      </c>
      <c r="I16902">
        <v>2</v>
      </c>
      <c r="J16902" t="s">
        <v>31</v>
      </c>
      <c r="K16902" t="s">
        <v>32</v>
      </c>
      <c r="L16902" t="s">
        <v>19393</v>
      </c>
      <c r="M16902" t="s">
        <v>84</v>
      </c>
      <c r="N16902" t="s">
        <v>43</v>
      </c>
      <c r="O16902">
        <v>1</v>
      </c>
      <c r="P16902">
        <v>499</v>
      </c>
      <c r="Q16902" t="s">
        <v>68</v>
      </c>
      <c r="R16902" t="s">
        <v>69</v>
      </c>
      <c r="S16902">
        <v>560105</v>
      </c>
      <c r="T16902" t="s">
        <v>38</v>
      </c>
      <c r="U16902" t="b">
        <v>0</v>
      </c>
    </row>
    <row r="16903" spans="1:21" x14ac:dyDescent="0.35">
      <c r="A16903">
        <v>16902</v>
      </c>
      <c r="B16903" t="s">
        <v>22041</v>
      </c>
      <c r="C16903">
        <v>5398349</v>
      </c>
      <c r="D16903" t="s">
        <v>30</v>
      </c>
      <c r="E16903">
        <v>19</v>
      </c>
      <c r="F16903" t="s">
        <v>36484</v>
      </c>
      <c r="G16903" s="2">
        <v>44686</v>
      </c>
      <c r="H16903" t="s">
        <v>36475</v>
      </c>
      <c r="I16903">
        <v>2</v>
      </c>
      <c r="J16903" t="s">
        <v>31</v>
      </c>
      <c r="K16903" t="s">
        <v>66</v>
      </c>
      <c r="L16903" t="s">
        <v>6572</v>
      </c>
      <c r="M16903" t="s">
        <v>84</v>
      </c>
      <c r="N16903" t="s">
        <v>48</v>
      </c>
      <c r="O16903">
        <v>1</v>
      </c>
      <c r="P16903">
        <v>432</v>
      </c>
      <c r="Q16903" t="s">
        <v>3791</v>
      </c>
      <c r="R16903" t="s">
        <v>142</v>
      </c>
      <c r="S16903">
        <v>263601</v>
      </c>
      <c r="T16903" t="s">
        <v>38</v>
      </c>
      <c r="U16903" t="b">
        <v>0</v>
      </c>
    </row>
    <row r="16904" spans="1:21" x14ac:dyDescent="0.35">
      <c r="A16904">
        <v>16903</v>
      </c>
      <c r="B16904" t="s">
        <v>22042</v>
      </c>
      <c r="C16904">
        <v>6865770</v>
      </c>
      <c r="D16904" t="s">
        <v>60</v>
      </c>
      <c r="E16904">
        <v>18</v>
      </c>
      <c r="F16904" t="s">
        <v>36484</v>
      </c>
      <c r="G16904" s="2">
        <v>44686</v>
      </c>
      <c r="H16904" t="s">
        <v>36475</v>
      </c>
      <c r="I16904">
        <v>2</v>
      </c>
      <c r="J16904" t="s">
        <v>31</v>
      </c>
      <c r="K16904" t="s">
        <v>52</v>
      </c>
      <c r="L16904" t="s">
        <v>13658</v>
      </c>
      <c r="M16904" t="s">
        <v>42</v>
      </c>
      <c r="N16904" t="s">
        <v>107</v>
      </c>
      <c r="O16904">
        <v>1</v>
      </c>
      <c r="P16904">
        <v>692</v>
      </c>
      <c r="Q16904" t="s">
        <v>1583</v>
      </c>
      <c r="R16904" t="s">
        <v>120</v>
      </c>
      <c r="S16904">
        <v>282007</v>
      </c>
      <c r="T16904" t="s">
        <v>38</v>
      </c>
      <c r="U16904" t="b">
        <v>0</v>
      </c>
    </row>
    <row r="16905" spans="1:21" x14ac:dyDescent="0.35">
      <c r="A16905">
        <v>16904</v>
      </c>
      <c r="B16905" t="s">
        <v>22043</v>
      </c>
      <c r="C16905">
        <v>6518180</v>
      </c>
      <c r="D16905" t="s">
        <v>30</v>
      </c>
      <c r="E16905">
        <v>30</v>
      </c>
      <c r="F16905" t="s">
        <v>36483</v>
      </c>
      <c r="G16905" s="2">
        <v>44686</v>
      </c>
      <c r="H16905" t="s">
        <v>36475</v>
      </c>
      <c r="I16905">
        <v>2</v>
      </c>
      <c r="J16905" t="s">
        <v>31</v>
      </c>
      <c r="K16905" t="s">
        <v>40</v>
      </c>
      <c r="L16905" t="s">
        <v>7359</v>
      </c>
      <c r="M16905" t="s">
        <v>42</v>
      </c>
      <c r="N16905" t="s">
        <v>75</v>
      </c>
      <c r="O16905">
        <v>1</v>
      </c>
      <c r="P16905">
        <v>999</v>
      </c>
      <c r="Q16905" t="s">
        <v>309</v>
      </c>
      <c r="R16905" t="s">
        <v>79</v>
      </c>
      <c r="S16905">
        <v>530043</v>
      </c>
      <c r="T16905" t="s">
        <v>38</v>
      </c>
      <c r="U16905" t="b">
        <v>0</v>
      </c>
    </row>
    <row r="16906" spans="1:21" x14ac:dyDescent="0.35">
      <c r="A16906">
        <v>16905</v>
      </c>
      <c r="B16906" t="s">
        <v>22044</v>
      </c>
      <c r="C16906">
        <v>9661111</v>
      </c>
      <c r="D16906" t="s">
        <v>30</v>
      </c>
      <c r="E16906">
        <v>60</v>
      </c>
      <c r="F16906" t="s">
        <v>36485</v>
      </c>
      <c r="G16906" s="2">
        <v>44686</v>
      </c>
      <c r="H16906" t="s">
        <v>36475</v>
      </c>
      <c r="I16906">
        <v>2</v>
      </c>
      <c r="J16906" t="s">
        <v>31</v>
      </c>
      <c r="K16906" t="s">
        <v>40</v>
      </c>
      <c r="L16906" t="s">
        <v>2078</v>
      </c>
      <c r="M16906" t="s">
        <v>34</v>
      </c>
      <c r="N16906" t="s">
        <v>75</v>
      </c>
      <c r="O16906">
        <v>1</v>
      </c>
      <c r="P16906">
        <v>549</v>
      </c>
      <c r="Q16906" t="s">
        <v>2195</v>
      </c>
      <c r="R16906" t="s">
        <v>79</v>
      </c>
      <c r="S16906">
        <v>518002</v>
      </c>
      <c r="T16906" t="s">
        <v>38</v>
      </c>
      <c r="U16906" t="b">
        <v>0</v>
      </c>
    </row>
    <row r="16907" spans="1:21" x14ac:dyDescent="0.35">
      <c r="A16907">
        <v>16906</v>
      </c>
      <c r="B16907" t="s">
        <v>22045</v>
      </c>
      <c r="C16907">
        <v>6611797</v>
      </c>
      <c r="D16907" t="s">
        <v>30</v>
      </c>
      <c r="E16907">
        <v>19</v>
      </c>
      <c r="F16907" t="s">
        <v>36484</v>
      </c>
      <c r="G16907" s="2">
        <v>44686</v>
      </c>
      <c r="H16907" t="s">
        <v>36475</v>
      </c>
      <c r="I16907">
        <v>2</v>
      </c>
      <c r="J16907" t="s">
        <v>31</v>
      </c>
      <c r="K16907" t="s">
        <v>97</v>
      </c>
      <c r="L16907" t="s">
        <v>7005</v>
      </c>
      <c r="M16907" t="s">
        <v>42</v>
      </c>
      <c r="N16907" t="s">
        <v>118</v>
      </c>
      <c r="O16907">
        <v>1</v>
      </c>
      <c r="P16907">
        <v>771</v>
      </c>
      <c r="Q16907" t="s">
        <v>99</v>
      </c>
      <c r="R16907" t="s">
        <v>100</v>
      </c>
      <c r="S16907">
        <v>110018</v>
      </c>
      <c r="T16907" t="s">
        <v>38</v>
      </c>
      <c r="U16907" t="b">
        <v>0</v>
      </c>
    </row>
    <row r="16908" spans="1:21" x14ac:dyDescent="0.35">
      <c r="A16908">
        <v>16907</v>
      </c>
      <c r="B16908" t="s">
        <v>22046</v>
      </c>
      <c r="C16908">
        <v>7057891</v>
      </c>
      <c r="D16908" t="s">
        <v>30</v>
      </c>
      <c r="E16908">
        <v>42</v>
      </c>
      <c r="F16908" t="s">
        <v>36483</v>
      </c>
      <c r="G16908" s="2">
        <v>44686</v>
      </c>
      <c r="H16908" t="s">
        <v>36475</v>
      </c>
      <c r="I16908">
        <v>2</v>
      </c>
      <c r="J16908" t="s">
        <v>31</v>
      </c>
      <c r="K16908" t="s">
        <v>52</v>
      </c>
      <c r="L16908" t="s">
        <v>11113</v>
      </c>
      <c r="M16908" t="s">
        <v>34</v>
      </c>
      <c r="N16908" t="s">
        <v>118</v>
      </c>
      <c r="O16908">
        <v>1</v>
      </c>
      <c r="P16908">
        <v>481</v>
      </c>
      <c r="Q16908" t="s">
        <v>11734</v>
      </c>
      <c r="R16908" t="s">
        <v>65</v>
      </c>
      <c r="S16908">
        <v>415110</v>
      </c>
      <c r="T16908" t="s">
        <v>38</v>
      </c>
      <c r="U16908" t="b">
        <v>0</v>
      </c>
    </row>
    <row r="16909" spans="1:21" x14ac:dyDescent="0.35">
      <c r="A16909">
        <v>16908</v>
      </c>
      <c r="B16909" t="s">
        <v>22047</v>
      </c>
      <c r="C16909">
        <v>9717841</v>
      </c>
      <c r="D16909" t="s">
        <v>30</v>
      </c>
      <c r="E16909">
        <v>34</v>
      </c>
      <c r="F16909" t="s">
        <v>36483</v>
      </c>
      <c r="G16909" s="2">
        <v>44686</v>
      </c>
      <c r="H16909" t="s">
        <v>36475</v>
      </c>
      <c r="I16909">
        <v>2</v>
      </c>
      <c r="J16909" t="s">
        <v>31</v>
      </c>
      <c r="K16909" t="s">
        <v>52</v>
      </c>
      <c r="L16909" t="s">
        <v>1233</v>
      </c>
      <c r="M16909" t="s">
        <v>84</v>
      </c>
      <c r="N16909" t="s">
        <v>54</v>
      </c>
      <c r="O16909">
        <v>1</v>
      </c>
      <c r="P16909">
        <v>574</v>
      </c>
      <c r="Q16909" t="s">
        <v>68</v>
      </c>
      <c r="R16909" t="s">
        <v>69</v>
      </c>
      <c r="S16909">
        <v>560068</v>
      </c>
      <c r="T16909" t="s">
        <v>38</v>
      </c>
      <c r="U16909" t="b">
        <v>0</v>
      </c>
    </row>
    <row r="16910" spans="1:21" x14ac:dyDescent="0.35">
      <c r="A16910">
        <v>16909</v>
      </c>
      <c r="B16910" t="s">
        <v>22048</v>
      </c>
      <c r="C16910">
        <v>1247630</v>
      </c>
      <c r="D16910" t="s">
        <v>30</v>
      </c>
      <c r="E16910">
        <v>66</v>
      </c>
      <c r="F16910" t="s">
        <v>36485</v>
      </c>
      <c r="G16910" s="2">
        <v>44686</v>
      </c>
      <c r="H16910" t="s">
        <v>36475</v>
      </c>
      <c r="I16910">
        <v>2</v>
      </c>
      <c r="J16910" t="s">
        <v>31</v>
      </c>
      <c r="K16910" t="s">
        <v>52</v>
      </c>
      <c r="L16910" t="s">
        <v>622</v>
      </c>
      <c r="M16910" t="s">
        <v>42</v>
      </c>
      <c r="N16910" t="s">
        <v>54</v>
      </c>
      <c r="O16910">
        <v>1</v>
      </c>
      <c r="P16910">
        <v>759</v>
      </c>
      <c r="Q16910" t="s">
        <v>68</v>
      </c>
      <c r="R16910" t="s">
        <v>69</v>
      </c>
      <c r="S16910">
        <v>560036</v>
      </c>
      <c r="T16910" t="s">
        <v>38</v>
      </c>
      <c r="U16910" t="b">
        <v>0</v>
      </c>
    </row>
    <row r="16911" spans="1:21" x14ac:dyDescent="0.35">
      <c r="A16911">
        <v>16910</v>
      </c>
      <c r="B16911" t="s">
        <v>22049</v>
      </c>
      <c r="C16911">
        <v>8633234</v>
      </c>
      <c r="D16911" t="s">
        <v>60</v>
      </c>
      <c r="E16911">
        <v>22</v>
      </c>
      <c r="F16911" t="s">
        <v>36484</v>
      </c>
      <c r="G16911" s="2">
        <v>44686</v>
      </c>
      <c r="H16911" t="s">
        <v>36475</v>
      </c>
      <c r="I16911">
        <v>2</v>
      </c>
      <c r="J16911" t="s">
        <v>31</v>
      </c>
      <c r="K16911" t="s">
        <v>52</v>
      </c>
      <c r="L16911" t="s">
        <v>759</v>
      </c>
      <c r="M16911" t="s">
        <v>63</v>
      </c>
      <c r="N16911" t="s">
        <v>75</v>
      </c>
      <c r="O16911">
        <v>1</v>
      </c>
      <c r="P16911">
        <v>724</v>
      </c>
      <c r="Q16911" t="s">
        <v>94</v>
      </c>
      <c r="R16911" t="s">
        <v>95</v>
      </c>
      <c r="S16911">
        <v>500053</v>
      </c>
      <c r="T16911" t="s">
        <v>38</v>
      </c>
      <c r="U16911" t="b">
        <v>0</v>
      </c>
    </row>
    <row r="16912" spans="1:21" x14ac:dyDescent="0.35">
      <c r="A16912">
        <v>16911</v>
      </c>
      <c r="B16912" t="s">
        <v>22050</v>
      </c>
      <c r="C16912">
        <v>8299284</v>
      </c>
      <c r="D16912" t="s">
        <v>30</v>
      </c>
      <c r="E16912">
        <v>67</v>
      </c>
      <c r="F16912" t="s">
        <v>36485</v>
      </c>
      <c r="G16912" s="2">
        <v>44686</v>
      </c>
      <c r="H16912" t="s">
        <v>36475</v>
      </c>
      <c r="I16912">
        <v>2</v>
      </c>
      <c r="J16912" t="s">
        <v>31</v>
      </c>
      <c r="K16912" t="s">
        <v>66</v>
      </c>
      <c r="L16912" t="s">
        <v>8949</v>
      </c>
      <c r="M16912" t="s">
        <v>34</v>
      </c>
      <c r="N16912" t="s">
        <v>54</v>
      </c>
      <c r="O16912">
        <v>1</v>
      </c>
      <c r="P16912">
        <v>735</v>
      </c>
      <c r="Q16912" t="s">
        <v>2653</v>
      </c>
      <c r="R16912" t="s">
        <v>69</v>
      </c>
      <c r="S16912">
        <v>585102</v>
      </c>
      <c r="T16912" t="s">
        <v>38</v>
      </c>
      <c r="U16912" t="b">
        <v>0</v>
      </c>
    </row>
    <row r="16913" spans="1:21" x14ac:dyDescent="0.35">
      <c r="A16913">
        <v>16912</v>
      </c>
      <c r="B16913" t="s">
        <v>22050</v>
      </c>
      <c r="C16913">
        <v>8299284</v>
      </c>
      <c r="D16913" t="s">
        <v>30</v>
      </c>
      <c r="E16913">
        <v>25</v>
      </c>
      <c r="F16913" t="s">
        <v>36484</v>
      </c>
      <c r="G16913" s="2">
        <v>44686</v>
      </c>
      <c r="H16913" t="s">
        <v>36475</v>
      </c>
      <c r="I16913">
        <v>2</v>
      </c>
      <c r="J16913" t="s">
        <v>31</v>
      </c>
      <c r="K16913" t="s">
        <v>52</v>
      </c>
      <c r="L16913" t="s">
        <v>9034</v>
      </c>
      <c r="M16913" t="s">
        <v>34</v>
      </c>
      <c r="N16913" t="s">
        <v>48</v>
      </c>
      <c r="O16913">
        <v>1</v>
      </c>
      <c r="P16913">
        <v>459</v>
      </c>
      <c r="Q16913" t="s">
        <v>68</v>
      </c>
      <c r="R16913" t="s">
        <v>69</v>
      </c>
      <c r="S16913">
        <v>560038</v>
      </c>
      <c r="T16913" t="s">
        <v>38</v>
      </c>
      <c r="U16913" t="b">
        <v>0</v>
      </c>
    </row>
    <row r="16914" spans="1:21" x14ac:dyDescent="0.35">
      <c r="A16914">
        <v>16913</v>
      </c>
      <c r="B16914" t="s">
        <v>22051</v>
      </c>
      <c r="C16914">
        <v>6410205</v>
      </c>
      <c r="D16914" t="s">
        <v>60</v>
      </c>
      <c r="E16914">
        <v>77</v>
      </c>
      <c r="F16914" t="s">
        <v>36485</v>
      </c>
      <c r="G16914" s="2">
        <v>44686</v>
      </c>
      <c r="H16914" t="s">
        <v>36475</v>
      </c>
      <c r="I16914">
        <v>2</v>
      </c>
      <c r="J16914" t="s">
        <v>31</v>
      </c>
      <c r="K16914" t="s">
        <v>61</v>
      </c>
      <c r="L16914" t="s">
        <v>3617</v>
      </c>
      <c r="M16914" t="s">
        <v>42</v>
      </c>
      <c r="N16914" t="s">
        <v>48</v>
      </c>
      <c r="O16914">
        <v>1</v>
      </c>
      <c r="P16914">
        <v>999</v>
      </c>
      <c r="Q16914" t="s">
        <v>94</v>
      </c>
      <c r="R16914" t="s">
        <v>95</v>
      </c>
      <c r="S16914">
        <v>500039</v>
      </c>
      <c r="T16914" t="s">
        <v>38</v>
      </c>
      <c r="U16914" t="b">
        <v>0</v>
      </c>
    </row>
    <row r="16915" spans="1:21" x14ac:dyDescent="0.35">
      <c r="A16915">
        <v>16914</v>
      </c>
      <c r="B16915" t="s">
        <v>22052</v>
      </c>
      <c r="C16915">
        <v>5317271</v>
      </c>
      <c r="D16915" t="s">
        <v>60</v>
      </c>
      <c r="E16915">
        <v>27</v>
      </c>
      <c r="F16915" t="s">
        <v>36484</v>
      </c>
      <c r="G16915" s="2">
        <v>44686</v>
      </c>
      <c r="H16915" t="s">
        <v>36475</v>
      </c>
      <c r="I16915">
        <v>2</v>
      </c>
      <c r="J16915" t="s">
        <v>31</v>
      </c>
      <c r="K16915" t="s">
        <v>52</v>
      </c>
      <c r="L16915" t="s">
        <v>20882</v>
      </c>
      <c r="M16915" t="s">
        <v>63</v>
      </c>
      <c r="N16915" t="s">
        <v>118</v>
      </c>
      <c r="O16915">
        <v>1</v>
      </c>
      <c r="P16915">
        <v>473</v>
      </c>
      <c r="Q16915" t="s">
        <v>153</v>
      </c>
      <c r="R16915" t="s">
        <v>154</v>
      </c>
      <c r="S16915">
        <v>380054</v>
      </c>
      <c r="T16915" t="s">
        <v>38</v>
      </c>
      <c r="U16915" t="b">
        <v>0</v>
      </c>
    </row>
    <row r="16916" spans="1:21" x14ac:dyDescent="0.35">
      <c r="A16916">
        <v>16915</v>
      </c>
      <c r="B16916" t="s">
        <v>22053</v>
      </c>
      <c r="C16916">
        <v>3687178</v>
      </c>
      <c r="D16916" t="s">
        <v>30</v>
      </c>
      <c r="E16916">
        <v>47</v>
      </c>
      <c r="F16916" t="s">
        <v>36483</v>
      </c>
      <c r="G16916" s="2">
        <v>44686</v>
      </c>
      <c r="H16916" t="s">
        <v>36475</v>
      </c>
      <c r="I16916">
        <v>2</v>
      </c>
      <c r="J16916" t="s">
        <v>31</v>
      </c>
      <c r="K16916" t="s">
        <v>32</v>
      </c>
      <c r="L16916" t="s">
        <v>715</v>
      </c>
      <c r="M16916" t="s">
        <v>34</v>
      </c>
      <c r="N16916" t="s">
        <v>107</v>
      </c>
      <c r="O16916">
        <v>1</v>
      </c>
      <c r="P16916">
        <v>349</v>
      </c>
      <c r="Q16916" t="s">
        <v>255</v>
      </c>
      <c r="R16916" t="s">
        <v>256</v>
      </c>
      <c r="S16916">
        <v>800004</v>
      </c>
      <c r="T16916" t="s">
        <v>38</v>
      </c>
      <c r="U16916" t="b">
        <v>0</v>
      </c>
    </row>
    <row r="16917" spans="1:21" x14ac:dyDescent="0.35">
      <c r="A16917">
        <v>16916</v>
      </c>
      <c r="B16917" t="s">
        <v>22054</v>
      </c>
      <c r="C16917">
        <v>450784</v>
      </c>
      <c r="D16917" t="s">
        <v>30</v>
      </c>
      <c r="E16917">
        <v>46</v>
      </c>
      <c r="F16917" t="s">
        <v>36483</v>
      </c>
      <c r="G16917" s="2">
        <v>44686</v>
      </c>
      <c r="H16917" t="s">
        <v>36475</v>
      </c>
      <c r="I16917">
        <v>2</v>
      </c>
      <c r="J16917" t="s">
        <v>31</v>
      </c>
      <c r="K16917" t="s">
        <v>52</v>
      </c>
      <c r="L16917" t="s">
        <v>22055</v>
      </c>
      <c r="M16917" t="s">
        <v>34</v>
      </c>
      <c r="N16917" t="s">
        <v>54</v>
      </c>
      <c r="O16917">
        <v>1</v>
      </c>
      <c r="P16917">
        <v>499</v>
      </c>
      <c r="Q16917" t="s">
        <v>803</v>
      </c>
      <c r="R16917" t="s">
        <v>50</v>
      </c>
      <c r="S16917">
        <v>711404</v>
      </c>
      <c r="T16917" t="s">
        <v>38</v>
      </c>
      <c r="U16917" t="b">
        <v>0</v>
      </c>
    </row>
    <row r="16918" spans="1:21" x14ac:dyDescent="0.35">
      <c r="A16918">
        <v>16917</v>
      </c>
      <c r="B16918" t="s">
        <v>22056</v>
      </c>
      <c r="C16918">
        <v>178865</v>
      </c>
      <c r="D16918" t="s">
        <v>60</v>
      </c>
      <c r="E16918">
        <v>39</v>
      </c>
      <c r="F16918" t="s">
        <v>36483</v>
      </c>
      <c r="G16918" s="2">
        <v>44686</v>
      </c>
      <c r="H16918" t="s">
        <v>36475</v>
      </c>
      <c r="I16918">
        <v>2</v>
      </c>
      <c r="J16918" t="s">
        <v>31</v>
      </c>
      <c r="K16918" t="s">
        <v>52</v>
      </c>
      <c r="L16918" t="s">
        <v>1290</v>
      </c>
      <c r="M16918" t="s">
        <v>63</v>
      </c>
      <c r="N16918" t="s">
        <v>43</v>
      </c>
      <c r="O16918">
        <v>1</v>
      </c>
      <c r="P16918">
        <v>735</v>
      </c>
      <c r="Q16918" t="s">
        <v>571</v>
      </c>
      <c r="R16918" t="s">
        <v>65</v>
      </c>
      <c r="S16918">
        <v>413004</v>
      </c>
      <c r="T16918" t="s">
        <v>38</v>
      </c>
      <c r="U16918" t="b">
        <v>0</v>
      </c>
    </row>
    <row r="16919" spans="1:21" x14ac:dyDescent="0.35">
      <c r="A16919">
        <v>16918</v>
      </c>
      <c r="B16919" t="s">
        <v>22057</v>
      </c>
      <c r="C16919">
        <v>5229739</v>
      </c>
      <c r="D16919" t="s">
        <v>30</v>
      </c>
      <c r="E16919">
        <v>46</v>
      </c>
      <c r="F16919" t="s">
        <v>36483</v>
      </c>
      <c r="G16919" s="2">
        <v>44686</v>
      </c>
      <c r="H16919" t="s">
        <v>36475</v>
      </c>
      <c r="I16919">
        <v>2</v>
      </c>
      <c r="J16919" t="s">
        <v>31</v>
      </c>
      <c r="K16919" t="s">
        <v>97</v>
      </c>
      <c r="L16919" t="s">
        <v>2862</v>
      </c>
      <c r="M16919" t="s">
        <v>42</v>
      </c>
      <c r="N16919" t="s">
        <v>43</v>
      </c>
      <c r="O16919">
        <v>1</v>
      </c>
      <c r="P16919">
        <v>688</v>
      </c>
      <c r="Q16919" t="s">
        <v>1794</v>
      </c>
      <c r="R16919" t="s">
        <v>247</v>
      </c>
      <c r="S16919">
        <v>831013</v>
      </c>
      <c r="T16919" t="s">
        <v>38</v>
      </c>
      <c r="U16919" t="b">
        <v>0</v>
      </c>
    </row>
    <row r="16920" spans="1:21" x14ac:dyDescent="0.35">
      <c r="A16920">
        <v>16919</v>
      </c>
      <c r="B16920" t="s">
        <v>22058</v>
      </c>
      <c r="C16920">
        <v>9934835</v>
      </c>
      <c r="D16920" t="s">
        <v>30</v>
      </c>
      <c r="E16920">
        <v>26</v>
      </c>
      <c r="F16920" t="s">
        <v>36484</v>
      </c>
      <c r="G16920" s="2">
        <v>44686</v>
      </c>
      <c r="H16920" t="s">
        <v>36475</v>
      </c>
      <c r="I16920">
        <v>2</v>
      </c>
      <c r="J16920" t="s">
        <v>31</v>
      </c>
      <c r="K16920" t="s">
        <v>61</v>
      </c>
      <c r="L16920" t="s">
        <v>4308</v>
      </c>
      <c r="M16920" t="s">
        <v>34</v>
      </c>
      <c r="N16920" t="s">
        <v>43</v>
      </c>
      <c r="O16920">
        <v>1</v>
      </c>
      <c r="P16920">
        <v>597</v>
      </c>
      <c r="Q16920" t="s">
        <v>737</v>
      </c>
      <c r="R16920" t="s">
        <v>120</v>
      </c>
      <c r="S16920">
        <v>201009</v>
      </c>
      <c r="T16920" t="s">
        <v>38</v>
      </c>
      <c r="U16920" t="b">
        <v>0</v>
      </c>
    </row>
    <row r="16921" spans="1:21" x14ac:dyDescent="0.35">
      <c r="A16921">
        <v>16920</v>
      </c>
      <c r="B16921" t="s">
        <v>22059</v>
      </c>
      <c r="C16921">
        <v>5288634</v>
      </c>
      <c r="D16921" t="s">
        <v>30</v>
      </c>
      <c r="E16921">
        <v>35</v>
      </c>
      <c r="F16921" t="s">
        <v>36483</v>
      </c>
      <c r="G16921" s="2">
        <v>44686</v>
      </c>
      <c r="H16921" t="s">
        <v>36475</v>
      </c>
      <c r="I16921">
        <v>2</v>
      </c>
      <c r="J16921" t="s">
        <v>31</v>
      </c>
      <c r="K16921" t="s">
        <v>61</v>
      </c>
      <c r="L16921" t="s">
        <v>14800</v>
      </c>
      <c r="M16921" t="s">
        <v>34</v>
      </c>
      <c r="N16921" t="s">
        <v>107</v>
      </c>
      <c r="O16921">
        <v>1</v>
      </c>
      <c r="P16921">
        <v>364</v>
      </c>
      <c r="Q16921" t="s">
        <v>68</v>
      </c>
      <c r="R16921" t="s">
        <v>69</v>
      </c>
      <c r="S16921">
        <v>560048</v>
      </c>
      <c r="T16921" t="s">
        <v>38</v>
      </c>
      <c r="U16921" t="b">
        <v>0</v>
      </c>
    </row>
    <row r="16922" spans="1:21" x14ac:dyDescent="0.35">
      <c r="A16922">
        <v>16921</v>
      </c>
      <c r="B16922" t="s">
        <v>22060</v>
      </c>
      <c r="C16922">
        <v>5596788</v>
      </c>
      <c r="D16922" t="s">
        <v>30</v>
      </c>
      <c r="E16922">
        <v>21</v>
      </c>
      <c r="F16922" t="s">
        <v>36484</v>
      </c>
      <c r="G16922" s="2">
        <v>44686</v>
      </c>
      <c r="H16922" t="s">
        <v>36475</v>
      </c>
      <c r="I16922">
        <v>2</v>
      </c>
      <c r="J16922" t="s">
        <v>31</v>
      </c>
      <c r="K16922" t="s">
        <v>52</v>
      </c>
      <c r="L16922" t="s">
        <v>954</v>
      </c>
      <c r="M16922" t="s">
        <v>34</v>
      </c>
      <c r="N16922" t="s">
        <v>48</v>
      </c>
      <c r="O16922">
        <v>1</v>
      </c>
      <c r="P16922">
        <v>399</v>
      </c>
      <c r="Q16922" t="s">
        <v>1601</v>
      </c>
      <c r="R16922" t="s">
        <v>100</v>
      </c>
      <c r="S16922">
        <v>110039</v>
      </c>
      <c r="T16922" t="s">
        <v>38</v>
      </c>
      <c r="U16922" t="b">
        <v>0</v>
      </c>
    </row>
    <row r="16923" spans="1:21" x14ac:dyDescent="0.35">
      <c r="A16923">
        <v>16922</v>
      </c>
      <c r="B16923" t="s">
        <v>22061</v>
      </c>
      <c r="C16923">
        <v>2829274</v>
      </c>
      <c r="D16923" t="s">
        <v>60</v>
      </c>
      <c r="E16923">
        <v>54</v>
      </c>
      <c r="F16923" t="s">
        <v>36485</v>
      </c>
      <c r="G16923" s="2">
        <v>44686</v>
      </c>
      <c r="H16923" t="s">
        <v>36475</v>
      </c>
      <c r="I16923">
        <v>2</v>
      </c>
      <c r="J16923" t="s">
        <v>31</v>
      </c>
      <c r="K16923" t="s">
        <v>40</v>
      </c>
      <c r="L16923" t="s">
        <v>8640</v>
      </c>
      <c r="M16923" t="s">
        <v>42</v>
      </c>
      <c r="N16923" t="s">
        <v>75</v>
      </c>
      <c r="O16923">
        <v>1</v>
      </c>
      <c r="P16923">
        <v>668</v>
      </c>
      <c r="Q16923" t="s">
        <v>68</v>
      </c>
      <c r="R16923" t="s">
        <v>69</v>
      </c>
      <c r="S16923">
        <v>560047</v>
      </c>
      <c r="T16923" t="s">
        <v>38</v>
      </c>
      <c r="U16923" t="b">
        <v>0</v>
      </c>
    </row>
    <row r="16924" spans="1:21" x14ac:dyDescent="0.35">
      <c r="A16924">
        <v>16923</v>
      </c>
      <c r="B16924" t="s">
        <v>22062</v>
      </c>
      <c r="C16924">
        <v>2668203</v>
      </c>
      <c r="D16924" t="s">
        <v>30</v>
      </c>
      <c r="E16924">
        <v>31</v>
      </c>
      <c r="F16924" t="s">
        <v>36483</v>
      </c>
      <c r="G16924" s="2">
        <v>44686</v>
      </c>
      <c r="H16924" t="s">
        <v>36475</v>
      </c>
      <c r="I16924">
        <v>2</v>
      </c>
      <c r="J16924" t="s">
        <v>31</v>
      </c>
      <c r="K16924" t="s">
        <v>32</v>
      </c>
      <c r="L16924" t="s">
        <v>2002</v>
      </c>
      <c r="M16924" t="s">
        <v>34</v>
      </c>
      <c r="N16924" t="s">
        <v>43</v>
      </c>
      <c r="O16924">
        <v>1</v>
      </c>
      <c r="P16924">
        <v>645</v>
      </c>
      <c r="Q16924" t="s">
        <v>4177</v>
      </c>
      <c r="R16924" t="s">
        <v>69</v>
      </c>
      <c r="S16924">
        <v>584101</v>
      </c>
      <c r="T16924" t="s">
        <v>38</v>
      </c>
      <c r="U16924" t="b">
        <v>0</v>
      </c>
    </row>
    <row r="16925" spans="1:21" x14ac:dyDescent="0.35">
      <c r="A16925">
        <v>16924</v>
      </c>
      <c r="B16925" t="s">
        <v>22063</v>
      </c>
      <c r="C16925">
        <v>1115431</v>
      </c>
      <c r="D16925" t="s">
        <v>30</v>
      </c>
      <c r="E16925">
        <v>34</v>
      </c>
      <c r="F16925" t="s">
        <v>36483</v>
      </c>
      <c r="G16925" s="2">
        <v>44686</v>
      </c>
      <c r="H16925" t="s">
        <v>36475</v>
      </c>
      <c r="I16925">
        <v>2</v>
      </c>
      <c r="J16925" t="s">
        <v>31</v>
      </c>
      <c r="K16925" t="s">
        <v>52</v>
      </c>
      <c r="L16925" t="s">
        <v>6689</v>
      </c>
      <c r="M16925" t="s">
        <v>84</v>
      </c>
      <c r="N16925" t="s">
        <v>54</v>
      </c>
      <c r="O16925">
        <v>1</v>
      </c>
      <c r="P16925">
        <v>563</v>
      </c>
      <c r="Q16925" t="s">
        <v>112</v>
      </c>
      <c r="R16925" t="s">
        <v>65</v>
      </c>
      <c r="S16925">
        <v>400076</v>
      </c>
      <c r="T16925" t="s">
        <v>38</v>
      </c>
      <c r="U16925" t="b">
        <v>0</v>
      </c>
    </row>
    <row r="16926" spans="1:21" x14ac:dyDescent="0.35">
      <c r="A16926">
        <v>16925</v>
      </c>
      <c r="B16926" t="s">
        <v>22064</v>
      </c>
      <c r="C16926">
        <v>5570674</v>
      </c>
      <c r="D16926" t="s">
        <v>60</v>
      </c>
      <c r="E16926">
        <v>40</v>
      </c>
      <c r="F16926" t="s">
        <v>36483</v>
      </c>
      <c r="G16926" s="2">
        <v>44686</v>
      </c>
      <c r="H16926" t="s">
        <v>36475</v>
      </c>
      <c r="I16926">
        <v>2</v>
      </c>
      <c r="J16926" t="s">
        <v>31</v>
      </c>
      <c r="K16926" t="s">
        <v>61</v>
      </c>
      <c r="L16926" t="s">
        <v>421</v>
      </c>
      <c r="M16926" t="s">
        <v>42</v>
      </c>
      <c r="N16926" t="s">
        <v>48</v>
      </c>
      <c r="O16926">
        <v>1</v>
      </c>
      <c r="P16926">
        <v>654</v>
      </c>
      <c r="Q16926" t="s">
        <v>344</v>
      </c>
      <c r="R16926" t="s">
        <v>120</v>
      </c>
      <c r="S16926">
        <v>201310</v>
      </c>
      <c r="T16926" t="s">
        <v>38</v>
      </c>
      <c r="U16926" t="b">
        <v>0</v>
      </c>
    </row>
    <row r="16927" spans="1:21" x14ac:dyDescent="0.35">
      <c r="A16927">
        <v>16926</v>
      </c>
      <c r="B16927" t="s">
        <v>22065</v>
      </c>
      <c r="C16927">
        <v>1904538</v>
      </c>
      <c r="D16927" t="s">
        <v>30</v>
      </c>
      <c r="E16927">
        <v>25</v>
      </c>
      <c r="F16927" t="s">
        <v>36484</v>
      </c>
      <c r="G16927" s="2">
        <v>44686</v>
      </c>
      <c r="H16927" t="s">
        <v>36475</v>
      </c>
      <c r="I16927">
        <v>2</v>
      </c>
      <c r="J16927" t="s">
        <v>31</v>
      </c>
      <c r="K16927" t="s">
        <v>32</v>
      </c>
      <c r="L16927" t="s">
        <v>1076</v>
      </c>
      <c r="M16927" t="s">
        <v>42</v>
      </c>
      <c r="N16927" t="s">
        <v>107</v>
      </c>
      <c r="O16927">
        <v>1</v>
      </c>
      <c r="P16927">
        <v>537</v>
      </c>
      <c r="Q16927" t="s">
        <v>2343</v>
      </c>
      <c r="R16927" t="s">
        <v>120</v>
      </c>
      <c r="S16927">
        <v>273010</v>
      </c>
      <c r="T16927" t="s">
        <v>38</v>
      </c>
      <c r="U16927" t="b">
        <v>0</v>
      </c>
    </row>
    <row r="16928" spans="1:21" x14ac:dyDescent="0.35">
      <c r="A16928">
        <v>16927</v>
      </c>
      <c r="B16928" t="s">
        <v>22066</v>
      </c>
      <c r="C16928">
        <v>4272588</v>
      </c>
      <c r="D16928" t="s">
        <v>30</v>
      </c>
      <c r="E16928">
        <v>33</v>
      </c>
      <c r="F16928" t="s">
        <v>36483</v>
      </c>
      <c r="G16928" s="2">
        <v>44686</v>
      </c>
      <c r="H16928" t="s">
        <v>36475</v>
      </c>
      <c r="I16928">
        <v>2</v>
      </c>
      <c r="J16928" t="s">
        <v>31</v>
      </c>
      <c r="K16928" t="s">
        <v>52</v>
      </c>
      <c r="L16928" t="s">
        <v>7012</v>
      </c>
      <c r="M16928" t="s">
        <v>34</v>
      </c>
      <c r="N16928" t="s">
        <v>35</v>
      </c>
      <c r="O16928">
        <v>1</v>
      </c>
      <c r="P16928">
        <v>517</v>
      </c>
      <c r="Q16928" t="s">
        <v>99</v>
      </c>
      <c r="R16928" t="s">
        <v>100</v>
      </c>
      <c r="S16928">
        <v>110092</v>
      </c>
      <c r="T16928" t="s">
        <v>38</v>
      </c>
      <c r="U16928" t="b">
        <v>0</v>
      </c>
    </row>
    <row r="16929" spans="1:21" x14ac:dyDescent="0.35">
      <c r="A16929">
        <v>16928</v>
      </c>
      <c r="B16929" t="s">
        <v>22067</v>
      </c>
      <c r="C16929">
        <v>7871009</v>
      </c>
      <c r="D16929" t="s">
        <v>30</v>
      </c>
      <c r="E16929">
        <v>48</v>
      </c>
      <c r="F16929" t="s">
        <v>36483</v>
      </c>
      <c r="G16929" s="2">
        <v>44686</v>
      </c>
      <c r="H16929" t="s">
        <v>36475</v>
      </c>
      <c r="I16929">
        <v>2</v>
      </c>
      <c r="J16929" t="s">
        <v>31</v>
      </c>
      <c r="K16929" t="s">
        <v>61</v>
      </c>
      <c r="L16929" t="s">
        <v>7049</v>
      </c>
      <c r="M16929" t="s">
        <v>34</v>
      </c>
      <c r="N16929" t="s">
        <v>48</v>
      </c>
      <c r="O16929">
        <v>1</v>
      </c>
      <c r="P16929">
        <v>688</v>
      </c>
      <c r="Q16929" t="s">
        <v>144</v>
      </c>
      <c r="R16929" t="s">
        <v>56</v>
      </c>
      <c r="S16929">
        <v>600087</v>
      </c>
      <c r="T16929" t="s">
        <v>38</v>
      </c>
      <c r="U16929" t="b">
        <v>0</v>
      </c>
    </row>
    <row r="16930" spans="1:21" x14ac:dyDescent="0.35">
      <c r="A16930">
        <v>16929</v>
      </c>
      <c r="B16930" t="s">
        <v>22068</v>
      </c>
      <c r="C16930">
        <v>1905590</v>
      </c>
      <c r="D16930" t="s">
        <v>60</v>
      </c>
      <c r="E16930">
        <v>25</v>
      </c>
      <c r="F16930" t="s">
        <v>36484</v>
      </c>
      <c r="G16930" s="2">
        <v>44686</v>
      </c>
      <c r="H16930" t="s">
        <v>36475</v>
      </c>
      <c r="I16930">
        <v>2</v>
      </c>
      <c r="J16930" t="s">
        <v>31</v>
      </c>
      <c r="K16930" t="s">
        <v>52</v>
      </c>
      <c r="L16930" t="s">
        <v>22069</v>
      </c>
      <c r="M16930" t="s">
        <v>63</v>
      </c>
      <c r="N16930" t="s">
        <v>118</v>
      </c>
      <c r="O16930">
        <v>1</v>
      </c>
      <c r="P16930">
        <v>1499</v>
      </c>
      <c r="Q16930" t="s">
        <v>1718</v>
      </c>
      <c r="R16930" t="s">
        <v>65</v>
      </c>
      <c r="S16930">
        <v>422009</v>
      </c>
      <c r="T16930" t="s">
        <v>38</v>
      </c>
      <c r="U16930" t="b">
        <v>0</v>
      </c>
    </row>
    <row r="16931" spans="1:21" x14ac:dyDescent="0.35">
      <c r="A16931">
        <v>16930</v>
      </c>
      <c r="B16931" t="s">
        <v>22070</v>
      </c>
      <c r="C16931">
        <v>8813179</v>
      </c>
      <c r="D16931" t="s">
        <v>30</v>
      </c>
      <c r="E16931">
        <v>32</v>
      </c>
      <c r="F16931" t="s">
        <v>36483</v>
      </c>
      <c r="G16931" s="2">
        <v>44686</v>
      </c>
      <c r="H16931" t="s">
        <v>36475</v>
      </c>
      <c r="I16931">
        <v>2</v>
      </c>
      <c r="J16931" t="s">
        <v>31</v>
      </c>
      <c r="K16931" t="s">
        <v>32</v>
      </c>
      <c r="L16931" t="s">
        <v>3398</v>
      </c>
      <c r="M16931" t="s">
        <v>34</v>
      </c>
      <c r="N16931" t="s">
        <v>118</v>
      </c>
      <c r="O16931">
        <v>1</v>
      </c>
      <c r="P16931">
        <v>376</v>
      </c>
      <c r="Q16931" t="s">
        <v>1091</v>
      </c>
      <c r="R16931" t="s">
        <v>65</v>
      </c>
      <c r="S16931">
        <v>401202</v>
      </c>
      <c r="T16931" t="s">
        <v>38</v>
      </c>
      <c r="U16931" t="b">
        <v>0</v>
      </c>
    </row>
    <row r="16932" spans="1:21" x14ac:dyDescent="0.35">
      <c r="A16932">
        <v>16931</v>
      </c>
      <c r="B16932" t="s">
        <v>22071</v>
      </c>
      <c r="C16932">
        <v>4197548</v>
      </c>
      <c r="D16932" t="s">
        <v>30</v>
      </c>
      <c r="E16932">
        <v>42</v>
      </c>
      <c r="F16932" t="s">
        <v>36483</v>
      </c>
      <c r="G16932" s="2">
        <v>44686</v>
      </c>
      <c r="H16932" t="s">
        <v>36475</v>
      </c>
      <c r="I16932">
        <v>2</v>
      </c>
      <c r="J16932" t="s">
        <v>31</v>
      </c>
      <c r="K16932" t="s">
        <v>40</v>
      </c>
      <c r="L16932" t="s">
        <v>19053</v>
      </c>
      <c r="M16932" t="s">
        <v>84</v>
      </c>
      <c r="N16932" t="s">
        <v>43</v>
      </c>
      <c r="O16932">
        <v>1</v>
      </c>
      <c r="P16932">
        <v>311</v>
      </c>
      <c r="Q16932" t="s">
        <v>68</v>
      </c>
      <c r="R16932" t="s">
        <v>69</v>
      </c>
      <c r="S16932">
        <v>560068</v>
      </c>
      <c r="T16932" t="s">
        <v>38</v>
      </c>
      <c r="U16932" t="b">
        <v>0</v>
      </c>
    </row>
    <row r="16933" spans="1:21" x14ac:dyDescent="0.35">
      <c r="A16933">
        <v>16932</v>
      </c>
      <c r="B16933" t="s">
        <v>22072</v>
      </c>
      <c r="C16933">
        <v>3404870</v>
      </c>
      <c r="D16933" t="s">
        <v>30</v>
      </c>
      <c r="E16933">
        <v>41</v>
      </c>
      <c r="F16933" t="s">
        <v>36483</v>
      </c>
      <c r="G16933" s="2">
        <v>44686</v>
      </c>
      <c r="H16933" t="s">
        <v>36475</v>
      </c>
      <c r="I16933">
        <v>2</v>
      </c>
      <c r="J16933" t="s">
        <v>31</v>
      </c>
      <c r="K16933" t="s">
        <v>32</v>
      </c>
      <c r="L16933" t="s">
        <v>544</v>
      </c>
      <c r="M16933" t="s">
        <v>42</v>
      </c>
      <c r="N16933" t="s">
        <v>35</v>
      </c>
      <c r="O16933">
        <v>1</v>
      </c>
      <c r="P16933">
        <v>969</v>
      </c>
      <c r="Q16933" t="s">
        <v>11125</v>
      </c>
      <c r="R16933" t="s">
        <v>79</v>
      </c>
      <c r="S16933">
        <v>515212</v>
      </c>
      <c r="T16933" t="s">
        <v>38</v>
      </c>
      <c r="U16933" t="b">
        <v>0</v>
      </c>
    </row>
    <row r="16934" spans="1:21" x14ac:dyDescent="0.35">
      <c r="A16934">
        <v>16933</v>
      </c>
      <c r="B16934" t="s">
        <v>22073</v>
      </c>
      <c r="C16934">
        <v>4582176</v>
      </c>
      <c r="D16934" t="s">
        <v>30</v>
      </c>
      <c r="E16934">
        <v>28</v>
      </c>
      <c r="F16934" t="s">
        <v>36484</v>
      </c>
      <c r="G16934" s="2">
        <v>44686</v>
      </c>
      <c r="H16934" t="s">
        <v>36475</v>
      </c>
      <c r="I16934">
        <v>2</v>
      </c>
      <c r="J16934" t="s">
        <v>31</v>
      </c>
      <c r="K16934" t="s">
        <v>52</v>
      </c>
      <c r="L16934" t="s">
        <v>243</v>
      </c>
      <c r="M16934" t="s">
        <v>34</v>
      </c>
      <c r="N16934" t="s">
        <v>75</v>
      </c>
      <c r="O16934">
        <v>1</v>
      </c>
      <c r="P16934">
        <v>399</v>
      </c>
      <c r="Q16934" t="s">
        <v>737</v>
      </c>
      <c r="R16934" t="s">
        <v>120</v>
      </c>
      <c r="S16934">
        <v>201014</v>
      </c>
      <c r="T16934" t="s">
        <v>38</v>
      </c>
      <c r="U16934" t="b">
        <v>0</v>
      </c>
    </row>
    <row r="16935" spans="1:21" x14ac:dyDescent="0.35">
      <c r="A16935">
        <v>16934</v>
      </c>
      <c r="B16935" t="s">
        <v>22074</v>
      </c>
      <c r="C16935">
        <v>889950</v>
      </c>
      <c r="D16935" t="s">
        <v>30</v>
      </c>
      <c r="E16935">
        <v>38</v>
      </c>
      <c r="F16935" t="s">
        <v>36483</v>
      </c>
      <c r="G16935" s="2">
        <v>44686</v>
      </c>
      <c r="H16935" t="s">
        <v>36475</v>
      </c>
      <c r="I16935">
        <v>2</v>
      </c>
      <c r="J16935" t="s">
        <v>31</v>
      </c>
      <c r="K16935" t="s">
        <v>97</v>
      </c>
      <c r="L16935" t="s">
        <v>22075</v>
      </c>
      <c r="M16935" t="s">
        <v>34</v>
      </c>
      <c r="N16935" t="s">
        <v>107</v>
      </c>
      <c r="O16935">
        <v>1</v>
      </c>
      <c r="P16935">
        <v>365</v>
      </c>
      <c r="Q16935" t="s">
        <v>367</v>
      </c>
      <c r="R16935" t="s">
        <v>65</v>
      </c>
      <c r="S16935">
        <v>401101</v>
      </c>
      <c r="T16935" t="s">
        <v>38</v>
      </c>
      <c r="U16935" t="b">
        <v>0</v>
      </c>
    </row>
    <row r="16936" spans="1:21" x14ac:dyDescent="0.35">
      <c r="A16936">
        <v>16935</v>
      </c>
      <c r="B16936" t="s">
        <v>22076</v>
      </c>
      <c r="C16936">
        <v>734884</v>
      </c>
      <c r="D16936" t="s">
        <v>30</v>
      </c>
      <c r="E16936">
        <v>35</v>
      </c>
      <c r="F16936" t="s">
        <v>36483</v>
      </c>
      <c r="G16936" s="2">
        <v>44686</v>
      </c>
      <c r="H16936" t="s">
        <v>36475</v>
      </c>
      <c r="I16936">
        <v>2</v>
      </c>
      <c r="J16936" t="s">
        <v>31</v>
      </c>
      <c r="K16936" t="s">
        <v>61</v>
      </c>
      <c r="L16936" t="s">
        <v>22077</v>
      </c>
      <c r="M16936" t="s">
        <v>34</v>
      </c>
      <c r="N16936" t="s">
        <v>48</v>
      </c>
      <c r="O16936">
        <v>1</v>
      </c>
      <c r="P16936">
        <v>295</v>
      </c>
      <c r="Q16936" t="s">
        <v>68</v>
      </c>
      <c r="R16936" t="s">
        <v>69</v>
      </c>
      <c r="S16936">
        <v>560064</v>
      </c>
      <c r="T16936" t="s">
        <v>38</v>
      </c>
      <c r="U16936" t="b">
        <v>0</v>
      </c>
    </row>
    <row r="16937" spans="1:21" x14ac:dyDescent="0.35">
      <c r="A16937">
        <v>16936</v>
      </c>
      <c r="B16937" t="s">
        <v>22078</v>
      </c>
      <c r="C16937">
        <v>9366984</v>
      </c>
      <c r="D16937" t="s">
        <v>30</v>
      </c>
      <c r="E16937">
        <v>54</v>
      </c>
      <c r="F16937" t="s">
        <v>36485</v>
      </c>
      <c r="G16937" s="2">
        <v>44686</v>
      </c>
      <c r="H16937" t="s">
        <v>36475</v>
      </c>
      <c r="I16937">
        <v>2</v>
      </c>
      <c r="J16937" t="s">
        <v>31</v>
      </c>
      <c r="K16937" t="s">
        <v>52</v>
      </c>
      <c r="L16937" t="s">
        <v>1190</v>
      </c>
      <c r="M16937" t="s">
        <v>34</v>
      </c>
      <c r="N16937" t="s">
        <v>75</v>
      </c>
      <c r="O16937">
        <v>1</v>
      </c>
      <c r="P16937">
        <v>376</v>
      </c>
      <c r="Q16937" t="s">
        <v>834</v>
      </c>
      <c r="R16937" t="s">
        <v>79</v>
      </c>
      <c r="S16937">
        <v>517526</v>
      </c>
      <c r="T16937" t="s">
        <v>38</v>
      </c>
      <c r="U16937" t="b">
        <v>0</v>
      </c>
    </row>
    <row r="16938" spans="1:21" x14ac:dyDescent="0.35">
      <c r="A16938">
        <v>16937</v>
      </c>
      <c r="B16938" t="s">
        <v>22079</v>
      </c>
      <c r="C16938">
        <v>6350083</v>
      </c>
      <c r="D16938" t="s">
        <v>30</v>
      </c>
      <c r="E16938">
        <v>60</v>
      </c>
      <c r="F16938" t="s">
        <v>36485</v>
      </c>
      <c r="G16938" s="2">
        <v>44686</v>
      </c>
      <c r="H16938" t="s">
        <v>36475</v>
      </c>
      <c r="I16938">
        <v>2</v>
      </c>
      <c r="J16938" t="s">
        <v>31</v>
      </c>
      <c r="K16938" t="s">
        <v>52</v>
      </c>
      <c r="L16938" t="s">
        <v>22080</v>
      </c>
      <c r="M16938" t="s">
        <v>34</v>
      </c>
      <c r="N16938" t="s">
        <v>118</v>
      </c>
      <c r="O16938">
        <v>1</v>
      </c>
      <c r="P16938">
        <v>353</v>
      </c>
      <c r="Q16938" t="s">
        <v>1878</v>
      </c>
      <c r="R16938" t="s">
        <v>725</v>
      </c>
      <c r="S16938">
        <v>180011</v>
      </c>
      <c r="T16938" t="s">
        <v>38</v>
      </c>
      <c r="U16938" t="b">
        <v>0</v>
      </c>
    </row>
    <row r="16939" spans="1:21" x14ac:dyDescent="0.35">
      <c r="A16939">
        <v>16938</v>
      </c>
      <c r="B16939" t="s">
        <v>22081</v>
      </c>
      <c r="C16939">
        <v>6235638</v>
      </c>
      <c r="D16939" t="s">
        <v>30</v>
      </c>
      <c r="E16939">
        <v>34</v>
      </c>
      <c r="F16939" t="s">
        <v>36483</v>
      </c>
      <c r="G16939" s="2">
        <v>44686</v>
      </c>
      <c r="H16939" t="s">
        <v>36475</v>
      </c>
      <c r="I16939">
        <v>2</v>
      </c>
      <c r="J16939" t="s">
        <v>31</v>
      </c>
      <c r="K16939" t="s">
        <v>40</v>
      </c>
      <c r="L16939" t="s">
        <v>22082</v>
      </c>
      <c r="M16939" t="s">
        <v>84</v>
      </c>
      <c r="N16939" t="s">
        <v>75</v>
      </c>
      <c r="O16939">
        <v>1</v>
      </c>
      <c r="P16939">
        <v>311</v>
      </c>
      <c r="Q16939" t="s">
        <v>678</v>
      </c>
      <c r="R16939" t="s">
        <v>135</v>
      </c>
      <c r="S16939">
        <v>482009</v>
      </c>
      <c r="T16939" t="s">
        <v>38</v>
      </c>
      <c r="U16939" t="b">
        <v>0</v>
      </c>
    </row>
    <row r="16940" spans="1:21" x14ac:dyDescent="0.35">
      <c r="A16940">
        <v>16939</v>
      </c>
      <c r="B16940" t="s">
        <v>22083</v>
      </c>
      <c r="C16940">
        <v>4949869</v>
      </c>
      <c r="D16940" t="s">
        <v>30</v>
      </c>
      <c r="E16940">
        <v>29</v>
      </c>
      <c r="F16940" t="s">
        <v>36484</v>
      </c>
      <c r="G16940" s="2">
        <v>44686</v>
      </c>
      <c r="H16940" t="s">
        <v>36475</v>
      </c>
      <c r="I16940">
        <v>2</v>
      </c>
      <c r="J16940" t="s">
        <v>31</v>
      </c>
      <c r="K16940" t="s">
        <v>32</v>
      </c>
      <c r="L16940" t="s">
        <v>810</v>
      </c>
      <c r="M16940" t="s">
        <v>34</v>
      </c>
      <c r="N16940" t="s">
        <v>35</v>
      </c>
      <c r="O16940">
        <v>1</v>
      </c>
      <c r="P16940">
        <v>399</v>
      </c>
      <c r="Q16940" t="s">
        <v>99</v>
      </c>
      <c r="R16940" t="s">
        <v>100</v>
      </c>
      <c r="S16940">
        <v>110009</v>
      </c>
      <c r="T16940" t="s">
        <v>38</v>
      </c>
      <c r="U16940" t="b">
        <v>0</v>
      </c>
    </row>
    <row r="16941" spans="1:21" x14ac:dyDescent="0.35">
      <c r="A16941">
        <v>16940</v>
      </c>
      <c r="B16941" t="s">
        <v>22084</v>
      </c>
      <c r="C16941">
        <v>5578784</v>
      </c>
      <c r="D16941" t="s">
        <v>30</v>
      </c>
      <c r="E16941">
        <v>77</v>
      </c>
      <c r="F16941" t="s">
        <v>36485</v>
      </c>
      <c r="G16941" s="2">
        <v>44686</v>
      </c>
      <c r="H16941" t="s">
        <v>36475</v>
      </c>
      <c r="I16941">
        <v>2</v>
      </c>
      <c r="J16941" t="s">
        <v>31</v>
      </c>
      <c r="K16941" t="s">
        <v>71</v>
      </c>
      <c r="L16941" t="s">
        <v>2413</v>
      </c>
      <c r="M16941" t="s">
        <v>42</v>
      </c>
      <c r="N16941" t="s">
        <v>54</v>
      </c>
      <c r="O16941">
        <v>1</v>
      </c>
      <c r="P16941">
        <v>702</v>
      </c>
      <c r="Q16941" t="s">
        <v>1718</v>
      </c>
      <c r="R16941" t="s">
        <v>65</v>
      </c>
      <c r="S16941">
        <v>422003</v>
      </c>
      <c r="T16941" t="s">
        <v>38</v>
      </c>
      <c r="U16941" t="b">
        <v>0</v>
      </c>
    </row>
    <row r="16942" spans="1:21" x14ac:dyDescent="0.35">
      <c r="A16942">
        <v>16941</v>
      </c>
      <c r="B16942" t="s">
        <v>22084</v>
      </c>
      <c r="C16942">
        <v>5578784</v>
      </c>
      <c r="D16942" t="s">
        <v>30</v>
      </c>
      <c r="E16942">
        <v>20</v>
      </c>
      <c r="F16942" t="s">
        <v>36484</v>
      </c>
      <c r="G16942" s="2">
        <v>44686</v>
      </c>
      <c r="H16942" t="s">
        <v>36475</v>
      </c>
      <c r="I16942">
        <v>2</v>
      </c>
      <c r="J16942" t="s">
        <v>31</v>
      </c>
      <c r="K16942" t="s">
        <v>52</v>
      </c>
      <c r="L16942" t="s">
        <v>16683</v>
      </c>
      <c r="M16942" t="s">
        <v>42</v>
      </c>
      <c r="N16942" t="s">
        <v>35</v>
      </c>
      <c r="O16942">
        <v>1</v>
      </c>
      <c r="P16942">
        <v>499</v>
      </c>
      <c r="Q16942" t="s">
        <v>286</v>
      </c>
      <c r="R16942" t="s">
        <v>120</v>
      </c>
      <c r="S16942">
        <v>201301</v>
      </c>
      <c r="T16942" t="s">
        <v>38</v>
      </c>
      <c r="U16942" t="b">
        <v>0</v>
      </c>
    </row>
    <row r="16943" spans="1:21" x14ac:dyDescent="0.35">
      <c r="A16943">
        <v>16942</v>
      </c>
      <c r="B16943" t="s">
        <v>22085</v>
      </c>
      <c r="C16943">
        <v>9079202</v>
      </c>
      <c r="D16943" t="s">
        <v>30</v>
      </c>
      <c r="E16943">
        <v>44</v>
      </c>
      <c r="F16943" t="s">
        <v>36483</v>
      </c>
      <c r="G16943" s="2">
        <v>44686</v>
      </c>
      <c r="H16943" t="s">
        <v>36475</v>
      </c>
      <c r="I16943">
        <v>2</v>
      </c>
      <c r="J16943" t="s">
        <v>31</v>
      </c>
      <c r="K16943" t="s">
        <v>52</v>
      </c>
      <c r="L16943" t="s">
        <v>22086</v>
      </c>
      <c r="M16943" t="s">
        <v>84</v>
      </c>
      <c r="N16943" t="s">
        <v>75</v>
      </c>
      <c r="O16943">
        <v>1</v>
      </c>
      <c r="P16943">
        <v>690</v>
      </c>
      <c r="Q16943" t="s">
        <v>44</v>
      </c>
      <c r="R16943" t="s">
        <v>45</v>
      </c>
      <c r="S16943">
        <v>122001</v>
      </c>
      <c r="T16943" t="s">
        <v>38</v>
      </c>
      <c r="U16943" t="b">
        <v>0</v>
      </c>
    </row>
    <row r="16944" spans="1:21" x14ac:dyDescent="0.35">
      <c r="A16944">
        <v>16943</v>
      </c>
      <c r="B16944" t="s">
        <v>22087</v>
      </c>
      <c r="C16944">
        <v>7435053</v>
      </c>
      <c r="D16944" t="s">
        <v>30</v>
      </c>
      <c r="E16944">
        <v>41</v>
      </c>
      <c r="F16944" t="s">
        <v>36483</v>
      </c>
      <c r="G16944" s="2">
        <v>44686</v>
      </c>
      <c r="H16944" t="s">
        <v>36475</v>
      </c>
      <c r="I16944">
        <v>2</v>
      </c>
      <c r="J16944" t="s">
        <v>31</v>
      </c>
      <c r="K16944" t="s">
        <v>97</v>
      </c>
      <c r="L16944" t="s">
        <v>4313</v>
      </c>
      <c r="M16944" t="s">
        <v>84</v>
      </c>
      <c r="N16944" t="s">
        <v>107</v>
      </c>
      <c r="O16944">
        <v>1</v>
      </c>
      <c r="P16944">
        <v>545</v>
      </c>
      <c r="Q16944" t="s">
        <v>1663</v>
      </c>
      <c r="R16944" t="s">
        <v>37</v>
      </c>
      <c r="S16944">
        <v>141120</v>
      </c>
      <c r="T16944" t="s">
        <v>38</v>
      </c>
      <c r="U16944" t="b">
        <v>0</v>
      </c>
    </row>
    <row r="16945" spans="1:21" x14ac:dyDescent="0.35">
      <c r="A16945">
        <v>16944</v>
      </c>
      <c r="B16945" t="s">
        <v>22088</v>
      </c>
      <c r="C16945">
        <v>4573042</v>
      </c>
      <c r="D16945" t="s">
        <v>30</v>
      </c>
      <c r="E16945">
        <v>27</v>
      </c>
      <c r="F16945" t="s">
        <v>36484</v>
      </c>
      <c r="G16945" s="2">
        <v>44686</v>
      </c>
      <c r="H16945" t="s">
        <v>36475</v>
      </c>
      <c r="I16945">
        <v>2</v>
      </c>
      <c r="J16945" t="s">
        <v>31</v>
      </c>
      <c r="K16945" t="s">
        <v>61</v>
      </c>
      <c r="L16945" t="s">
        <v>4466</v>
      </c>
      <c r="M16945" t="s">
        <v>42</v>
      </c>
      <c r="N16945" t="s">
        <v>43</v>
      </c>
      <c r="O16945">
        <v>1</v>
      </c>
      <c r="P16945">
        <v>1268</v>
      </c>
      <c r="Q16945" t="s">
        <v>164</v>
      </c>
      <c r="R16945" t="s">
        <v>154</v>
      </c>
      <c r="S16945">
        <v>390019</v>
      </c>
      <c r="T16945" t="s">
        <v>38</v>
      </c>
      <c r="U16945" t="b">
        <v>0</v>
      </c>
    </row>
    <row r="16946" spans="1:21" x14ac:dyDescent="0.35">
      <c r="A16946">
        <v>16945</v>
      </c>
      <c r="B16946" t="s">
        <v>22089</v>
      </c>
      <c r="C16946">
        <v>6145195</v>
      </c>
      <c r="D16946" t="s">
        <v>60</v>
      </c>
      <c r="E16946">
        <v>25</v>
      </c>
      <c r="F16946" t="s">
        <v>36484</v>
      </c>
      <c r="G16946" s="2">
        <v>44686</v>
      </c>
      <c r="H16946" t="s">
        <v>36475</v>
      </c>
      <c r="I16946">
        <v>2</v>
      </c>
      <c r="J16946" t="s">
        <v>31</v>
      </c>
      <c r="K16946" t="s">
        <v>32</v>
      </c>
      <c r="L16946" t="s">
        <v>21241</v>
      </c>
      <c r="M16946" t="s">
        <v>42</v>
      </c>
      <c r="N16946" t="s">
        <v>35</v>
      </c>
      <c r="O16946">
        <v>1</v>
      </c>
      <c r="P16946">
        <v>484</v>
      </c>
      <c r="Q16946" t="s">
        <v>68</v>
      </c>
      <c r="R16946" t="s">
        <v>69</v>
      </c>
      <c r="S16946">
        <v>560056</v>
      </c>
      <c r="T16946" t="s">
        <v>38</v>
      </c>
      <c r="U16946" t="b">
        <v>0</v>
      </c>
    </row>
    <row r="16947" spans="1:21" x14ac:dyDescent="0.35">
      <c r="A16947">
        <v>16946</v>
      </c>
      <c r="B16947" t="s">
        <v>22090</v>
      </c>
      <c r="C16947">
        <v>1973944</v>
      </c>
      <c r="D16947" t="s">
        <v>30</v>
      </c>
      <c r="E16947">
        <v>32</v>
      </c>
      <c r="F16947" t="s">
        <v>36483</v>
      </c>
      <c r="G16947" s="2">
        <v>44686</v>
      </c>
      <c r="H16947" t="s">
        <v>36475</v>
      </c>
      <c r="I16947">
        <v>2</v>
      </c>
      <c r="J16947" t="s">
        <v>31</v>
      </c>
      <c r="K16947" t="s">
        <v>52</v>
      </c>
      <c r="L16947" t="s">
        <v>5157</v>
      </c>
      <c r="M16947" t="s">
        <v>34</v>
      </c>
      <c r="N16947" t="s">
        <v>43</v>
      </c>
      <c r="O16947">
        <v>1</v>
      </c>
      <c r="P16947">
        <v>301</v>
      </c>
      <c r="Q16947" t="s">
        <v>144</v>
      </c>
      <c r="R16947" t="s">
        <v>56</v>
      </c>
      <c r="S16947">
        <v>600010</v>
      </c>
      <c r="T16947" t="s">
        <v>38</v>
      </c>
      <c r="U16947" t="b">
        <v>0</v>
      </c>
    </row>
    <row r="16948" spans="1:21" x14ac:dyDescent="0.35">
      <c r="A16948">
        <v>16947</v>
      </c>
      <c r="B16948" t="s">
        <v>22091</v>
      </c>
      <c r="C16948">
        <v>8254588</v>
      </c>
      <c r="D16948" t="s">
        <v>30</v>
      </c>
      <c r="E16948">
        <v>34</v>
      </c>
      <c r="F16948" t="s">
        <v>36483</v>
      </c>
      <c r="G16948" s="2">
        <v>44686</v>
      </c>
      <c r="H16948" t="s">
        <v>36475</v>
      </c>
      <c r="I16948">
        <v>2</v>
      </c>
      <c r="J16948" t="s">
        <v>31</v>
      </c>
      <c r="K16948" t="s">
        <v>61</v>
      </c>
      <c r="L16948" t="s">
        <v>1551</v>
      </c>
      <c r="M16948" t="s">
        <v>34</v>
      </c>
      <c r="N16948" t="s">
        <v>48</v>
      </c>
      <c r="O16948">
        <v>1</v>
      </c>
      <c r="P16948">
        <v>431</v>
      </c>
      <c r="Q16948" t="s">
        <v>94</v>
      </c>
      <c r="R16948" t="s">
        <v>95</v>
      </c>
      <c r="S16948">
        <v>500032</v>
      </c>
      <c r="T16948" t="s">
        <v>38</v>
      </c>
      <c r="U16948" t="b">
        <v>0</v>
      </c>
    </row>
    <row r="16949" spans="1:21" x14ac:dyDescent="0.35">
      <c r="A16949">
        <v>16948</v>
      </c>
      <c r="B16949" t="s">
        <v>22092</v>
      </c>
      <c r="C16949">
        <v>4828380</v>
      </c>
      <c r="D16949" t="s">
        <v>30</v>
      </c>
      <c r="E16949">
        <v>23</v>
      </c>
      <c r="F16949" t="s">
        <v>36484</v>
      </c>
      <c r="G16949" s="2">
        <v>44686</v>
      </c>
      <c r="H16949" t="s">
        <v>36475</v>
      </c>
      <c r="I16949">
        <v>2</v>
      </c>
      <c r="J16949" t="s">
        <v>31</v>
      </c>
      <c r="K16949" t="s">
        <v>71</v>
      </c>
      <c r="L16949" t="s">
        <v>11949</v>
      </c>
      <c r="M16949" t="s">
        <v>34</v>
      </c>
      <c r="N16949" t="s">
        <v>75</v>
      </c>
      <c r="O16949">
        <v>1</v>
      </c>
      <c r="P16949">
        <v>318</v>
      </c>
      <c r="Q16949" t="s">
        <v>1433</v>
      </c>
      <c r="R16949" t="s">
        <v>65</v>
      </c>
      <c r="S16949">
        <v>425001</v>
      </c>
      <c r="T16949" t="s">
        <v>38</v>
      </c>
      <c r="U16949" t="b">
        <v>0</v>
      </c>
    </row>
    <row r="16950" spans="1:21" x14ac:dyDescent="0.35">
      <c r="A16950">
        <v>16949</v>
      </c>
      <c r="B16950" t="s">
        <v>22093</v>
      </c>
      <c r="C16950">
        <v>2905268</v>
      </c>
      <c r="D16950" t="s">
        <v>30</v>
      </c>
      <c r="E16950">
        <v>39</v>
      </c>
      <c r="F16950" t="s">
        <v>36483</v>
      </c>
      <c r="G16950" s="2">
        <v>44686</v>
      </c>
      <c r="H16950" t="s">
        <v>36475</v>
      </c>
      <c r="I16950">
        <v>2</v>
      </c>
      <c r="J16950" t="s">
        <v>31</v>
      </c>
      <c r="K16950" t="s">
        <v>71</v>
      </c>
      <c r="L16950" t="s">
        <v>585</v>
      </c>
      <c r="M16950" t="s">
        <v>42</v>
      </c>
      <c r="N16950" t="s">
        <v>48</v>
      </c>
      <c r="O16950">
        <v>1</v>
      </c>
      <c r="P16950">
        <v>618</v>
      </c>
      <c r="Q16950" t="s">
        <v>2999</v>
      </c>
      <c r="R16950" t="s">
        <v>583</v>
      </c>
      <c r="S16950">
        <v>737132</v>
      </c>
      <c r="T16950" t="s">
        <v>38</v>
      </c>
      <c r="U16950" t="b">
        <v>0</v>
      </c>
    </row>
    <row r="16951" spans="1:21" x14ac:dyDescent="0.35">
      <c r="A16951">
        <v>16950</v>
      </c>
      <c r="B16951" t="s">
        <v>22094</v>
      </c>
      <c r="C16951">
        <v>694326</v>
      </c>
      <c r="D16951" t="s">
        <v>30</v>
      </c>
      <c r="E16951">
        <v>41</v>
      </c>
      <c r="F16951" t="s">
        <v>36483</v>
      </c>
      <c r="G16951" s="2">
        <v>44686</v>
      </c>
      <c r="H16951" t="s">
        <v>36475</v>
      </c>
      <c r="I16951">
        <v>2</v>
      </c>
      <c r="J16951" t="s">
        <v>31</v>
      </c>
      <c r="K16951" t="s">
        <v>61</v>
      </c>
      <c r="L16951" t="s">
        <v>904</v>
      </c>
      <c r="M16951" t="s">
        <v>34</v>
      </c>
      <c r="N16951" t="s">
        <v>48</v>
      </c>
      <c r="O16951">
        <v>1</v>
      </c>
      <c r="P16951">
        <v>435</v>
      </c>
      <c r="Q16951" t="s">
        <v>55</v>
      </c>
      <c r="R16951" t="s">
        <v>56</v>
      </c>
      <c r="S16951">
        <v>613401</v>
      </c>
      <c r="T16951" t="s">
        <v>38</v>
      </c>
      <c r="U16951" t="b">
        <v>0</v>
      </c>
    </row>
    <row r="16952" spans="1:21" x14ac:dyDescent="0.35">
      <c r="A16952">
        <v>16951</v>
      </c>
      <c r="B16952" t="s">
        <v>22095</v>
      </c>
      <c r="C16952">
        <v>2264835</v>
      </c>
      <c r="D16952" t="s">
        <v>30</v>
      </c>
      <c r="E16952">
        <v>45</v>
      </c>
      <c r="F16952" t="s">
        <v>36483</v>
      </c>
      <c r="G16952" s="2">
        <v>44686</v>
      </c>
      <c r="H16952" t="s">
        <v>36475</v>
      </c>
      <c r="I16952">
        <v>2</v>
      </c>
      <c r="J16952" t="s">
        <v>31</v>
      </c>
      <c r="K16952" t="s">
        <v>97</v>
      </c>
      <c r="L16952" t="s">
        <v>9106</v>
      </c>
      <c r="M16952" t="s">
        <v>34</v>
      </c>
      <c r="N16952" t="s">
        <v>75</v>
      </c>
      <c r="O16952">
        <v>1</v>
      </c>
      <c r="P16952">
        <v>449</v>
      </c>
      <c r="Q16952" t="s">
        <v>669</v>
      </c>
      <c r="R16952" t="s">
        <v>65</v>
      </c>
      <c r="S16952">
        <v>440022</v>
      </c>
      <c r="T16952" t="s">
        <v>38</v>
      </c>
      <c r="U16952" t="b">
        <v>0</v>
      </c>
    </row>
    <row r="16953" spans="1:21" x14ac:dyDescent="0.35">
      <c r="A16953">
        <v>16952</v>
      </c>
      <c r="B16953" t="s">
        <v>22096</v>
      </c>
      <c r="C16953">
        <v>5894426</v>
      </c>
      <c r="D16953" t="s">
        <v>30</v>
      </c>
      <c r="E16953">
        <v>19</v>
      </c>
      <c r="F16953" t="s">
        <v>36484</v>
      </c>
      <c r="G16953" s="2">
        <v>44686</v>
      </c>
      <c r="H16953" t="s">
        <v>36475</v>
      </c>
      <c r="I16953">
        <v>2</v>
      </c>
      <c r="J16953" t="s">
        <v>31</v>
      </c>
      <c r="K16953" t="s">
        <v>52</v>
      </c>
      <c r="L16953" t="s">
        <v>22097</v>
      </c>
      <c r="M16953" t="s">
        <v>34</v>
      </c>
      <c r="N16953" t="s">
        <v>43</v>
      </c>
      <c r="O16953">
        <v>1</v>
      </c>
      <c r="P16953">
        <v>295</v>
      </c>
      <c r="Q16953" t="s">
        <v>5557</v>
      </c>
      <c r="R16953" t="s">
        <v>82</v>
      </c>
      <c r="S16953">
        <v>680502</v>
      </c>
      <c r="T16953" t="s">
        <v>38</v>
      </c>
      <c r="U16953" t="b">
        <v>0</v>
      </c>
    </row>
    <row r="16954" spans="1:21" x14ac:dyDescent="0.35">
      <c r="A16954">
        <v>16953</v>
      </c>
      <c r="B16954" t="s">
        <v>22098</v>
      </c>
      <c r="C16954">
        <v>5428316</v>
      </c>
      <c r="D16954" t="s">
        <v>60</v>
      </c>
      <c r="E16954">
        <v>47</v>
      </c>
      <c r="F16954" t="s">
        <v>36483</v>
      </c>
      <c r="G16954" s="2">
        <v>44686</v>
      </c>
      <c r="H16954" t="s">
        <v>36475</v>
      </c>
      <c r="I16954">
        <v>2</v>
      </c>
      <c r="J16954" t="s">
        <v>31</v>
      </c>
      <c r="K16954" t="s">
        <v>61</v>
      </c>
      <c r="L16954" t="s">
        <v>628</v>
      </c>
      <c r="M16954" t="s">
        <v>63</v>
      </c>
      <c r="N16954" t="s">
        <v>75</v>
      </c>
      <c r="O16954">
        <v>1</v>
      </c>
      <c r="P16954">
        <v>743</v>
      </c>
      <c r="Q16954" t="s">
        <v>9641</v>
      </c>
      <c r="R16954" t="s">
        <v>256</v>
      </c>
      <c r="S16954">
        <v>846004</v>
      </c>
      <c r="T16954" t="s">
        <v>38</v>
      </c>
      <c r="U16954" t="b">
        <v>0</v>
      </c>
    </row>
    <row r="16955" spans="1:21" x14ac:dyDescent="0.35">
      <c r="A16955">
        <v>16954</v>
      </c>
      <c r="B16955" t="s">
        <v>22099</v>
      </c>
      <c r="C16955">
        <v>2189675</v>
      </c>
      <c r="D16955" t="s">
        <v>30</v>
      </c>
      <c r="E16955">
        <v>78</v>
      </c>
      <c r="F16955" t="s">
        <v>36485</v>
      </c>
      <c r="G16955" s="2">
        <v>44686</v>
      </c>
      <c r="H16955" t="s">
        <v>36475</v>
      </c>
      <c r="I16955">
        <v>2</v>
      </c>
      <c r="J16955" t="s">
        <v>237</v>
      </c>
      <c r="K16955" t="s">
        <v>61</v>
      </c>
      <c r="L16955" t="s">
        <v>21165</v>
      </c>
      <c r="M16955" t="s">
        <v>42</v>
      </c>
      <c r="N16955" t="s">
        <v>107</v>
      </c>
      <c r="O16955">
        <v>1</v>
      </c>
      <c r="P16955">
        <v>545</v>
      </c>
      <c r="Q16955" t="s">
        <v>786</v>
      </c>
      <c r="R16955" t="s">
        <v>120</v>
      </c>
      <c r="S16955">
        <v>244001</v>
      </c>
      <c r="T16955" t="s">
        <v>38</v>
      </c>
      <c r="U16955" t="b">
        <v>0</v>
      </c>
    </row>
    <row r="16956" spans="1:21" x14ac:dyDescent="0.35">
      <c r="A16956">
        <v>16955</v>
      </c>
      <c r="B16956" t="s">
        <v>22100</v>
      </c>
      <c r="C16956">
        <v>6308986</v>
      </c>
      <c r="D16956" t="s">
        <v>60</v>
      </c>
      <c r="E16956">
        <v>20</v>
      </c>
      <c r="F16956" t="s">
        <v>36484</v>
      </c>
      <c r="G16956" s="2">
        <v>44686</v>
      </c>
      <c r="H16956" t="s">
        <v>36475</v>
      </c>
      <c r="I16956">
        <v>2</v>
      </c>
      <c r="J16956" t="s">
        <v>31</v>
      </c>
      <c r="K16956" t="s">
        <v>52</v>
      </c>
      <c r="L16956" t="s">
        <v>8533</v>
      </c>
      <c r="M16956" t="s">
        <v>518</v>
      </c>
      <c r="N16956" t="s">
        <v>75</v>
      </c>
      <c r="O16956">
        <v>1</v>
      </c>
      <c r="P16956">
        <v>399</v>
      </c>
      <c r="Q16956" t="s">
        <v>144</v>
      </c>
      <c r="R16956" t="s">
        <v>56</v>
      </c>
      <c r="S16956">
        <v>600127</v>
      </c>
      <c r="T16956" t="s">
        <v>38</v>
      </c>
      <c r="U16956" t="b">
        <v>0</v>
      </c>
    </row>
    <row r="16957" spans="1:21" x14ac:dyDescent="0.35">
      <c r="A16957">
        <v>16956</v>
      </c>
      <c r="B16957" t="s">
        <v>22101</v>
      </c>
      <c r="C16957">
        <v>125517</v>
      </c>
      <c r="D16957" t="s">
        <v>30</v>
      </c>
      <c r="E16957">
        <v>73</v>
      </c>
      <c r="F16957" t="s">
        <v>36485</v>
      </c>
      <c r="G16957" s="2">
        <v>44686</v>
      </c>
      <c r="H16957" t="s">
        <v>36475</v>
      </c>
      <c r="I16957">
        <v>2</v>
      </c>
      <c r="J16957" t="s">
        <v>31</v>
      </c>
      <c r="K16957" t="s">
        <v>61</v>
      </c>
      <c r="L16957" t="s">
        <v>3837</v>
      </c>
      <c r="M16957" t="s">
        <v>34</v>
      </c>
      <c r="N16957" t="s">
        <v>43</v>
      </c>
      <c r="O16957">
        <v>1</v>
      </c>
      <c r="P16957">
        <v>729</v>
      </c>
      <c r="Q16957" t="s">
        <v>344</v>
      </c>
      <c r="R16957" t="s">
        <v>120</v>
      </c>
      <c r="S16957">
        <v>201310</v>
      </c>
      <c r="T16957" t="s">
        <v>38</v>
      </c>
      <c r="U16957" t="b">
        <v>0</v>
      </c>
    </row>
    <row r="16958" spans="1:21" x14ac:dyDescent="0.35">
      <c r="A16958">
        <v>16957</v>
      </c>
      <c r="B16958" t="s">
        <v>22102</v>
      </c>
      <c r="C16958">
        <v>8116400</v>
      </c>
      <c r="D16958" t="s">
        <v>60</v>
      </c>
      <c r="E16958">
        <v>55</v>
      </c>
      <c r="F16958" t="s">
        <v>36485</v>
      </c>
      <c r="G16958" s="2">
        <v>44686</v>
      </c>
      <c r="H16958" t="s">
        <v>36475</v>
      </c>
      <c r="I16958">
        <v>2</v>
      </c>
      <c r="J16958" t="s">
        <v>31</v>
      </c>
      <c r="K16958" t="s">
        <v>52</v>
      </c>
      <c r="L16958" t="s">
        <v>3680</v>
      </c>
      <c r="M16958" t="s">
        <v>42</v>
      </c>
      <c r="N16958" t="s">
        <v>118</v>
      </c>
      <c r="O16958">
        <v>1</v>
      </c>
      <c r="P16958">
        <v>512</v>
      </c>
      <c r="Q16958" t="s">
        <v>769</v>
      </c>
      <c r="R16958" t="s">
        <v>135</v>
      </c>
      <c r="S16958">
        <v>462003</v>
      </c>
      <c r="T16958" t="s">
        <v>38</v>
      </c>
      <c r="U16958" t="b">
        <v>0</v>
      </c>
    </row>
    <row r="16959" spans="1:21" x14ac:dyDescent="0.35">
      <c r="A16959">
        <v>16958</v>
      </c>
      <c r="B16959" t="s">
        <v>22102</v>
      </c>
      <c r="C16959">
        <v>8116400</v>
      </c>
      <c r="D16959" t="s">
        <v>30</v>
      </c>
      <c r="E16959">
        <v>33</v>
      </c>
      <c r="F16959" t="s">
        <v>36483</v>
      </c>
      <c r="G16959" s="2">
        <v>44686</v>
      </c>
      <c r="H16959" t="s">
        <v>36475</v>
      </c>
      <c r="I16959">
        <v>2</v>
      </c>
      <c r="J16959" t="s">
        <v>31</v>
      </c>
      <c r="K16959" t="s">
        <v>40</v>
      </c>
      <c r="L16959" t="s">
        <v>22103</v>
      </c>
      <c r="M16959" t="s">
        <v>34</v>
      </c>
      <c r="N16959" t="s">
        <v>118</v>
      </c>
      <c r="O16959">
        <v>1</v>
      </c>
      <c r="P16959">
        <v>435</v>
      </c>
      <c r="Q16959" t="s">
        <v>1000</v>
      </c>
      <c r="R16959" t="s">
        <v>142</v>
      </c>
      <c r="S16959">
        <v>249201</v>
      </c>
      <c r="T16959" t="s">
        <v>38</v>
      </c>
      <c r="U16959" t="b">
        <v>0</v>
      </c>
    </row>
    <row r="16960" spans="1:21" x14ac:dyDescent="0.35">
      <c r="A16960">
        <v>16959</v>
      </c>
      <c r="B16960" t="s">
        <v>22104</v>
      </c>
      <c r="C16960">
        <v>946615</v>
      </c>
      <c r="D16960" t="s">
        <v>30</v>
      </c>
      <c r="E16960">
        <v>39</v>
      </c>
      <c r="F16960" t="s">
        <v>36483</v>
      </c>
      <c r="G16960" s="2">
        <v>44686</v>
      </c>
      <c r="H16960" t="s">
        <v>36475</v>
      </c>
      <c r="I16960">
        <v>2</v>
      </c>
      <c r="J16960" t="s">
        <v>31</v>
      </c>
      <c r="K16960" t="s">
        <v>61</v>
      </c>
      <c r="L16960" t="s">
        <v>5880</v>
      </c>
      <c r="M16960" t="s">
        <v>34</v>
      </c>
      <c r="N16960" t="s">
        <v>43</v>
      </c>
      <c r="O16960">
        <v>1</v>
      </c>
      <c r="P16960">
        <v>435</v>
      </c>
      <c r="Q16960" t="s">
        <v>94</v>
      </c>
      <c r="R16960" t="s">
        <v>95</v>
      </c>
      <c r="S16960">
        <v>500055</v>
      </c>
      <c r="T16960" t="s">
        <v>38</v>
      </c>
      <c r="U16960" t="b">
        <v>0</v>
      </c>
    </row>
    <row r="16961" spans="1:21" x14ac:dyDescent="0.35">
      <c r="A16961">
        <v>16960</v>
      </c>
      <c r="B16961" t="s">
        <v>22105</v>
      </c>
      <c r="C16961">
        <v>8693848</v>
      </c>
      <c r="D16961" t="s">
        <v>60</v>
      </c>
      <c r="E16961">
        <v>43</v>
      </c>
      <c r="F16961" t="s">
        <v>36483</v>
      </c>
      <c r="G16961" s="2">
        <v>44686</v>
      </c>
      <c r="H16961" t="s">
        <v>36475</v>
      </c>
      <c r="I16961">
        <v>2</v>
      </c>
      <c r="J16961" t="s">
        <v>31</v>
      </c>
      <c r="K16961" t="s">
        <v>32</v>
      </c>
      <c r="L16961" t="s">
        <v>1611</v>
      </c>
      <c r="M16961" t="s">
        <v>42</v>
      </c>
      <c r="N16961" t="s">
        <v>54</v>
      </c>
      <c r="O16961">
        <v>1</v>
      </c>
      <c r="P16961">
        <v>799</v>
      </c>
      <c r="Q16961" t="s">
        <v>16368</v>
      </c>
      <c r="R16961" t="s">
        <v>69</v>
      </c>
      <c r="S16961">
        <v>587315</v>
      </c>
      <c r="T16961" t="s">
        <v>38</v>
      </c>
      <c r="U16961" t="b">
        <v>0</v>
      </c>
    </row>
    <row r="16962" spans="1:21" x14ac:dyDescent="0.35">
      <c r="A16962">
        <v>16961</v>
      </c>
      <c r="B16962" t="s">
        <v>22107</v>
      </c>
      <c r="C16962">
        <v>7291555</v>
      </c>
      <c r="D16962" t="s">
        <v>30</v>
      </c>
      <c r="E16962">
        <v>43</v>
      </c>
      <c r="F16962" t="s">
        <v>36483</v>
      </c>
      <c r="G16962" s="2">
        <v>44686</v>
      </c>
      <c r="H16962" t="s">
        <v>36475</v>
      </c>
      <c r="I16962">
        <v>2</v>
      </c>
      <c r="J16962" t="s">
        <v>122</v>
      </c>
      <c r="K16962" t="s">
        <v>52</v>
      </c>
      <c r="L16962" t="s">
        <v>904</v>
      </c>
      <c r="M16962" t="s">
        <v>34</v>
      </c>
      <c r="N16962" t="s">
        <v>48</v>
      </c>
      <c r="O16962">
        <v>1</v>
      </c>
      <c r="P16962">
        <v>399</v>
      </c>
      <c r="Q16962" t="s">
        <v>112</v>
      </c>
      <c r="R16962" t="s">
        <v>65</v>
      </c>
      <c r="S16962">
        <v>400097</v>
      </c>
      <c r="T16962" t="s">
        <v>38</v>
      </c>
      <c r="U16962" t="b">
        <v>0</v>
      </c>
    </row>
    <row r="16963" spans="1:21" x14ac:dyDescent="0.35">
      <c r="A16963">
        <v>16962</v>
      </c>
      <c r="B16963" t="s">
        <v>22108</v>
      </c>
      <c r="C16963">
        <v>8051420</v>
      </c>
      <c r="D16963" t="s">
        <v>30</v>
      </c>
      <c r="E16963">
        <v>73</v>
      </c>
      <c r="F16963" t="s">
        <v>36485</v>
      </c>
      <c r="G16963" s="2">
        <v>44686</v>
      </c>
      <c r="H16963" t="s">
        <v>36475</v>
      </c>
      <c r="I16963">
        <v>2</v>
      </c>
      <c r="J16963" t="s">
        <v>31</v>
      </c>
      <c r="K16963" t="s">
        <v>97</v>
      </c>
      <c r="L16963" t="s">
        <v>416</v>
      </c>
      <c r="M16963" t="s">
        <v>42</v>
      </c>
      <c r="N16963" t="s">
        <v>54</v>
      </c>
      <c r="O16963">
        <v>1</v>
      </c>
      <c r="P16963">
        <v>1065</v>
      </c>
      <c r="Q16963" t="s">
        <v>6681</v>
      </c>
      <c r="R16963" t="s">
        <v>65</v>
      </c>
      <c r="S16963">
        <v>423109</v>
      </c>
      <c r="T16963" t="s">
        <v>38</v>
      </c>
      <c r="U16963" t="b">
        <v>0</v>
      </c>
    </row>
    <row r="16964" spans="1:21" x14ac:dyDescent="0.35">
      <c r="A16964">
        <v>16963</v>
      </c>
      <c r="B16964" t="s">
        <v>22110</v>
      </c>
      <c r="C16964">
        <v>6416248</v>
      </c>
      <c r="D16964" t="s">
        <v>30</v>
      </c>
      <c r="E16964">
        <v>33</v>
      </c>
      <c r="F16964" t="s">
        <v>36483</v>
      </c>
      <c r="G16964" s="2">
        <v>44686</v>
      </c>
      <c r="H16964" t="s">
        <v>36475</v>
      </c>
      <c r="I16964">
        <v>2</v>
      </c>
      <c r="J16964" t="s">
        <v>31</v>
      </c>
      <c r="K16964" t="s">
        <v>32</v>
      </c>
      <c r="L16964" t="s">
        <v>17719</v>
      </c>
      <c r="M16964" t="s">
        <v>34</v>
      </c>
      <c r="N16964" t="s">
        <v>35</v>
      </c>
      <c r="O16964">
        <v>1</v>
      </c>
      <c r="P16964">
        <v>432</v>
      </c>
      <c r="Q16964" t="s">
        <v>68</v>
      </c>
      <c r="R16964" t="s">
        <v>69</v>
      </c>
      <c r="S16964">
        <v>560040</v>
      </c>
      <c r="T16964" t="s">
        <v>38</v>
      </c>
      <c r="U16964" t="b">
        <v>0</v>
      </c>
    </row>
    <row r="16965" spans="1:21" x14ac:dyDescent="0.35">
      <c r="A16965">
        <v>16964</v>
      </c>
      <c r="B16965" t="s">
        <v>22111</v>
      </c>
      <c r="C16965">
        <v>1109734</v>
      </c>
      <c r="D16965" t="s">
        <v>30</v>
      </c>
      <c r="E16965">
        <v>27</v>
      </c>
      <c r="F16965" t="s">
        <v>36484</v>
      </c>
      <c r="G16965" s="2">
        <v>44686</v>
      </c>
      <c r="H16965" t="s">
        <v>36475</v>
      </c>
      <c r="I16965">
        <v>2</v>
      </c>
      <c r="J16965" t="s">
        <v>31</v>
      </c>
      <c r="K16965" t="s">
        <v>52</v>
      </c>
      <c r="L16965" t="s">
        <v>9858</v>
      </c>
      <c r="M16965" t="s">
        <v>42</v>
      </c>
      <c r="N16965" t="s">
        <v>43</v>
      </c>
      <c r="O16965">
        <v>1</v>
      </c>
      <c r="P16965">
        <v>999</v>
      </c>
      <c r="Q16965" t="s">
        <v>18732</v>
      </c>
      <c r="R16965" t="s">
        <v>154</v>
      </c>
      <c r="S16965">
        <v>394305</v>
      </c>
      <c r="T16965" t="s">
        <v>38</v>
      </c>
      <c r="U16965" t="b">
        <v>0</v>
      </c>
    </row>
    <row r="16966" spans="1:21" x14ac:dyDescent="0.35">
      <c r="A16966">
        <v>16965</v>
      </c>
      <c r="B16966" t="s">
        <v>22112</v>
      </c>
      <c r="C16966">
        <v>891636</v>
      </c>
      <c r="D16966" t="s">
        <v>60</v>
      </c>
      <c r="E16966">
        <v>27</v>
      </c>
      <c r="F16966" t="s">
        <v>36484</v>
      </c>
      <c r="G16966" s="2">
        <v>44686</v>
      </c>
      <c r="H16966" t="s">
        <v>36475</v>
      </c>
      <c r="I16966">
        <v>2</v>
      </c>
      <c r="J16966" t="s">
        <v>31</v>
      </c>
      <c r="K16966" t="s">
        <v>52</v>
      </c>
      <c r="L16966" t="s">
        <v>374</v>
      </c>
      <c r="M16966" t="s">
        <v>63</v>
      </c>
      <c r="N16966" t="s">
        <v>35</v>
      </c>
      <c r="O16966">
        <v>1</v>
      </c>
      <c r="P16966">
        <v>665</v>
      </c>
      <c r="Q16966" t="s">
        <v>44</v>
      </c>
      <c r="R16966" t="s">
        <v>45</v>
      </c>
      <c r="S16966">
        <v>122001</v>
      </c>
      <c r="T16966" t="s">
        <v>38</v>
      </c>
      <c r="U16966" t="b">
        <v>0</v>
      </c>
    </row>
    <row r="16967" spans="1:21" x14ac:dyDescent="0.35">
      <c r="A16967">
        <v>16966</v>
      </c>
      <c r="B16967" t="s">
        <v>22113</v>
      </c>
      <c r="C16967">
        <v>6949775</v>
      </c>
      <c r="D16967" t="s">
        <v>30</v>
      </c>
      <c r="E16967">
        <v>23</v>
      </c>
      <c r="F16967" t="s">
        <v>36484</v>
      </c>
      <c r="G16967" s="2">
        <v>44686</v>
      </c>
      <c r="H16967" t="s">
        <v>36475</v>
      </c>
      <c r="I16967">
        <v>2</v>
      </c>
      <c r="J16967" t="s">
        <v>31</v>
      </c>
      <c r="K16967" t="s">
        <v>52</v>
      </c>
      <c r="L16967" t="s">
        <v>17312</v>
      </c>
      <c r="M16967" t="s">
        <v>34</v>
      </c>
      <c r="N16967" t="s">
        <v>54</v>
      </c>
      <c r="O16967">
        <v>1</v>
      </c>
      <c r="P16967">
        <v>477</v>
      </c>
      <c r="Q16967" t="s">
        <v>119</v>
      </c>
      <c r="R16967" t="s">
        <v>120</v>
      </c>
      <c r="S16967">
        <v>226009</v>
      </c>
      <c r="T16967" t="s">
        <v>38</v>
      </c>
      <c r="U16967" t="b">
        <v>0</v>
      </c>
    </row>
    <row r="16968" spans="1:21" x14ac:dyDescent="0.35">
      <c r="A16968">
        <v>16967</v>
      </c>
      <c r="B16968" t="s">
        <v>22114</v>
      </c>
      <c r="C16968">
        <v>216945</v>
      </c>
      <c r="D16968" t="s">
        <v>30</v>
      </c>
      <c r="E16968">
        <v>61</v>
      </c>
      <c r="F16968" t="s">
        <v>36485</v>
      </c>
      <c r="G16968" s="2">
        <v>44686</v>
      </c>
      <c r="H16968" t="s">
        <v>36475</v>
      </c>
      <c r="I16968">
        <v>2</v>
      </c>
      <c r="J16968" t="s">
        <v>31</v>
      </c>
      <c r="K16968" t="s">
        <v>61</v>
      </c>
      <c r="L16968" t="s">
        <v>12267</v>
      </c>
      <c r="M16968" t="s">
        <v>84</v>
      </c>
      <c r="N16968" t="s">
        <v>35</v>
      </c>
      <c r="O16968">
        <v>1</v>
      </c>
      <c r="P16968">
        <v>540</v>
      </c>
      <c r="Q16968" t="s">
        <v>99</v>
      </c>
      <c r="R16968" t="s">
        <v>100</v>
      </c>
      <c r="S16968">
        <v>110016</v>
      </c>
      <c r="T16968" t="s">
        <v>38</v>
      </c>
      <c r="U16968" t="b">
        <v>0</v>
      </c>
    </row>
    <row r="16969" spans="1:21" x14ac:dyDescent="0.35">
      <c r="A16969">
        <v>16968</v>
      </c>
      <c r="B16969" t="s">
        <v>22115</v>
      </c>
      <c r="C16969">
        <v>7900573</v>
      </c>
      <c r="D16969" t="s">
        <v>30</v>
      </c>
      <c r="E16969">
        <v>28</v>
      </c>
      <c r="F16969" t="s">
        <v>36484</v>
      </c>
      <c r="G16969" s="2">
        <v>44686</v>
      </c>
      <c r="H16969" t="s">
        <v>36475</v>
      </c>
      <c r="I16969">
        <v>2</v>
      </c>
      <c r="J16969" t="s">
        <v>237</v>
      </c>
      <c r="K16969" t="s">
        <v>40</v>
      </c>
      <c r="L16969" t="s">
        <v>2889</v>
      </c>
      <c r="M16969" t="s">
        <v>34</v>
      </c>
      <c r="N16969" t="s">
        <v>35</v>
      </c>
      <c r="O16969">
        <v>1</v>
      </c>
      <c r="P16969">
        <v>399</v>
      </c>
      <c r="Q16969" t="s">
        <v>239</v>
      </c>
      <c r="R16969" t="s">
        <v>65</v>
      </c>
      <c r="S16969">
        <v>421202</v>
      </c>
      <c r="T16969" t="s">
        <v>38</v>
      </c>
      <c r="U16969" t="b">
        <v>0</v>
      </c>
    </row>
    <row r="16970" spans="1:21" x14ac:dyDescent="0.35">
      <c r="A16970">
        <v>16969</v>
      </c>
      <c r="B16970" t="s">
        <v>22115</v>
      </c>
      <c r="C16970">
        <v>7900573</v>
      </c>
      <c r="D16970" t="s">
        <v>30</v>
      </c>
      <c r="E16970">
        <v>32</v>
      </c>
      <c r="F16970" t="s">
        <v>36483</v>
      </c>
      <c r="G16970" s="2">
        <v>44686</v>
      </c>
      <c r="H16970" t="s">
        <v>36475</v>
      </c>
      <c r="I16970">
        <v>2</v>
      </c>
      <c r="J16970" t="s">
        <v>31</v>
      </c>
      <c r="K16970" t="s">
        <v>61</v>
      </c>
      <c r="L16970" t="s">
        <v>7170</v>
      </c>
      <c r="M16970" t="s">
        <v>42</v>
      </c>
      <c r="N16970" t="s">
        <v>48</v>
      </c>
      <c r="O16970">
        <v>1</v>
      </c>
      <c r="P16970">
        <v>751</v>
      </c>
      <c r="Q16970" t="s">
        <v>22116</v>
      </c>
      <c r="R16970" t="s">
        <v>65</v>
      </c>
      <c r="S16970">
        <v>401105</v>
      </c>
      <c r="T16970" t="s">
        <v>38</v>
      </c>
      <c r="U16970" t="b">
        <v>0</v>
      </c>
    </row>
    <row r="16971" spans="1:21" x14ac:dyDescent="0.35">
      <c r="A16971">
        <v>16970</v>
      </c>
      <c r="B16971" t="s">
        <v>22117</v>
      </c>
      <c r="C16971">
        <v>8094013</v>
      </c>
      <c r="D16971" t="s">
        <v>30</v>
      </c>
      <c r="E16971">
        <v>70</v>
      </c>
      <c r="F16971" t="s">
        <v>36485</v>
      </c>
      <c r="G16971" s="2">
        <v>44686</v>
      </c>
      <c r="H16971" t="s">
        <v>36475</v>
      </c>
      <c r="I16971">
        <v>2</v>
      </c>
      <c r="J16971" t="s">
        <v>31</v>
      </c>
      <c r="K16971" t="s">
        <v>66</v>
      </c>
      <c r="L16971" t="s">
        <v>622</v>
      </c>
      <c r="M16971" t="s">
        <v>42</v>
      </c>
      <c r="N16971" t="s">
        <v>54</v>
      </c>
      <c r="O16971">
        <v>1</v>
      </c>
      <c r="P16971">
        <v>759</v>
      </c>
      <c r="Q16971" t="s">
        <v>2960</v>
      </c>
      <c r="R16971" t="s">
        <v>37</v>
      </c>
      <c r="S16971">
        <v>147001</v>
      </c>
      <c r="T16971" t="s">
        <v>38</v>
      </c>
      <c r="U16971" t="b">
        <v>0</v>
      </c>
    </row>
    <row r="16972" spans="1:21" x14ac:dyDescent="0.35">
      <c r="A16972">
        <v>16971</v>
      </c>
      <c r="B16972" t="s">
        <v>22118</v>
      </c>
      <c r="C16972">
        <v>3757061</v>
      </c>
      <c r="D16972" t="s">
        <v>30</v>
      </c>
      <c r="E16972">
        <v>49</v>
      </c>
      <c r="F16972" t="s">
        <v>36483</v>
      </c>
      <c r="G16972" s="2">
        <v>44686</v>
      </c>
      <c r="H16972" t="s">
        <v>36475</v>
      </c>
      <c r="I16972">
        <v>2</v>
      </c>
      <c r="J16972" t="s">
        <v>31</v>
      </c>
      <c r="K16972" t="s">
        <v>71</v>
      </c>
      <c r="L16972" t="s">
        <v>14745</v>
      </c>
      <c r="M16972" t="s">
        <v>84</v>
      </c>
      <c r="N16972" t="s">
        <v>43</v>
      </c>
      <c r="O16972">
        <v>1</v>
      </c>
      <c r="P16972">
        <v>425</v>
      </c>
      <c r="Q16972" t="s">
        <v>88</v>
      </c>
      <c r="R16972" t="s">
        <v>89</v>
      </c>
      <c r="S16972">
        <v>781029</v>
      </c>
      <c r="T16972" t="s">
        <v>38</v>
      </c>
      <c r="U16972" t="b">
        <v>0</v>
      </c>
    </row>
    <row r="16973" spans="1:21" x14ac:dyDescent="0.35">
      <c r="A16973">
        <v>16972</v>
      </c>
      <c r="B16973" t="s">
        <v>22119</v>
      </c>
      <c r="C16973">
        <v>3313979</v>
      </c>
      <c r="D16973" t="s">
        <v>60</v>
      </c>
      <c r="E16973">
        <v>26</v>
      </c>
      <c r="F16973" t="s">
        <v>36484</v>
      </c>
      <c r="G16973" s="2">
        <v>44686</v>
      </c>
      <c r="H16973" t="s">
        <v>36475</v>
      </c>
      <c r="I16973">
        <v>2</v>
      </c>
      <c r="J16973" t="s">
        <v>31</v>
      </c>
      <c r="K16973" t="s">
        <v>52</v>
      </c>
      <c r="L16973" t="s">
        <v>10653</v>
      </c>
      <c r="M16973" t="s">
        <v>42</v>
      </c>
      <c r="N16973" t="s">
        <v>107</v>
      </c>
      <c r="O16973">
        <v>1</v>
      </c>
      <c r="P16973">
        <v>597</v>
      </c>
      <c r="Q16973" t="s">
        <v>94</v>
      </c>
      <c r="R16973" t="s">
        <v>95</v>
      </c>
      <c r="S16973">
        <v>500015</v>
      </c>
      <c r="T16973" t="s">
        <v>38</v>
      </c>
      <c r="U16973" t="b">
        <v>0</v>
      </c>
    </row>
    <row r="16974" spans="1:21" x14ac:dyDescent="0.35">
      <c r="A16974">
        <v>16973</v>
      </c>
      <c r="B16974" t="s">
        <v>22120</v>
      </c>
      <c r="C16974">
        <v>9244074</v>
      </c>
      <c r="D16974" t="s">
        <v>30</v>
      </c>
      <c r="E16974">
        <v>38</v>
      </c>
      <c r="F16974" t="s">
        <v>36483</v>
      </c>
      <c r="G16974" s="2">
        <v>44686</v>
      </c>
      <c r="H16974" t="s">
        <v>36475</v>
      </c>
      <c r="I16974">
        <v>2</v>
      </c>
      <c r="J16974" t="s">
        <v>31</v>
      </c>
      <c r="K16974" t="s">
        <v>40</v>
      </c>
      <c r="L16974" t="s">
        <v>9292</v>
      </c>
      <c r="M16974" t="s">
        <v>42</v>
      </c>
      <c r="N16974" t="s">
        <v>75</v>
      </c>
      <c r="O16974">
        <v>1</v>
      </c>
      <c r="P16974">
        <v>1432</v>
      </c>
      <c r="Q16974" t="s">
        <v>68</v>
      </c>
      <c r="R16974" t="s">
        <v>69</v>
      </c>
      <c r="S16974">
        <v>560061</v>
      </c>
      <c r="T16974" t="s">
        <v>38</v>
      </c>
      <c r="U16974" t="b">
        <v>0</v>
      </c>
    </row>
    <row r="16975" spans="1:21" x14ac:dyDescent="0.35">
      <c r="A16975">
        <v>16974</v>
      </c>
      <c r="B16975" t="s">
        <v>22121</v>
      </c>
      <c r="C16975">
        <v>120968</v>
      </c>
      <c r="D16975" t="s">
        <v>60</v>
      </c>
      <c r="E16975">
        <v>22</v>
      </c>
      <c r="F16975" t="s">
        <v>36484</v>
      </c>
      <c r="G16975" s="2">
        <v>44686</v>
      </c>
      <c r="H16975" t="s">
        <v>36475</v>
      </c>
      <c r="I16975">
        <v>2</v>
      </c>
      <c r="J16975" t="s">
        <v>31</v>
      </c>
      <c r="K16975" t="s">
        <v>40</v>
      </c>
      <c r="L16975" t="s">
        <v>5756</v>
      </c>
      <c r="M16975" t="s">
        <v>42</v>
      </c>
      <c r="N16975" t="s">
        <v>48</v>
      </c>
      <c r="O16975">
        <v>1</v>
      </c>
      <c r="P16975">
        <v>790</v>
      </c>
      <c r="Q16975" t="s">
        <v>119</v>
      </c>
      <c r="R16975" t="s">
        <v>120</v>
      </c>
      <c r="S16975">
        <v>226012</v>
      </c>
      <c r="T16975" t="s">
        <v>38</v>
      </c>
      <c r="U16975" t="b">
        <v>0</v>
      </c>
    </row>
    <row r="16976" spans="1:21" x14ac:dyDescent="0.35">
      <c r="A16976">
        <v>16975</v>
      </c>
      <c r="B16976" t="s">
        <v>22122</v>
      </c>
      <c r="C16976">
        <v>5409618</v>
      </c>
      <c r="D16976" t="s">
        <v>30</v>
      </c>
      <c r="E16976">
        <v>49</v>
      </c>
      <c r="F16976" t="s">
        <v>36483</v>
      </c>
      <c r="G16976" s="2">
        <v>44686</v>
      </c>
      <c r="H16976" t="s">
        <v>36475</v>
      </c>
      <c r="I16976">
        <v>2</v>
      </c>
      <c r="J16976" t="s">
        <v>31</v>
      </c>
      <c r="K16976" t="s">
        <v>66</v>
      </c>
      <c r="L16976" t="s">
        <v>1313</v>
      </c>
      <c r="M16976" t="s">
        <v>84</v>
      </c>
      <c r="N16976" t="s">
        <v>75</v>
      </c>
      <c r="O16976">
        <v>1</v>
      </c>
      <c r="P16976">
        <v>758</v>
      </c>
      <c r="Q16976" t="s">
        <v>367</v>
      </c>
      <c r="R16976" t="s">
        <v>65</v>
      </c>
      <c r="S16976">
        <v>400601</v>
      </c>
      <c r="T16976" t="s">
        <v>38</v>
      </c>
      <c r="U16976" t="b">
        <v>0</v>
      </c>
    </row>
    <row r="16977" spans="1:21" x14ac:dyDescent="0.35">
      <c r="A16977">
        <v>16976</v>
      </c>
      <c r="B16977" t="s">
        <v>22123</v>
      </c>
      <c r="C16977">
        <v>8441734</v>
      </c>
      <c r="D16977" t="s">
        <v>30</v>
      </c>
      <c r="E16977">
        <v>23</v>
      </c>
      <c r="F16977" t="s">
        <v>36484</v>
      </c>
      <c r="G16977" s="2">
        <v>44686</v>
      </c>
      <c r="H16977" t="s">
        <v>36475</v>
      </c>
      <c r="I16977">
        <v>2</v>
      </c>
      <c r="J16977" t="s">
        <v>31</v>
      </c>
      <c r="K16977" t="s">
        <v>52</v>
      </c>
      <c r="L16977" t="s">
        <v>11330</v>
      </c>
      <c r="M16977" t="s">
        <v>34</v>
      </c>
      <c r="N16977" t="s">
        <v>43</v>
      </c>
      <c r="O16977">
        <v>1</v>
      </c>
      <c r="P16977">
        <v>318</v>
      </c>
      <c r="Q16977" t="s">
        <v>8962</v>
      </c>
      <c r="R16977" t="s">
        <v>120</v>
      </c>
      <c r="S16977">
        <v>243601</v>
      </c>
      <c r="T16977" t="s">
        <v>38</v>
      </c>
      <c r="U16977" t="b">
        <v>0</v>
      </c>
    </row>
    <row r="16978" spans="1:21" x14ac:dyDescent="0.35">
      <c r="A16978">
        <v>16977</v>
      </c>
      <c r="B16978" t="s">
        <v>22124</v>
      </c>
      <c r="C16978">
        <v>9407081</v>
      </c>
      <c r="D16978" t="s">
        <v>30</v>
      </c>
      <c r="E16978">
        <v>46</v>
      </c>
      <c r="F16978" t="s">
        <v>36483</v>
      </c>
      <c r="G16978" s="2">
        <v>44686</v>
      </c>
      <c r="H16978" t="s">
        <v>36475</v>
      </c>
      <c r="I16978">
        <v>2</v>
      </c>
      <c r="J16978" t="s">
        <v>31</v>
      </c>
      <c r="K16978" t="s">
        <v>52</v>
      </c>
      <c r="L16978" t="s">
        <v>1012</v>
      </c>
      <c r="M16978" t="s">
        <v>42</v>
      </c>
      <c r="N16978" t="s">
        <v>75</v>
      </c>
      <c r="O16978">
        <v>1</v>
      </c>
      <c r="P16978">
        <v>627</v>
      </c>
      <c r="Q16978" t="s">
        <v>144</v>
      </c>
      <c r="R16978" t="s">
        <v>56</v>
      </c>
      <c r="S16978">
        <v>600087</v>
      </c>
      <c r="T16978" t="s">
        <v>38</v>
      </c>
      <c r="U16978" t="b">
        <v>0</v>
      </c>
    </row>
    <row r="16979" spans="1:21" x14ac:dyDescent="0.35">
      <c r="A16979">
        <v>16978</v>
      </c>
      <c r="B16979" t="s">
        <v>22125</v>
      </c>
      <c r="C16979">
        <v>733858</v>
      </c>
      <c r="D16979" t="s">
        <v>60</v>
      </c>
      <c r="E16979">
        <v>32</v>
      </c>
      <c r="F16979" t="s">
        <v>36483</v>
      </c>
      <c r="G16979" s="2">
        <v>44686</v>
      </c>
      <c r="H16979" t="s">
        <v>36475</v>
      </c>
      <c r="I16979">
        <v>2</v>
      </c>
      <c r="J16979" t="s">
        <v>31</v>
      </c>
      <c r="K16979" t="s">
        <v>66</v>
      </c>
      <c r="L16979" t="s">
        <v>2875</v>
      </c>
      <c r="M16979" t="s">
        <v>63</v>
      </c>
      <c r="N16979" t="s">
        <v>54</v>
      </c>
      <c r="O16979">
        <v>1</v>
      </c>
      <c r="P16979">
        <v>842</v>
      </c>
      <c r="Q16979" t="s">
        <v>68</v>
      </c>
      <c r="R16979" t="s">
        <v>69</v>
      </c>
      <c r="S16979">
        <v>560038</v>
      </c>
      <c r="T16979" t="s">
        <v>38</v>
      </c>
      <c r="U16979" t="b">
        <v>0</v>
      </c>
    </row>
    <row r="16980" spans="1:21" x14ac:dyDescent="0.35">
      <c r="A16980">
        <v>16979</v>
      </c>
      <c r="B16980" t="s">
        <v>22126</v>
      </c>
      <c r="C16980">
        <v>4070488</v>
      </c>
      <c r="D16980" t="s">
        <v>30</v>
      </c>
      <c r="E16980">
        <v>49</v>
      </c>
      <c r="F16980" t="s">
        <v>36483</v>
      </c>
      <c r="G16980" s="2">
        <v>44686</v>
      </c>
      <c r="H16980" t="s">
        <v>36475</v>
      </c>
      <c r="I16980">
        <v>2</v>
      </c>
      <c r="J16980" t="s">
        <v>31</v>
      </c>
      <c r="K16980" t="s">
        <v>40</v>
      </c>
      <c r="L16980" t="s">
        <v>8427</v>
      </c>
      <c r="M16980" t="s">
        <v>34</v>
      </c>
      <c r="N16980" t="s">
        <v>35</v>
      </c>
      <c r="O16980">
        <v>1</v>
      </c>
      <c r="P16980">
        <v>325</v>
      </c>
      <c r="Q16980" t="s">
        <v>78</v>
      </c>
      <c r="R16980" t="s">
        <v>79</v>
      </c>
      <c r="S16980">
        <v>520003</v>
      </c>
      <c r="T16980" t="s">
        <v>38</v>
      </c>
      <c r="U16980" t="b">
        <v>0</v>
      </c>
    </row>
    <row r="16981" spans="1:21" x14ac:dyDescent="0.35">
      <c r="A16981">
        <v>16980</v>
      </c>
      <c r="B16981" t="s">
        <v>22127</v>
      </c>
      <c r="C16981">
        <v>1077707</v>
      </c>
      <c r="D16981" t="s">
        <v>30</v>
      </c>
      <c r="E16981">
        <v>22</v>
      </c>
      <c r="F16981" t="s">
        <v>36484</v>
      </c>
      <c r="G16981" s="2">
        <v>44686</v>
      </c>
      <c r="H16981" t="s">
        <v>36475</v>
      </c>
      <c r="I16981">
        <v>2</v>
      </c>
      <c r="J16981" t="s">
        <v>31</v>
      </c>
      <c r="K16981" t="s">
        <v>32</v>
      </c>
      <c r="L16981" t="s">
        <v>20203</v>
      </c>
      <c r="M16981" t="s">
        <v>42</v>
      </c>
      <c r="N16981" t="s">
        <v>43</v>
      </c>
      <c r="O16981">
        <v>1</v>
      </c>
      <c r="P16981">
        <v>560</v>
      </c>
      <c r="Q16981" t="s">
        <v>99</v>
      </c>
      <c r="R16981" t="s">
        <v>100</v>
      </c>
      <c r="S16981">
        <v>110057</v>
      </c>
      <c r="T16981" t="s">
        <v>38</v>
      </c>
      <c r="U16981" t="b">
        <v>0</v>
      </c>
    </row>
    <row r="16982" spans="1:21" x14ac:dyDescent="0.35">
      <c r="A16982">
        <v>16981</v>
      </c>
      <c r="B16982" t="s">
        <v>22128</v>
      </c>
      <c r="C16982">
        <v>583316</v>
      </c>
      <c r="D16982" t="s">
        <v>60</v>
      </c>
      <c r="E16982">
        <v>20</v>
      </c>
      <c r="F16982" t="s">
        <v>36484</v>
      </c>
      <c r="G16982" s="2">
        <v>44686</v>
      </c>
      <c r="H16982" t="s">
        <v>36475</v>
      </c>
      <c r="I16982">
        <v>2</v>
      </c>
      <c r="J16982" t="s">
        <v>31</v>
      </c>
      <c r="K16982" t="s">
        <v>61</v>
      </c>
      <c r="L16982" t="s">
        <v>4201</v>
      </c>
      <c r="M16982" t="s">
        <v>42</v>
      </c>
      <c r="N16982" t="s">
        <v>35</v>
      </c>
      <c r="O16982">
        <v>1</v>
      </c>
      <c r="P16982">
        <v>922</v>
      </c>
      <c r="Q16982" t="s">
        <v>44</v>
      </c>
      <c r="R16982" t="s">
        <v>45</v>
      </c>
      <c r="S16982">
        <v>122001</v>
      </c>
      <c r="T16982" t="s">
        <v>38</v>
      </c>
      <c r="U16982" t="b">
        <v>0</v>
      </c>
    </row>
    <row r="16983" spans="1:21" x14ac:dyDescent="0.35">
      <c r="A16983">
        <v>16982</v>
      </c>
      <c r="B16983" t="s">
        <v>22129</v>
      </c>
      <c r="C16983">
        <v>395870</v>
      </c>
      <c r="D16983" t="s">
        <v>60</v>
      </c>
      <c r="E16983">
        <v>32</v>
      </c>
      <c r="F16983" t="s">
        <v>36483</v>
      </c>
      <c r="G16983" s="2">
        <v>44686</v>
      </c>
      <c r="H16983" t="s">
        <v>36475</v>
      </c>
      <c r="I16983">
        <v>2</v>
      </c>
      <c r="J16983" t="s">
        <v>295</v>
      </c>
      <c r="K16983" t="s">
        <v>61</v>
      </c>
      <c r="L16983" t="s">
        <v>1042</v>
      </c>
      <c r="M16983" t="s">
        <v>63</v>
      </c>
      <c r="N16983" t="s">
        <v>118</v>
      </c>
      <c r="O16983">
        <v>1</v>
      </c>
      <c r="P16983">
        <v>791</v>
      </c>
      <c r="Q16983" t="s">
        <v>834</v>
      </c>
      <c r="R16983" t="s">
        <v>79</v>
      </c>
      <c r="S16983">
        <v>517502</v>
      </c>
      <c r="T16983" t="s">
        <v>38</v>
      </c>
      <c r="U16983" t="b">
        <v>0</v>
      </c>
    </row>
    <row r="16984" spans="1:21" x14ac:dyDescent="0.35">
      <c r="A16984">
        <v>16983</v>
      </c>
      <c r="B16984" t="s">
        <v>22130</v>
      </c>
      <c r="C16984">
        <v>3840784</v>
      </c>
      <c r="D16984" t="s">
        <v>60</v>
      </c>
      <c r="E16984">
        <v>47</v>
      </c>
      <c r="F16984" t="s">
        <v>36483</v>
      </c>
      <c r="G16984" s="2">
        <v>44686</v>
      </c>
      <c r="H16984" t="s">
        <v>36475</v>
      </c>
      <c r="I16984">
        <v>2</v>
      </c>
      <c r="J16984" t="s">
        <v>31</v>
      </c>
      <c r="K16984" t="s">
        <v>52</v>
      </c>
      <c r="L16984" t="s">
        <v>2400</v>
      </c>
      <c r="M16984" t="s">
        <v>42</v>
      </c>
      <c r="N16984" t="s">
        <v>43</v>
      </c>
      <c r="O16984">
        <v>1</v>
      </c>
      <c r="P16984">
        <v>1163</v>
      </c>
      <c r="Q16984" t="s">
        <v>235</v>
      </c>
      <c r="R16984" t="s">
        <v>69</v>
      </c>
      <c r="S16984">
        <v>560003</v>
      </c>
      <c r="T16984" t="s">
        <v>38</v>
      </c>
      <c r="U16984" t="b">
        <v>0</v>
      </c>
    </row>
    <row r="16985" spans="1:21" x14ac:dyDescent="0.35">
      <c r="A16985">
        <v>16984</v>
      </c>
      <c r="B16985" t="s">
        <v>22131</v>
      </c>
      <c r="C16985">
        <v>7414052</v>
      </c>
      <c r="D16985" t="s">
        <v>60</v>
      </c>
      <c r="E16985">
        <v>24</v>
      </c>
      <c r="F16985" t="s">
        <v>36484</v>
      </c>
      <c r="G16985" s="2">
        <v>44686</v>
      </c>
      <c r="H16985" t="s">
        <v>36475</v>
      </c>
      <c r="I16985">
        <v>2</v>
      </c>
      <c r="J16985" t="s">
        <v>31</v>
      </c>
      <c r="K16985" t="s">
        <v>52</v>
      </c>
      <c r="L16985" t="s">
        <v>3764</v>
      </c>
      <c r="M16985" t="s">
        <v>63</v>
      </c>
      <c r="N16985" t="s">
        <v>54</v>
      </c>
      <c r="O16985">
        <v>1</v>
      </c>
      <c r="P16985">
        <v>807</v>
      </c>
      <c r="Q16985" t="s">
        <v>94</v>
      </c>
      <c r="R16985" t="s">
        <v>95</v>
      </c>
      <c r="S16985">
        <v>500056</v>
      </c>
      <c r="T16985" t="s">
        <v>38</v>
      </c>
      <c r="U16985" t="b">
        <v>0</v>
      </c>
    </row>
    <row r="16986" spans="1:21" x14ac:dyDescent="0.35">
      <c r="A16986">
        <v>16985</v>
      </c>
      <c r="B16986" t="s">
        <v>22132</v>
      </c>
      <c r="C16986">
        <v>7614800</v>
      </c>
      <c r="D16986" t="s">
        <v>30</v>
      </c>
      <c r="E16986">
        <v>44</v>
      </c>
      <c r="F16986" t="s">
        <v>36483</v>
      </c>
      <c r="G16986" s="2">
        <v>44686</v>
      </c>
      <c r="H16986" t="s">
        <v>36475</v>
      </c>
      <c r="I16986">
        <v>2</v>
      </c>
      <c r="J16986" t="s">
        <v>31</v>
      </c>
      <c r="K16986" t="s">
        <v>52</v>
      </c>
      <c r="L16986" t="s">
        <v>10716</v>
      </c>
      <c r="M16986" t="s">
        <v>34</v>
      </c>
      <c r="N16986" t="s">
        <v>48</v>
      </c>
      <c r="O16986">
        <v>1</v>
      </c>
      <c r="P16986">
        <v>562</v>
      </c>
      <c r="Q16986" t="s">
        <v>910</v>
      </c>
      <c r="R16986" t="s">
        <v>82</v>
      </c>
      <c r="S16986">
        <v>679313</v>
      </c>
      <c r="T16986" t="s">
        <v>38</v>
      </c>
      <c r="U16986" t="b">
        <v>0</v>
      </c>
    </row>
    <row r="16987" spans="1:21" x14ac:dyDescent="0.35">
      <c r="A16987">
        <v>16986</v>
      </c>
      <c r="B16987" t="s">
        <v>22133</v>
      </c>
      <c r="C16987">
        <v>5563359</v>
      </c>
      <c r="D16987" t="s">
        <v>30</v>
      </c>
      <c r="E16987">
        <v>41</v>
      </c>
      <c r="F16987" t="s">
        <v>36483</v>
      </c>
      <c r="G16987" s="2">
        <v>44686</v>
      </c>
      <c r="H16987" t="s">
        <v>36475</v>
      </c>
      <c r="I16987">
        <v>2</v>
      </c>
      <c r="J16987" t="s">
        <v>31</v>
      </c>
      <c r="K16987" t="s">
        <v>52</v>
      </c>
      <c r="L16987" t="s">
        <v>1313</v>
      </c>
      <c r="M16987" t="s">
        <v>84</v>
      </c>
      <c r="N16987" t="s">
        <v>75</v>
      </c>
      <c r="O16987">
        <v>1</v>
      </c>
      <c r="P16987">
        <v>540</v>
      </c>
      <c r="Q16987" t="s">
        <v>44</v>
      </c>
      <c r="R16987" t="s">
        <v>45</v>
      </c>
      <c r="S16987">
        <v>122001</v>
      </c>
      <c r="T16987" t="s">
        <v>38</v>
      </c>
      <c r="U16987" t="b">
        <v>0</v>
      </c>
    </row>
    <row r="16988" spans="1:21" x14ac:dyDescent="0.35">
      <c r="A16988">
        <v>16987</v>
      </c>
      <c r="B16988" t="s">
        <v>22134</v>
      </c>
      <c r="C16988">
        <v>9881837</v>
      </c>
      <c r="D16988" t="s">
        <v>30</v>
      </c>
      <c r="E16988">
        <v>36</v>
      </c>
      <c r="F16988" t="s">
        <v>36483</v>
      </c>
      <c r="G16988" s="2">
        <v>44686</v>
      </c>
      <c r="H16988" t="s">
        <v>36475</v>
      </c>
      <c r="I16988">
        <v>2</v>
      </c>
      <c r="J16988" t="s">
        <v>31</v>
      </c>
      <c r="K16988" t="s">
        <v>52</v>
      </c>
      <c r="L16988" t="s">
        <v>980</v>
      </c>
      <c r="M16988" t="s">
        <v>218</v>
      </c>
      <c r="N16988" t="s">
        <v>219</v>
      </c>
      <c r="O16988">
        <v>1</v>
      </c>
      <c r="P16988">
        <v>499</v>
      </c>
      <c r="Q16988" t="s">
        <v>44</v>
      </c>
      <c r="R16988" t="s">
        <v>45</v>
      </c>
      <c r="S16988">
        <v>122001</v>
      </c>
      <c r="T16988" t="s">
        <v>38</v>
      </c>
      <c r="U16988" t="b">
        <v>0</v>
      </c>
    </row>
    <row r="16989" spans="1:21" x14ac:dyDescent="0.35">
      <c r="A16989">
        <v>16988</v>
      </c>
      <c r="B16989" t="s">
        <v>22135</v>
      </c>
      <c r="C16989">
        <v>9163191</v>
      </c>
      <c r="D16989" t="s">
        <v>60</v>
      </c>
      <c r="E16989">
        <v>20</v>
      </c>
      <c r="F16989" t="s">
        <v>36484</v>
      </c>
      <c r="G16989" s="2">
        <v>44686</v>
      </c>
      <c r="H16989" t="s">
        <v>36475</v>
      </c>
      <c r="I16989">
        <v>2</v>
      </c>
      <c r="J16989" t="s">
        <v>31</v>
      </c>
      <c r="K16989" t="s">
        <v>52</v>
      </c>
      <c r="L16989" t="s">
        <v>515</v>
      </c>
      <c r="M16989" t="s">
        <v>42</v>
      </c>
      <c r="N16989" t="s">
        <v>43</v>
      </c>
      <c r="O16989">
        <v>1</v>
      </c>
      <c r="P16989">
        <v>597</v>
      </c>
      <c r="Q16989" t="s">
        <v>8838</v>
      </c>
      <c r="R16989" t="s">
        <v>590</v>
      </c>
      <c r="S16989">
        <v>403511</v>
      </c>
      <c r="T16989" t="s">
        <v>38</v>
      </c>
      <c r="U16989" t="b">
        <v>0</v>
      </c>
    </row>
    <row r="16990" spans="1:21" x14ac:dyDescent="0.35">
      <c r="A16990">
        <v>16989</v>
      </c>
      <c r="B16990" t="s">
        <v>22136</v>
      </c>
      <c r="C16990">
        <v>3819282</v>
      </c>
      <c r="D16990" t="s">
        <v>60</v>
      </c>
      <c r="E16990">
        <v>43</v>
      </c>
      <c r="F16990" t="s">
        <v>36483</v>
      </c>
      <c r="G16990" s="2">
        <v>44686</v>
      </c>
      <c r="H16990" t="s">
        <v>36475</v>
      </c>
      <c r="I16990">
        <v>2</v>
      </c>
      <c r="J16990" t="s">
        <v>31</v>
      </c>
      <c r="K16990" t="s">
        <v>32</v>
      </c>
      <c r="L16990" t="s">
        <v>588</v>
      </c>
      <c r="M16990" t="s">
        <v>42</v>
      </c>
      <c r="N16990" t="s">
        <v>48</v>
      </c>
      <c r="O16990">
        <v>1</v>
      </c>
      <c r="P16990">
        <v>563</v>
      </c>
      <c r="Q16990" t="s">
        <v>112</v>
      </c>
      <c r="R16990" t="s">
        <v>65</v>
      </c>
      <c r="S16990">
        <v>400072</v>
      </c>
      <c r="T16990" t="s">
        <v>38</v>
      </c>
      <c r="U16990" t="b">
        <v>0</v>
      </c>
    </row>
    <row r="16991" spans="1:21" x14ac:dyDescent="0.35">
      <c r="A16991">
        <v>16990</v>
      </c>
      <c r="B16991" t="s">
        <v>22137</v>
      </c>
      <c r="C16991">
        <v>7455756</v>
      </c>
      <c r="D16991" t="s">
        <v>30</v>
      </c>
      <c r="E16991">
        <v>47</v>
      </c>
      <c r="F16991" t="s">
        <v>36483</v>
      </c>
      <c r="G16991" s="2">
        <v>44686</v>
      </c>
      <c r="H16991" t="s">
        <v>36475</v>
      </c>
      <c r="I16991">
        <v>2</v>
      </c>
      <c r="J16991" t="s">
        <v>31</v>
      </c>
      <c r="K16991" t="s">
        <v>32</v>
      </c>
      <c r="L16991" t="s">
        <v>6182</v>
      </c>
      <c r="M16991" t="s">
        <v>34</v>
      </c>
      <c r="N16991" t="s">
        <v>75</v>
      </c>
      <c r="O16991">
        <v>1</v>
      </c>
      <c r="P16991">
        <v>526</v>
      </c>
      <c r="Q16991" t="s">
        <v>309</v>
      </c>
      <c r="R16991" t="s">
        <v>79</v>
      </c>
      <c r="S16991">
        <v>530013</v>
      </c>
      <c r="T16991" t="s">
        <v>38</v>
      </c>
      <c r="U16991" t="b">
        <v>0</v>
      </c>
    </row>
    <row r="16992" spans="1:21" x14ac:dyDescent="0.35">
      <c r="A16992">
        <v>16991</v>
      </c>
      <c r="B16992" t="s">
        <v>22138</v>
      </c>
      <c r="C16992">
        <v>5446965</v>
      </c>
      <c r="D16992" t="s">
        <v>60</v>
      </c>
      <c r="E16992">
        <v>61</v>
      </c>
      <c r="F16992" t="s">
        <v>36485</v>
      </c>
      <c r="G16992" s="2">
        <v>44686</v>
      </c>
      <c r="H16992" t="s">
        <v>36475</v>
      </c>
      <c r="I16992">
        <v>2</v>
      </c>
      <c r="J16992" t="s">
        <v>31</v>
      </c>
      <c r="K16992" t="s">
        <v>61</v>
      </c>
      <c r="L16992" t="s">
        <v>1049</v>
      </c>
      <c r="M16992" t="s">
        <v>63</v>
      </c>
      <c r="N16992" t="s">
        <v>43</v>
      </c>
      <c r="O16992">
        <v>1</v>
      </c>
      <c r="P16992">
        <v>743</v>
      </c>
      <c r="Q16992" t="s">
        <v>49</v>
      </c>
      <c r="R16992" t="s">
        <v>50</v>
      </c>
      <c r="S16992">
        <v>700015</v>
      </c>
      <c r="T16992" t="s">
        <v>38</v>
      </c>
      <c r="U16992" t="b">
        <v>0</v>
      </c>
    </row>
    <row r="16993" spans="1:21" x14ac:dyDescent="0.35">
      <c r="A16993">
        <v>16992</v>
      </c>
      <c r="B16993" t="s">
        <v>22139</v>
      </c>
      <c r="C16993">
        <v>6679475</v>
      </c>
      <c r="D16993" t="s">
        <v>30</v>
      </c>
      <c r="E16993">
        <v>40</v>
      </c>
      <c r="F16993" t="s">
        <v>36483</v>
      </c>
      <c r="G16993" s="2">
        <v>44686</v>
      </c>
      <c r="H16993" t="s">
        <v>36475</v>
      </c>
      <c r="I16993">
        <v>2</v>
      </c>
      <c r="J16993" t="s">
        <v>31</v>
      </c>
      <c r="K16993" t="s">
        <v>52</v>
      </c>
      <c r="L16993" t="s">
        <v>2600</v>
      </c>
      <c r="M16993" t="s">
        <v>34</v>
      </c>
      <c r="N16993" t="s">
        <v>54</v>
      </c>
      <c r="O16993">
        <v>1</v>
      </c>
      <c r="P16993">
        <v>549</v>
      </c>
      <c r="Q16993" t="s">
        <v>1492</v>
      </c>
      <c r="R16993" t="s">
        <v>65</v>
      </c>
      <c r="S16993">
        <v>445001</v>
      </c>
      <c r="T16993" t="s">
        <v>38</v>
      </c>
      <c r="U16993" t="b">
        <v>0</v>
      </c>
    </row>
    <row r="16994" spans="1:21" x14ac:dyDescent="0.35">
      <c r="A16994">
        <v>16993</v>
      </c>
      <c r="B16994" t="s">
        <v>22140</v>
      </c>
      <c r="C16994">
        <v>533652</v>
      </c>
      <c r="D16994" t="s">
        <v>60</v>
      </c>
      <c r="E16994">
        <v>46</v>
      </c>
      <c r="F16994" t="s">
        <v>36483</v>
      </c>
      <c r="G16994" s="2">
        <v>44686</v>
      </c>
      <c r="H16994" t="s">
        <v>36475</v>
      </c>
      <c r="I16994">
        <v>2</v>
      </c>
      <c r="J16994" t="s">
        <v>31</v>
      </c>
      <c r="K16994" t="s">
        <v>61</v>
      </c>
      <c r="L16994" t="s">
        <v>1065</v>
      </c>
      <c r="M16994" t="s">
        <v>63</v>
      </c>
      <c r="N16994" t="s">
        <v>43</v>
      </c>
      <c r="O16994">
        <v>1</v>
      </c>
      <c r="P16994">
        <v>807</v>
      </c>
      <c r="Q16994" t="s">
        <v>347</v>
      </c>
      <c r="R16994" t="s">
        <v>95</v>
      </c>
      <c r="S16994">
        <v>500011</v>
      </c>
      <c r="T16994" t="s">
        <v>38</v>
      </c>
      <c r="U16994" t="b">
        <v>0</v>
      </c>
    </row>
    <row r="16995" spans="1:21" x14ac:dyDescent="0.35">
      <c r="A16995">
        <v>16994</v>
      </c>
      <c r="B16995" t="s">
        <v>22141</v>
      </c>
      <c r="C16995">
        <v>8349146</v>
      </c>
      <c r="D16995" t="s">
        <v>60</v>
      </c>
      <c r="E16995">
        <v>18</v>
      </c>
      <c r="F16995" t="s">
        <v>36484</v>
      </c>
      <c r="G16995" s="2">
        <v>44686</v>
      </c>
      <c r="H16995" t="s">
        <v>36475</v>
      </c>
      <c r="I16995">
        <v>2</v>
      </c>
      <c r="J16995" t="s">
        <v>31</v>
      </c>
      <c r="K16995" t="s">
        <v>52</v>
      </c>
      <c r="L16995" t="s">
        <v>1131</v>
      </c>
      <c r="M16995" t="s">
        <v>63</v>
      </c>
      <c r="N16995" t="s">
        <v>48</v>
      </c>
      <c r="O16995">
        <v>1</v>
      </c>
      <c r="P16995">
        <v>1168</v>
      </c>
      <c r="Q16995" t="s">
        <v>8285</v>
      </c>
      <c r="R16995" t="s">
        <v>142</v>
      </c>
      <c r="S16995">
        <v>246149</v>
      </c>
      <c r="T16995" t="s">
        <v>38</v>
      </c>
      <c r="U16995" t="b">
        <v>0</v>
      </c>
    </row>
    <row r="16996" spans="1:21" x14ac:dyDescent="0.35">
      <c r="A16996">
        <v>16995</v>
      </c>
      <c r="B16996" t="s">
        <v>22142</v>
      </c>
      <c r="C16996">
        <v>312928</v>
      </c>
      <c r="D16996" t="s">
        <v>60</v>
      </c>
      <c r="E16996">
        <v>44</v>
      </c>
      <c r="F16996" t="s">
        <v>36483</v>
      </c>
      <c r="G16996" s="2">
        <v>44686</v>
      </c>
      <c r="H16996" t="s">
        <v>36475</v>
      </c>
      <c r="I16996">
        <v>2</v>
      </c>
      <c r="J16996" t="s">
        <v>31</v>
      </c>
      <c r="K16996" t="s">
        <v>61</v>
      </c>
      <c r="L16996" t="s">
        <v>16753</v>
      </c>
      <c r="M16996" t="s">
        <v>63</v>
      </c>
      <c r="N16996" t="s">
        <v>43</v>
      </c>
      <c r="O16996">
        <v>1</v>
      </c>
      <c r="P16996">
        <v>661</v>
      </c>
      <c r="Q16996" t="s">
        <v>68</v>
      </c>
      <c r="R16996" t="s">
        <v>69</v>
      </c>
      <c r="S16996">
        <v>560097</v>
      </c>
      <c r="T16996" t="s">
        <v>38</v>
      </c>
      <c r="U16996" t="b">
        <v>0</v>
      </c>
    </row>
    <row r="16997" spans="1:21" x14ac:dyDescent="0.35">
      <c r="A16997">
        <v>16996</v>
      </c>
      <c r="B16997" t="s">
        <v>22143</v>
      </c>
      <c r="C16997">
        <v>2291402</v>
      </c>
      <c r="D16997" t="s">
        <v>30</v>
      </c>
      <c r="E16997">
        <v>33</v>
      </c>
      <c r="F16997" t="s">
        <v>36483</v>
      </c>
      <c r="G16997" s="2">
        <v>44686</v>
      </c>
      <c r="H16997" t="s">
        <v>36475</v>
      </c>
      <c r="I16997">
        <v>2</v>
      </c>
      <c r="J16997" t="s">
        <v>295</v>
      </c>
      <c r="K16997" t="s">
        <v>32</v>
      </c>
      <c r="L16997" t="s">
        <v>16622</v>
      </c>
      <c r="M16997" t="s">
        <v>34</v>
      </c>
      <c r="N16997" t="s">
        <v>75</v>
      </c>
      <c r="O16997">
        <v>1</v>
      </c>
      <c r="P16997">
        <v>517</v>
      </c>
      <c r="Q16997" t="s">
        <v>144</v>
      </c>
      <c r="R16997" t="s">
        <v>56</v>
      </c>
      <c r="S16997">
        <v>600042</v>
      </c>
      <c r="T16997" t="s">
        <v>38</v>
      </c>
      <c r="U16997" t="b">
        <v>0</v>
      </c>
    </row>
    <row r="16998" spans="1:21" x14ac:dyDescent="0.35">
      <c r="A16998">
        <v>16997</v>
      </c>
      <c r="B16998" t="s">
        <v>22144</v>
      </c>
      <c r="C16998">
        <v>536683</v>
      </c>
      <c r="D16998" t="s">
        <v>30</v>
      </c>
      <c r="E16998">
        <v>36</v>
      </c>
      <c r="F16998" t="s">
        <v>36483</v>
      </c>
      <c r="G16998" s="2">
        <v>44686</v>
      </c>
      <c r="H16998" t="s">
        <v>36475</v>
      </c>
      <c r="I16998">
        <v>2</v>
      </c>
      <c r="J16998" t="s">
        <v>31</v>
      </c>
      <c r="K16998" t="s">
        <v>61</v>
      </c>
      <c r="L16998" t="s">
        <v>2580</v>
      </c>
      <c r="M16998" t="s">
        <v>42</v>
      </c>
      <c r="N16998" t="s">
        <v>48</v>
      </c>
      <c r="O16998">
        <v>1</v>
      </c>
      <c r="P16998">
        <v>1079</v>
      </c>
      <c r="Q16998" t="s">
        <v>103</v>
      </c>
      <c r="R16998" t="s">
        <v>104</v>
      </c>
      <c r="S16998">
        <v>751013</v>
      </c>
      <c r="T16998" t="s">
        <v>38</v>
      </c>
      <c r="U16998" t="b">
        <v>0</v>
      </c>
    </row>
    <row r="16999" spans="1:21" x14ac:dyDescent="0.35">
      <c r="A16999">
        <v>16998</v>
      </c>
      <c r="B16999" t="s">
        <v>22145</v>
      </c>
      <c r="C16999">
        <v>9925983</v>
      </c>
      <c r="D16999" t="s">
        <v>30</v>
      </c>
      <c r="E16999">
        <v>19</v>
      </c>
      <c r="F16999" t="s">
        <v>36484</v>
      </c>
      <c r="G16999" s="2">
        <v>44686</v>
      </c>
      <c r="H16999" t="s">
        <v>36475</v>
      </c>
      <c r="I16999">
        <v>2</v>
      </c>
      <c r="J16999" t="s">
        <v>31</v>
      </c>
      <c r="K16999" t="s">
        <v>52</v>
      </c>
      <c r="L16999" t="s">
        <v>11284</v>
      </c>
      <c r="M16999" t="s">
        <v>34</v>
      </c>
      <c r="N16999" t="s">
        <v>43</v>
      </c>
      <c r="O16999">
        <v>1</v>
      </c>
      <c r="P16999">
        <v>534</v>
      </c>
      <c r="Q16999" t="s">
        <v>9755</v>
      </c>
      <c r="R16999" t="s">
        <v>65</v>
      </c>
      <c r="S16999">
        <v>410203</v>
      </c>
      <c r="T16999" t="s">
        <v>38</v>
      </c>
      <c r="U16999" t="b">
        <v>0</v>
      </c>
    </row>
    <row r="17000" spans="1:21" x14ac:dyDescent="0.35">
      <c r="A17000">
        <v>16999</v>
      </c>
      <c r="B17000" t="s">
        <v>22146</v>
      </c>
      <c r="C17000">
        <v>7874651</v>
      </c>
      <c r="D17000" t="s">
        <v>30</v>
      </c>
      <c r="E17000">
        <v>45</v>
      </c>
      <c r="F17000" t="s">
        <v>36483</v>
      </c>
      <c r="G17000" s="2">
        <v>44686</v>
      </c>
      <c r="H17000" t="s">
        <v>36475</v>
      </c>
      <c r="I17000">
        <v>2</v>
      </c>
      <c r="J17000" t="s">
        <v>31</v>
      </c>
      <c r="K17000" t="s">
        <v>52</v>
      </c>
      <c r="L17000" t="s">
        <v>3466</v>
      </c>
      <c r="M17000" t="s">
        <v>42</v>
      </c>
      <c r="N17000" t="s">
        <v>54</v>
      </c>
      <c r="O17000">
        <v>1</v>
      </c>
      <c r="P17000">
        <v>671</v>
      </c>
      <c r="Q17000" t="s">
        <v>22147</v>
      </c>
      <c r="R17000" t="s">
        <v>65</v>
      </c>
      <c r="S17000">
        <v>412101</v>
      </c>
      <c r="T17000" t="s">
        <v>38</v>
      </c>
      <c r="U17000" t="b">
        <v>0</v>
      </c>
    </row>
    <row r="17001" spans="1:21" x14ac:dyDescent="0.35">
      <c r="A17001">
        <v>17000</v>
      </c>
      <c r="B17001" t="s">
        <v>22148</v>
      </c>
      <c r="C17001">
        <v>8596885</v>
      </c>
      <c r="D17001" t="s">
        <v>60</v>
      </c>
      <c r="E17001">
        <v>28</v>
      </c>
      <c r="F17001" t="s">
        <v>36484</v>
      </c>
      <c r="G17001" s="2">
        <v>44686</v>
      </c>
      <c r="H17001" t="s">
        <v>36475</v>
      </c>
      <c r="I17001">
        <v>2</v>
      </c>
      <c r="J17001" t="s">
        <v>237</v>
      </c>
      <c r="K17001" t="s">
        <v>32</v>
      </c>
      <c r="L17001" t="s">
        <v>3434</v>
      </c>
      <c r="M17001" t="s">
        <v>63</v>
      </c>
      <c r="N17001" t="s">
        <v>35</v>
      </c>
      <c r="O17001">
        <v>1</v>
      </c>
      <c r="P17001">
        <v>899</v>
      </c>
      <c r="Q17001" t="s">
        <v>6337</v>
      </c>
      <c r="R17001" t="s">
        <v>109</v>
      </c>
      <c r="S17001">
        <v>301001</v>
      </c>
      <c r="T17001" t="s">
        <v>38</v>
      </c>
      <c r="U17001" t="b">
        <v>0</v>
      </c>
    </row>
    <row r="17002" spans="1:21" x14ac:dyDescent="0.35">
      <c r="A17002">
        <v>17001</v>
      </c>
      <c r="B17002" t="s">
        <v>22149</v>
      </c>
      <c r="C17002">
        <v>4137855</v>
      </c>
      <c r="D17002" t="s">
        <v>30</v>
      </c>
      <c r="E17002">
        <v>27</v>
      </c>
      <c r="F17002" t="s">
        <v>36484</v>
      </c>
      <c r="G17002" s="2">
        <v>44686</v>
      </c>
      <c r="H17002" t="s">
        <v>36475</v>
      </c>
      <c r="I17002">
        <v>2</v>
      </c>
      <c r="J17002" t="s">
        <v>31</v>
      </c>
      <c r="K17002" t="s">
        <v>71</v>
      </c>
      <c r="L17002" t="s">
        <v>19899</v>
      </c>
      <c r="M17002" t="s">
        <v>34</v>
      </c>
      <c r="N17002" t="s">
        <v>54</v>
      </c>
      <c r="O17002">
        <v>1</v>
      </c>
      <c r="P17002">
        <v>471</v>
      </c>
      <c r="Q17002" t="s">
        <v>834</v>
      </c>
      <c r="R17002" t="s">
        <v>79</v>
      </c>
      <c r="S17002">
        <v>517507</v>
      </c>
      <c r="T17002" t="s">
        <v>38</v>
      </c>
      <c r="U17002" t="b">
        <v>0</v>
      </c>
    </row>
    <row r="17003" spans="1:21" x14ac:dyDescent="0.35">
      <c r="A17003">
        <v>17002</v>
      </c>
      <c r="B17003" t="s">
        <v>22150</v>
      </c>
      <c r="C17003">
        <v>4467671</v>
      </c>
      <c r="D17003" t="s">
        <v>30</v>
      </c>
      <c r="E17003">
        <v>74</v>
      </c>
      <c r="F17003" t="s">
        <v>36485</v>
      </c>
      <c r="G17003" s="2">
        <v>44686</v>
      </c>
      <c r="H17003" t="s">
        <v>36475</v>
      </c>
      <c r="I17003">
        <v>2</v>
      </c>
      <c r="J17003" t="s">
        <v>31</v>
      </c>
      <c r="K17003" t="s">
        <v>71</v>
      </c>
      <c r="L17003" t="s">
        <v>8789</v>
      </c>
      <c r="M17003" t="s">
        <v>42</v>
      </c>
      <c r="N17003" t="s">
        <v>118</v>
      </c>
      <c r="O17003">
        <v>1</v>
      </c>
      <c r="P17003">
        <v>931</v>
      </c>
      <c r="Q17003" t="s">
        <v>178</v>
      </c>
      <c r="R17003" t="s">
        <v>65</v>
      </c>
      <c r="S17003">
        <v>411020</v>
      </c>
      <c r="T17003" t="s">
        <v>38</v>
      </c>
      <c r="U17003" t="b">
        <v>0</v>
      </c>
    </row>
    <row r="17004" spans="1:21" x14ac:dyDescent="0.35">
      <c r="A17004">
        <v>17003</v>
      </c>
      <c r="B17004" t="s">
        <v>22151</v>
      </c>
      <c r="C17004">
        <v>4466387</v>
      </c>
      <c r="D17004" t="s">
        <v>30</v>
      </c>
      <c r="E17004">
        <v>44</v>
      </c>
      <c r="F17004" t="s">
        <v>36483</v>
      </c>
      <c r="G17004" s="2">
        <v>44686</v>
      </c>
      <c r="H17004" t="s">
        <v>36475</v>
      </c>
      <c r="I17004">
        <v>2</v>
      </c>
      <c r="J17004" t="s">
        <v>31</v>
      </c>
      <c r="K17004" t="s">
        <v>40</v>
      </c>
      <c r="L17004" t="s">
        <v>1398</v>
      </c>
      <c r="M17004" t="s">
        <v>34</v>
      </c>
      <c r="N17004" t="s">
        <v>54</v>
      </c>
      <c r="O17004">
        <v>1</v>
      </c>
      <c r="P17004">
        <v>379</v>
      </c>
      <c r="Q17004" t="s">
        <v>1105</v>
      </c>
      <c r="R17004" t="s">
        <v>154</v>
      </c>
      <c r="S17004">
        <v>395017</v>
      </c>
      <c r="T17004" t="s">
        <v>38</v>
      </c>
      <c r="U17004" t="b">
        <v>0</v>
      </c>
    </row>
    <row r="17005" spans="1:21" x14ac:dyDescent="0.35">
      <c r="A17005">
        <v>17004</v>
      </c>
      <c r="B17005" t="s">
        <v>22152</v>
      </c>
      <c r="C17005">
        <v>9203572</v>
      </c>
      <c r="D17005" t="s">
        <v>30</v>
      </c>
      <c r="E17005">
        <v>20</v>
      </c>
      <c r="F17005" t="s">
        <v>36484</v>
      </c>
      <c r="G17005" s="2">
        <v>44686</v>
      </c>
      <c r="H17005" t="s">
        <v>36475</v>
      </c>
      <c r="I17005">
        <v>2</v>
      </c>
      <c r="J17005" t="s">
        <v>31</v>
      </c>
      <c r="K17005" t="s">
        <v>52</v>
      </c>
      <c r="L17005" t="s">
        <v>4807</v>
      </c>
      <c r="M17005" t="s">
        <v>42</v>
      </c>
      <c r="N17005" t="s">
        <v>35</v>
      </c>
      <c r="O17005">
        <v>1</v>
      </c>
      <c r="P17005">
        <v>635</v>
      </c>
      <c r="Q17005" t="s">
        <v>49</v>
      </c>
      <c r="R17005" t="s">
        <v>50</v>
      </c>
      <c r="S17005">
        <v>700103</v>
      </c>
      <c r="T17005" t="s">
        <v>38</v>
      </c>
      <c r="U17005" t="b">
        <v>0</v>
      </c>
    </row>
    <row r="17006" spans="1:21" x14ac:dyDescent="0.35">
      <c r="A17006">
        <v>17005</v>
      </c>
      <c r="B17006" t="s">
        <v>22153</v>
      </c>
      <c r="C17006">
        <v>5456431</v>
      </c>
      <c r="D17006" t="s">
        <v>30</v>
      </c>
      <c r="E17006">
        <v>49</v>
      </c>
      <c r="F17006" t="s">
        <v>36483</v>
      </c>
      <c r="G17006" s="2">
        <v>44686</v>
      </c>
      <c r="H17006" t="s">
        <v>36475</v>
      </c>
      <c r="I17006">
        <v>2</v>
      </c>
      <c r="J17006" t="s">
        <v>31</v>
      </c>
      <c r="K17006" t="s">
        <v>52</v>
      </c>
      <c r="L17006" t="s">
        <v>1733</v>
      </c>
      <c r="M17006" t="s">
        <v>34</v>
      </c>
      <c r="N17006" t="s">
        <v>48</v>
      </c>
      <c r="O17006">
        <v>1</v>
      </c>
      <c r="P17006">
        <v>379</v>
      </c>
      <c r="Q17006" t="s">
        <v>344</v>
      </c>
      <c r="R17006" t="s">
        <v>120</v>
      </c>
      <c r="S17006">
        <v>201308</v>
      </c>
      <c r="T17006" t="s">
        <v>38</v>
      </c>
      <c r="U17006" t="b">
        <v>0</v>
      </c>
    </row>
    <row r="17007" spans="1:21" x14ac:dyDescent="0.35">
      <c r="A17007">
        <v>17006</v>
      </c>
      <c r="B17007" t="s">
        <v>22154</v>
      </c>
      <c r="C17007">
        <v>2340339</v>
      </c>
      <c r="D17007" t="s">
        <v>30</v>
      </c>
      <c r="E17007">
        <v>34</v>
      </c>
      <c r="F17007" t="s">
        <v>36483</v>
      </c>
      <c r="G17007" s="2">
        <v>44686</v>
      </c>
      <c r="H17007" t="s">
        <v>36475</v>
      </c>
      <c r="I17007">
        <v>2</v>
      </c>
      <c r="J17007" t="s">
        <v>31</v>
      </c>
      <c r="K17007" t="s">
        <v>52</v>
      </c>
      <c r="L17007" t="s">
        <v>878</v>
      </c>
      <c r="M17007" t="s">
        <v>42</v>
      </c>
      <c r="N17007" t="s">
        <v>118</v>
      </c>
      <c r="O17007">
        <v>1</v>
      </c>
      <c r="P17007">
        <v>788</v>
      </c>
      <c r="Q17007" t="s">
        <v>49</v>
      </c>
      <c r="R17007" t="s">
        <v>50</v>
      </c>
      <c r="S17007">
        <v>700034</v>
      </c>
      <c r="T17007" t="s">
        <v>38</v>
      </c>
      <c r="U17007" t="b">
        <v>0</v>
      </c>
    </row>
    <row r="17008" spans="1:21" x14ac:dyDescent="0.35">
      <c r="A17008">
        <v>17007</v>
      </c>
      <c r="B17008" t="s">
        <v>22155</v>
      </c>
      <c r="C17008">
        <v>7443593</v>
      </c>
      <c r="D17008" t="s">
        <v>60</v>
      </c>
      <c r="E17008">
        <v>38</v>
      </c>
      <c r="F17008" t="s">
        <v>36483</v>
      </c>
      <c r="G17008" s="2">
        <v>44686</v>
      </c>
      <c r="H17008" t="s">
        <v>36475</v>
      </c>
      <c r="I17008">
        <v>2</v>
      </c>
      <c r="J17008" t="s">
        <v>31</v>
      </c>
      <c r="K17008" t="s">
        <v>32</v>
      </c>
      <c r="L17008" t="s">
        <v>14104</v>
      </c>
      <c r="M17008" t="s">
        <v>42</v>
      </c>
      <c r="N17008" t="s">
        <v>107</v>
      </c>
      <c r="O17008">
        <v>1</v>
      </c>
      <c r="P17008">
        <v>852</v>
      </c>
      <c r="Q17008" t="s">
        <v>1601</v>
      </c>
      <c r="R17008" t="s">
        <v>100</v>
      </c>
      <c r="S17008">
        <v>110052</v>
      </c>
      <c r="T17008" t="s">
        <v>38</v>
      </c>
      <c r="U17008" t="b">
        <v>0</v>
      </c>
    </row>
    <row r="17009" spans="1:21" x14ac:dyDescent="0.35">
      <c r="A17009">
        <v>17008</v>
      </c>
      <c r="B17009" t="s">
        <v>22156</v>
      </c>
      <c r="C17009">
        <v>3709883</v>
      </c>
      <c r="D17009" t="s">
        <v>30</v>
      </c>
      <c r="E17009">
        <v>27</v>
      </c>
      <c r="F17009" t="s">
        <v>36484</v>
      </c>
      <c r="G17009" s="2">
        <v>44686</v>
      </c>
      <c r="H17009" t="s">
        <v>36475</v>
      </c>
      <c r="I17009">
        <v>2</v>
      </c>
      <c r="J17009" t="s">
        <v>31</v>
      </c>
      <c r="K17009" t="s">
        <v>61</v>
      </c>
      <c r="L17009" t="s">
        <v>9292</v>
      </c>
      <c r="M17009" t="s">
        <v>42</v>
      </c>
      <c r="N17009" t="s">
        <v>75</v>
      </c>
      <c r="O17009">
        <v>1</v>
      </c>
      <c r="P17009">
        <v>1432</v>
      </c>
      <c r="Q17009" t="s">
        <v>99</v>
      </c>
      <c r="R17009" t="s">
        <v>100</v>
      </c>
      <c r="S17009">
        <v>110091</v>
      </c>
      <c r="T17009" t="s">
        <v>38</v>
      </c>
      <c r="U17009" t="b">
        <v>0</v>
      </c>
    </row>
    <row r="17010" spans="1:21" x14ac:dyDescent="0.35">
      <c r="A17010">
        <v>17009</v>
      </c>
      <c r="B17010" t="s">
        <v>22157</v>
      </c>
      <c r="C17010">
        <v>3998478</v>
      </c>
      <c r="D17010" t="s">
        <v>60</v>
      </c>
      <c r="E17010">
        <v>46</v>
      </c>
      <c r="F17010" t="s">
        <v>36483</v>
      </c>
      <c r="G17010" s="2">
        <v>44686</v>
      </c>
      <c r="H17010" t="s">
        <v>36475</v>
      </c>
      <c r="I17010">
        <v>2</v>
      </c>
      <c r="J17010" t="s">
        <v>31</v>
      </c>
      <c r="K17010" t="s">
        <v>52</v>
      </c>
      <c r="L17010" t="s">
        <v>867</v>
      </c>
      <c r="M17010" t="s">
        <v>42</v>
      </c>
      <c r="N17010" t="s">
        <v>43</v>
      </c>
      <c r="O17010">
        <v>1</v>
      </c>
      <c r="P17010">
        <v>763</v>
      </c>
      <c r="Q17010" t="s">
        <v>2096</v>
      </c>
      <c r="R17010" t="s">
        <v>82</v>
      </c>
      <c r="S17010">
        <v>682005</v>
      </c>
      <c r="T17010" t="s">
        <v>38</v>
      </c>
      <c r="U17010" t="b">
        <v>0</v>
      </c>
    </row>
    <row r="17011" spans="1:21" x14ac:dyDescent="0.35">
      <c r="A17011">
        <v>17010</v>
      </c>
      <c r="B17011" t="s">
        <v>22157</v>
      </c>
      <c r="C17011">
        <v>3998478</v>
      </c>
      <c r="D17011" t="s">
        <v>30</v>
      </c>
      <c r="E17011">
        <v>41</v>
      </c>
      <c r="F17011" t="s">
        <v>36483</v>
      </c>
      <c r="G17011" s="2">
        <v>44686</v>
      </c>
      <c r="H17011" t="s">
        <v>36475</v>
      </c>
      <c r="I17011">
        <v>2</v>
      </c>
      <c r="J17011" t="s">
        <v>31</v>
      </c>
      <c r="K17011" t="s">
        <v>61</v>
      </c>
      <c r="L17011" t="s">
        <v>4848</v>
      </c>
      <c r="M17011" t="s">
        <v>42</v>
      </c>
      <c r="N17011" t="s">
        <v>35</v>
      </c>
      <c r="O17011">
        <v>1</v>
      </c>
      <c r="P17011">
        <v>788</v>
      </c>
      <c r="Q17011" t="s">
        <v>99</v>
      </c>
      <c r="R17011" t="s">
        <v>100</v>
      </c>
      <c r="S17011">
        <v>110084</v>
      </c>
      <c r="T17011" t="s">
        <v>38</v>
      </c>
      <c r="U17011" t="b">
        <v>0</v>
      </c>
    </row>
    <row r="17012" spans="1:21" x14ac:dyDescent="0.35">
      <c r="A17012">
        <v>17011</v>
      </c>
      <c r="B17012" t="s">
        <v>22157</v>
      </c>
      <c r="C17012">
        <v>3998478</v>
      </c>
      <c r="D17012" t="s">
        <v>30</v>
      </c>
      <c r="E17012">
        <v>32</v>
      </c>
      <c r="F17012" t="s">
        <v>36483</v>
      </c>
      <c r="G17012" s="2">
        <v>44686</v>
      </c>
      <c r="H17012" t="s">
        <v>36475</v>
      </c>
      <c r="I17012">
        <v>2</v>
      </c>
      <c r="J17012" t="s">
        <v>31</v>
      </c>
      <c r="K17012" t="s">
        <v>52</v>
      </c>
      <c r="L17012" t="s">
        <v>16934</v>
      </c>
      <c r="M17012" t="s">
        <v>42</v>
      </c>
      <c r="N17012" t="s">
        <v>118</v>
      </c>
      <c r="O17012">
        <v>1</v>
      </c>
      <c r="P17012">
        <v>478</v>
      </c>
      <c r="Q17012" t="s">
        <v>9543</v>
      </c>
      <c r="R17012" t="s">
        <v>65</v>
      </c>
      <c r="S17012">
        <v>424001</v>
      </c>
      <c r="T17012" t="s">
        <v>38</v>
      </c>
      <c r="U17012" t="b">
        <v>0</v>
      </c>
    </row>
    <row r="17013" spans="1:21" x14ac:dyDescent="0.35">
      <c r="A17013">
        <v>17012</v>
      </c>
      <c r="B17013" t="s">
        <v>22158</v>
      </c>
      <c r="C17013">
        <v>2801103</v>
      </c>
      <c r="D17013" t="s">
        <v>60</v>
      </c>
      <c r="E17013">
        <v>59</v>
      </c>
      <c r="F17013" t="s">
        <v>36485</v>
      </c>
      <c r="G17013" s="2">
        <v>44686</v>
      </c>
      <c r="H17013" t="s">
        <v>36475</v>
      </c>
      <c r="I17013">
        <v>2</v>
      </c>
      <c r="J17013" t="s">
        <v>31</v>
      </c>
      <c r="K17013" t="s">
        <v>61</v>
      </c>
      <c r="L17013" t="s">
        <v>20291</v>
      </c>
      <c r="M17013" t="s">
        <v>42</v>
      </c>
      <c r="N17013" t="s">
        <v>43</v>
      </c>
      <c r="O17013">
        <v>1</v>
      </c>
      <c r="P17013">
        <v>1399</v>
      </c>
      <c r="Q17013" t="s">
        <v>44</v>
      </c>
      <c r="R17013" t="s">
        <v>45</v>
      </c>
      <c r="S17013">
        <v>122001</v>
      </c>
      <c r="T17013" t="s">
        <v>38</v>
      </c>
      <c r="U17013" t="b">
        <v>0</v>
      </c>
    </row>
    <row r="17014" spans="1:21" x14ac:dyDescent="0.35">
      <c r="A17014">
        <v>17013</v>
      </c>
      <c r="B17014" t="s">
        <v>22159</v>
      </c>
      <c r="C17014">
        <v>7840630</v>
      </c>
      <c r="D17014" t="s">
        <v>30</v>
      </c>
      <c r="E17014">
        <v>76</v>
      </c>
      <c r="F17014" t="s">
        <v>36485</v>
      </c>
      <c r="G17014" s="2">
        <v>44686</v>
      </c>
      <c r="H17014" t="s">
        <v>36475</v>
      </c>
      <c r="I17014">
        <v>2</v>
      </c>
      <c r="J17014" t="s">
        <v>31</v>
      </c>
      <c r="K17014" t="s">
        <v>32</v>
      </c>
      <c r="L17014" t="s">
        <v>11372</v>
      </c>
      <c r="M17014" t="s">
        <v>34</v>
      </c>
      <c r="N17014" t="s">
        <v>118</v>
      </c>
      <c r="O17014">
        <v>1</v>
      </c>
      <c r="P17014">
        <v>471</v>
      </c>
      <c r="Q17014" t="s">
        <v>99</v>
      </c>
      <c r="R17014" t="s">
        <v>100</v>
      </c>
      <c r="S17014">
        <v>110065</v>
      </c>
      <c r="T17014" t="s">
        <v>38</v>
      </c>
      <c r="U17014" t="b">
        <v>0</v>
      </c>
    </row>
    <row r="17015" spans="1:21" x14ac:dyDescent="0.35">
      <c r="A17015">
        <v>17014</v>
      </c>
      <c r="B17015" t="s">
        <v>22160</v>
      </c>
      <c r="C17015">
        <v>9282901</v>
      </c>
      <c r="D17015" t="s">
        <v>30</v>
      </c>
      <c r="E17015">
        <v>69</v>
      </c>
      <c r="F17015" t="s">
        <v>36485</v>
      </c>
      <c r="G17015" s="2">
        <v>44686</v>
      </c>
      <c r="H17015" t="s">
        <v>36475</v>
      </c>
      <c r="I17015">
        <v>2</v>
      </c>
      <c r="J17015" t="s">
        <v>31</v>
      </c>
      <c r="K17015" t="s">
        <v>52</v>
      </c>
      <c r="L17015" t="s">
        <v>6370</v>
      </c>
      <c r="M17015" t="s">
        <v>84</v>
      </c>
      <c r="N17015" t="s">
        <v>54</v>
      </c>
      <c r="O17015">
        <v>1</v>
      </c>
      <c r="P17015">
        <v>518</v>
      </c>
      <c r="Q17015" t="s">
        <v>22161</v>
      </c>
      <c r="R17015" t="s">
        <v>65</v>
      </c>
      <c r="S17015">
        <v>410206</v>
      </c>
      <c r="T17015" t="s">
        <v>38</v>
      </c>
      <c r="U17015" t="b">
        <v>0</v>
      </c>
    </row>
    <row r="17016" spans="1:21" x14ac:dyDescent="0.35">
      <c r="A17016">
        <v>17015</v>
      </c>
      <c r="B17016" t="s">
        <v>22162</v>
      </c>
      <c r="C17016">
        <v>7976069</v>
      </c>
      <c r="D17016" t="s">
        <v>30</v>
      </c>
      <c r="E17016">
        <v>24</v>
      </c>
      <c r="F17016" t="s">
        <v>36484</v>
      </c>
      <c r="G17016" s="2">
        <v>44686</v>
      </c>
      <c r="H17016" t="s">
        <v>36475</v>
      </c>
      <c r="I17016">
        <v>2</v>
      </c>
      <c r="J17016" t="s">
        <v>31</v>
      </c>
      <c r="K17016" t="s">
        <v>52</v>
      </c>
      <c r="L17016" t="s">
        <v>5031</v>
      </c>
      <c r="M17016" t="s">
        <v>34</v>
      </c>
      <c r="N17016" t="s">
        <v>54</v>
      </c>
      <c r="O17016">
        <v>1</v>
      </c>
      <c r="P17016">
        <v>487</v>
      </c>
      <c r="Q17016" t="s">
        <v>144</v>
      </c>
      <c r="R17016" t="s">
        <v>56</v>
      </c>
      <c r="S17016">
        <v>600100</v>
      </c>
      <c r="T17016" t="s">
        <v>38</v>
      </c>
      <c r="U17016" t="b">
        <v>0</v>
      </c>
    </row>
    <row r="17017" spans="1:21" x14ac:dyDescent="0.35">
      <c r="A17017">
        <v>17016</v>
      </c>
      <c r="B17017" t="s">
        <v>22163</v>
      </c>
      <c r="C17017">
        <v>127018</v>
      </c>
      <c r="D17017" t="s">
        <v>60</v>
      </c>
      <c r="E17017">
        <v>21</v>
      </c>
      <c r="F17017" t="s">
        <v>36484</v>
      </c>
      <c r="G17017" s="2">
        <v>44686</v>
      </c>
      <c r="H17017" t="s">
        <v>36475</v>
      </c>
      <c r="I17017">
        <v>2</v>
      </c>
      <c r="J17017" t="s">
        <v>31</v>
      </c>
      <c r="K17017" t="s">
        <v>61</v>
      </c>
      <c r="L17017" t="s">
        <v>9898</v>
      </c>
      <c r="M17017" t="s">
        <v>42</v>
      </c>
      <c r="N17017" t="s">
        <v>54</v>
      </c>
      <c r="O17017">
        <v>1</v>
      </c>
      <c r="P17017">
        <v>967</v>
      </c>
      <c r="Q17017" t="s">
        <v>68</v>
      </c>
      <c r="R17017" t="s">
        <v>69</v>
      </c>
      <c r="S17017">
        <v>560097</v>
      </c>
      <c r="T17017" t="s">
        <v>38</v>
      </c>
      <c r="U17017" t="b">
        <v>0</v>
      </c>
    </row>
    <row r="17018" spans="1:21" x14ac:dyDescent="0.35">
      <c r="A17018">
        <v>17017</v>
      </c>
      <c r="B17018" t="s">
        <v>22164</v>
      </c>
      <c r="C17018">
        <v>4061586</v>
      </c>
      <c r="D17018" t="s">
        <v>60</v>
      </c>
      <c r="E17018">
        <v>27</v>
      </c>
      <c r="F17018" t="s">
        <v>36484</v>
      </c>
      <c r="G17018" s="2">
        <v>44686</v>
      </c>
      <c r="H17018" t="s">
        <v>36475</v>
      </c>
      <c r="I17018">
        <v>2</v>
      </c>
      <c r="J17018" t="s">
        <v>31</v>
      </c>
      <c r="K17018" t="s">
        <v>61</v>
      </c>
      <c r="L17018" t="s">
        <v>622</v>
      </c>
      <c r="M17018" t="s">
        <v>42</v>
      </c>
      <c r="N17018" t="s">
        <v>54</v>
      </c>
      <c r="O17018">
        <v>1</v>
      </c>
      <c r="P17018">
        <v>730</v>
      </c>
      <c r="Q17018" t="s">
        <v>235</v>
      </c>
      <c r="R17018" t="s">
        <v>69</v>
      </c>
      <c r="S17018">
        <v>560047</v>
      </c>
      <c r="T17018" t="s">
        <v>38</v>
      </c>
      <c r="U17018" t="b">
        <v>0</v>
      </c>
    </row>
    <row r="17019" spans="1:21" x14ac:dyDescent="0.35">
      <c r="A17019">
        <v>17018</v>
      </c>
      <c r="B17019" t="s">
        <v>22165</v>
      </c>
      <c r="C17019">
        <v>1204334</v>
      </c>
      <c r="D17019" t="s">
        <v>60</v>
      </c>
      <c r="E17019">
        <v>38</v>
      </c>
      <c r="F17019" t="s">
        <v>36483</v>
      </c>
      <c r="G17019" s="2">
        <v>44686</v>
      </c>
      <c r="H17019" t="s">
        <v>36475</v>
      </c>
      <c r="I17019">
        <v>2</v>
      </c>
      <c r="J17019" t="s">
        <v>31</v>
      </c>
      <c r="K17019" t="s">
        <v>97</v>
      </c>
      <c r="L17019" t="s">
        <v>19209</v>
      </c>
      <c r="M17019" t="s">
        <v>63</v>
      </c>
      <c r="N17019" t="s">
        <v>118</v>
      </c>
      <c r="O17019">
        <v>1</v>
      </c>
      <c r="P17019">
        <v>744</v>
      </c>
      <c r="Q17019" t="s">
        <v>178</v>
      </c>
      <c r="R17019" t="s">
        <v>65</v>
      </c>
      <c r="S17019">
        <v>411040</v>
      </c>
      <c r="T17019" t="s">
        <v>38</v>
      </c>
      <c r="U17019" t="b">
        <v>0</v>
      </c>
    </row>
    <row r="17020" spans="1:21" x14ac:dyDescent="0.35">
      <c r="A17020">
        <v>17019</v>
      </c>
      <c r="B17020" t="s">
        <v>22166</v>
      </c>
      <c r="C17020">
        <v>1146344</v>
      </c>
      <c r="D17020" t="s">
        <v>30</v>
      </c>
      <c r="E17020">
        <v>24</v>
      </c>
      <c r="F17020" t="s">
        <v>36484</v>
      </c>
      <c r="G17020" s="2">
        <v>44686</v>
      </c>
      <c r="H17020" t="s">
        <v>36475</v>
      </c>
      <c r="I17020">
        <v>2</v>
      </c>
      <c r="J17020" t="s">
        <v>31</v>
      </c>
      <c r="K17020" t="s">
        <v>61</v>
      </c>
      <c r="L17020" t="s">
        <v>11387</v>
      </c>
      <c r="M17020" t="s">
        <v>34</v>
      </c>
      <c r="N17020" t="s">
        <v>230</v>
      </c>
      <c r="O17020">
        <v>1</v>
      </c>
      <c r="P17020">
        <v>760</v>
      </c>
      <c r="Q17020" t="s">
        <v>266</v>
      </c>
      <c r="R17020" t="s">
        <v>65</v>
      </c>
      <c r="S17020">
        <v>410209</v>
      </c>
      <c r="T17020" t="s">
        <v>38</v>
      </c>
      <c r="U17020" t="b">
        <v>0</v>
      </c>
    </row>
    <row r="17021" spans="1:21" x14ac:dyDescent="0.35">
      <c r="A17021">
        <v>17020</v>
      </c>
      <c r="B17021" t="s">
        <v>22167</v>
      </c>
      <c r="C17021">
        <v>3538386</v>
      </c>
      <c r="D17021" t="s">
        <v>30</v>
      </c>
      <c r="E17021">
        <v>33</v>
      </c>
      <c r="F17021" t="s">
        <v>36483</v>
      </c>
      <c r="G17021" s="2">
        <v>44686</v>
      </c>
      <c r="H17021" t="s">
        <v>36475</v>
      </c>
      <c r="I17021">
        <v>2</v>
      </c>
      <c r="J17021" t="s">
        <v>31</v>
      </c>
      <c r="K17021" t="s">
        <v>52</v>
      </c>
      <c r="L17021" t="s">
        <v>6521</v>
      </c>
      <c r="M17021" t="s">
        <v>84</v>
      </c>
      <c r="N17021" t="s">
        <v>48</v>
      </c>
      <c r="O17021">
        <v>1</v>
      </c>
      <c r="P17021">
        <v>665</v>
      </c>
      <c r="Q17021" t="s">
        <v>115</v>
      </c>
      <c r="R17021" t="s">
        <v>37</v>
      </c>
      <c r="S17021">
        <v>143001</v>
      </c>
      <c r="T17021" t="s">
        <v>38</v>
      </c>
      <c r="U17021" t="b">
        <v>0</v>
      </c>
    </row>
    <row r="17022" spans="1:21" x14ac:dyDescent="0.35">
      <c r="A17022">
        <v>17021</v>
      </c>
      <c r="B17022" t="s">
        <v>22168</v>
      </c>
      <c r="C17022">
        <v>6837618</v>
      </c>
      <c r="D17022" t="s">
        <v>30</v>
      </c>
      <c r="E17022">
        <v>28</v>
      </c>
      <c r="F17022" t="s">
        <v>36484</v>
      </c>
      <c r="G17022" s="2">
        <v>44686</v>
      </c>
      <c r="H17022" t="s">
        <v>36475</v>
      </c>
      <c r="I17022">
        <v>2</v>
      </c>
      <c r="J17022" t="s">
        <v>31</v>
      </c>
      <c r="K17022" t="s">
        <v>40</v>
      </c>
      <c r="L17022" t="s">
        <v>1153</v>
      </c>
      <c r="M17022" t="s">
        <v>42</v>
      </c>
      <c r="N17022" t="s">
        <v>75</v>
      </c>
      <c r="O17022">
        <v>1</v>
      </c>
      <c r="P17022">
        <v>824</v>
      </c>
      <c r="Q17022" t="s">
        <v>112</v>
      </c>
      <c r="R17022" t="s">
        <v>65</v>
      </c>
      <c r="S17022">
        <v>400067</v>
      </c>
      <c r="T17022" t="s">
        <v>38</v>
      </c>
      <c r="U17022" t="b">
        <v>0</v>
      </c>
    </row>
    <row r="17023" spans="1:21" x14ac:dyDescent="0.35">
      <c r="A17023">
        <v>17022</v>
      </c>
      <c r="B17023" t="s">
        <v>22169</v>
      </c>
      <c r="C17023">
        <v>1540301</v>
      </c>
      <c r="D17023" t="s">
        <v>60</v>
      </c>
      <c r="E17023">
        <v>71</v>
      </c>
      <c r="F17023" t="s">
        <v>36485</v>
      </c>
      <c r="G17023" s="2">
        <v>44686</v>
      </c>
      <c r="H17023" t="s">
        <v>36475</v>
      </c>
      <c r="I17023">
        <v>2</v>
      </c>
      <c r="J17023" t="s">
        <v>31</v>
      </c>
      <c r="K17023" t="s">
        <v>40</v>
      </c>
      <c r="L17023" t="s">
        <v>22170</v>
      </c>
      <c r="M17023" t="s">
        <v>42</v>
      </c>
      <c r="N17023" t="s">
        <v>118</v>
      </c>
      <c r="O17023">
        <v>1</v>
      </c>
      <c r="P17023">
        <v>773</v>
      </c>
      <c r="Q17023" t="s">
        <v>11181</v>
      </c>
      <c r="R17023" t="s">
        <v>150</v>
      </c>
      <c r="S17023">
        <v>744105</v>
      </c>
      <c r="T17023" t="s">
        <v>38</v>
      </c>
      <c r="U17023" t="b">
        <v>0</v>
      </c>
    </row>
    <row r="17024" spans="1:21" x14ac:dyDescent="0.35">
      <c r="A17024">
        <v>17023</v>
      </c>
      <c r="B17024" t="s">
        <v>22171</v>
      </c>
      <c r="C17024">
        <v>5669188</v>
      </c>
      <c r="D17024" t="s">
        <v>30</v>
      </c>
      <c r="E17024">
        <v>29</v>
      </c>
      <c r="F17024" t="s">
        <v>36484</v>
      </c>
      <c r="G17024" s="2">
        <v>44686</v>
      </c>
      <c r="H17024" t="s">
        <v>36475</v>
      </c>
      <c r="I17024">
        <v>2</v>
      </c>
      <c r="J17024" t="s">
        <v>31</v>
      </c>
      <c r="K17024" t="s">
        <v>40</v>
      </c>
      <c r="L17024" t="s">
        <v>599</v>
      </c>
      <c r="M17024" t="s">
        <v>42</v>
      </c>
      <c r="N17024" t="s">
        <v>54</v>
      </c>
      <c r="O17024">
        <v>1</v>
      </c>
      <c r="P17024">
        <v>655</v>
      </c>
      <c r="Q17024" t="s">
        <v>99</v>
      </c>
      <c r="R17024" t="s">
        <v>100</v>
      </c>
      <c r="S17024">
        <v>110058</v>
      </c>
      <c r="T17024" t="s">
        <v>38</v>
      </c>
      <c r="U17024" t="b">
        <v>0</v>
      </c>
    </row>
    <row r="17025" spans="1:21" x14ac:dyDescent="0.35">
      <c r="A17025">
        <v>17024</v>
      </c>
      <c r="B17025" t="s">
        <v>22172</v>
      </c>
      <c r="C17025">
        <v>6492198</v>
      </c>
      <c r="D17025" t="s">
        <v>30</v>
      </c>
      <c r="E17025">
        <v>19</v>
      </c>
      <c r="F17025" t="s">
        <v>36484</v>
      </c>
      <c r="G17025" s="2">
        <v>44686</v>
      </c>
      <c r="H17025" t="s">
        <v>36475</v>
      </c>
      <c r="I17025">
        <v>2</v>
      </c>
      <c r="J17025" t="s">
        <v>31</v>
      </c>
      <c r="K17025" t="s">
        <v>52</v>
      </c>
      <c r="L17025" t="s">
        <v>9292</v>
      </c>
      <c r="M17025" t="s">
        <v>42</v>
      </c>
      <c r="N17025" t="s">
        <v>75</v>
      </c>
      <c r="O17025">
        <v>1</v>
      </c>
      <c r="P17025">
        <v>1523</v>
      </c>
      <c r="Q17025" t="s">
        <v>99</v>
      </c>
      <c r="R17025" t="s">
        <v>100</v>
      </c>
      <c r="S17025">
        <v>110043</v>
      </c>
      <c r="T17025" t="s">
        <v>38</v>
      </c>
      <c r="U17025" t="b">
        <v>0</v>
      </c>
    </row>
    <row r="17026" spans="1:21" x14ac:dyDescent="0.35">
      <c r="A17026">
        <v>17025</v>
      </c>
      <c r="B17026" t="s">
        <v>22173</v>
      </c>
      <c r="C17026">
        <v>4066054</v>
      </c>
      <c r="D17026" t="s">
        <v>30</v>
      </c>
      <c r="E17026">
        <v>45</v>
      </c>
      <c r="F17026" t="s">
        <v>36483</v>
      </c>
      <c r="G17026" s="2">
        <v>44686</v>
      </c>
      <c r="H17026" t="s">
        <v>36475</v>
      </c>
      <c r="I17026">
        <v>2</v>
      </c>
      <c r="J17026" t="s">
        <v>31</v>
      </c>
      <c r="K17026" t="s">
        <v>32</v>
      </c>
      <c r="L17026" t="s">
        <v>10475</v>
      </c>
      <c r="M17026" t="s">
        <v>34</v>
      </c>
      <c r="N17026" t="s">
        <v>54</v>
      </c>
      <c r="O17026">
        <v>1</v>
      </c>
      <c r="P17026">
        <v>363</v>
      </c>
      <c r="Q17026" t="s">
        <v>112</v>
      </c>
      <c r="R17026" t="s">
        <v>65</v>
      </c>
      <c r="S17026">
        <v>400033</v>
      </c>
      <c r="T17026" t="s">
        <v>38</v>
      </c>
      <c r="U17026" t="b">
        <v>0</v>
      </c>
    </row>
    <row r="17027" spans="1:21" x14ac:dyDescent="0.35">
      <c r="A17027">
        <v>17026</v>
      </c>
      <c r="B17027" t="s">
        <v>22174</v>
      </c>
      <c r="C17027">
        <v>7661881</v>
      </c>
      <c r="D17027" t="s">
        <v>30</v>
      </c>
      <c r="E17027">
        <v>47</v>
      </c>
      <c r="F17027" t="s">
        <v>36483</v>
      </c>
      <c r="G17027" s="2">
        <v>44686</v>
      </c>
      <c r="H17027" t="s">
        <v>36475</v>
      </c>
      <c r="I17027">
        <v>2</v>
      </c>
      <c r="J17027" t="s">
        <v>31</v>
      </c>
      <c r="K17027" t="s">
        <v>52</v>
      </c>
      <c r="L17027" t="s">
        <v>1611</v>
      </c>
      <c r="M17027" t="s">
        <v>42</v>
      </c>
      <c r="N17027" t="s">
        <v>54</v>
      </c>
      <c r="O17027">
        <v>1</v>
      </c>
      <c r="P17027">
        <v>799</v>
      </c>
      <c r="Q17027" t="s">
        <v>386</v>
      </c>
      <c r="R17027" t="s">
        <v>56</v>
      </c>
      <c r="S17027">
        <v>641026</v>
      </c>
      <c r="T17027" t="s">
        <v>38</v>
      </c>
      <c r="U17027" t="b">
        <v>0</v>
      </c>
    </row>
    <row r="17028" spans="1:21" x14ac:dyDescent="0.35">
      <c r="A17028">
        <v>17027</v>
      </c>
      <c r="B17028" t="s">
        <v>22175</v>
      </c>
      <c r="C17028">
        <v>3668130</v>
      </c>
      <c r="D17028" t="s">
        <v>30</v>
      </c>
      <c r="E17028">
        <v>42</v>
      </c>
      <c r="F17028" t="s">
        <v>36483</v>
      </c>
      <c r="G17028" s="2">
        <v>44686</v>
      </c>
      <c r="H17028" t="s">
        <v>36475</v>
      </c>
      <c r="I17028">
        <v>2</v>
      </c>
      <c r="J17028" t="s">
        <v>31</v>
      </c>
      <c r="K17028" t="s">
        <v>32</v>
      </c>
      <c r="L17028" t="s">
        <v>15496</v>
      </c>
      <c r="M17028" t="s">
        <v>34</v>
      </c>
      <c r="N17028" t="s">
        <v>75</v>
      </c>
      <c r="O17028">
        <v>1</v>
      </c>
      <c r="P17028">
        <v>666</v>
      </c>
      <c r="Q17028" t="s">
        <v>669</v>
      </c>
      <c r="R17028" t="s">
        <v>65</v>
      </c>
      <c r="S17028">
        <v>440001</v>
      </c>
      <c r="T17028" t="s">
        <v>38</v>
      </c>
      <c r="U17028" t="b">
        <v>0</v>
      </c>
    </row>
    <row r="17029" spans="1:21" x14ac:dyDescent="0.35">
      <c r="A17029">
        <v>17028</v>
      </c>
      <c r="B17029" t="s">
        <v>22176</v>
      </c>
      <c r="C17029">
        <v>5111815</v>
      </c>
      <c r="D17029" t="s">
        <v>60</v>
      </c>
      <c r="E17029">
        <v>34</v>
      </c>
      <c r="F17029" t="s">
        <v>36483</v>
      </c>
      <c r="G17029" s="2">
        <v>44686</v>
      </c>
      <c r="H17029" t="s">
        <v>36475</v>
      </c>
      <c r="I17029">
        <v>2</v>
      </c>
      <c r="J17029" t="s">
        <v>31</v>
      </c>
      <c r="K17029" t="s">
        <v>52</v>
      </c>
      <c r="L17029" t="s">
        <v>13621</v>
      </c>
      <c r="M17029" t="s">
        <v>63</v>
      </c>
      <c r="N17029" t="s">
        <v>107</v>
      </c>
      <c r="O17029">
        <v>1</v>
      </c>
      <c r="P17029">
        <v>855</v>
      </c>
      <c r="Q17029" t="s">
        <v>94</v>
      </c>
      <c r="R17029" t="s">
        <v>95</v>
      </c>
      <c r="S17029">
        <v>501510</v>
      </c>
      <c r="T17029" t="s">
        <v>38</v>
      </c>
      <c r="U17029" t="b">
        <v>0</v>
      </c>
    </row>
    <row r="17030" spans="1:21" x14ac:dyDescent="0.35">
      <c r="A17030">
        <v>17029</v>
      </c>
      <c r="B17030" t="s">
        <v>22177</v>
      </c>
      <c r="C17030">
        <v>6528980</v>
      </c>
      <c r="D17030" t="s">
        <v>30</v>
      </c>
      <c r="E17030">
        <v>19</v>
      </c>
      <c r="F17030" t="s">
        <v>36484</v>
      </c>
      <c r="G17030" s="2">
        <v>44686</v>
      </c>
      <c r="H17030" t="s">
        <v>36475</v>
      </c>
      <c r="I17030">
        <v>2</v>
      </c>
      <c r="J17030" t="s">
        <v>31</v>
      </c>
      <c r="K17030" t="s">
        <v>32</v>
      </c>
      <c r="L17030" t="s">
        <v>22178</v>
      </c>
      <c r="M17030" t="s">
        <v>34</v>
      </c>
      <c r="N17030" t="s">
        <v>107</v>
      </c>
      <c r="O17030">
        <v>1</v>
      </c>
      <c r="P17030">
        <v>345</v>
      </c>
      <c r="Q17030" t="s">
        <v>286</v>
      </c>
      <c r="R17030" t="s">
        <v>120</v>
      </c>
      <c r="S17030">
        <v>201301</v>
      </c>
      <c r="T17030" t="s">
        <v>38</v>
      </c>
      <c r="U17030" t="b">
        <v>0</v>
      </c>
    </row>
    <row r="17031" spans="1:21" x14ac:dyDescent="0.35">
      <c r="A17031">
        <v>17030</v>
      </c>
      <c r="B17031" t="s">
        <v>22179</v>
      </c>
      <c r="C17031">
        <v>3017826</v>
      </c>
      <c r="D17031" t="s">
        <v>30</v>
      </c>
      <c r="E17031">
        <v>28</v>
      </c>
      <c r="F17031" t="s">
        <v>36484</v>
      </c>
      <c r="G17031" s="2">
        <v>44686</v>
      </c>
      <c r="H17031" t="s">
        <v>36475</v>
      </c>
      <c r="I17031">
        <v>2</v>
      </c>
      <c r="J17031" t="s">
        <v>31</v>
      </c>
      <c r="K17031" t="s">
        <v>52</v>
      </c>
      <c r="L17031" t="s">
        <v>439</v>
      </c>
      <c r="M17031" t="s">
        <v>34</v>
      </c>
      <c r="N17031" t="s">
        <v>43</v>
      </c>
      <c r="O17031">
        <v>1</v>
      </c>
      <c r="P17031">
        <v>458</v>
      </c>
      <c r="Q17031" t="s">
        <v>2388</v>
      </c>
      <c r="R17031" t="s">
        <v>45</v>
      </c>
      <c r="S17031">
        <v>124507</v>
      </c>
      <c r="T17031" t="s">
        <v>38</v>
      </c>
      <c r="U17031" t="b">
        <v>0</v>
      </c>
    </row>
    <row r="17032" spans="1:21" x14ac:dyDescent="0.35">
      <c r="A17032">
        <v>17031</v>
      </c>
      <c r="B17032" t="s">
        <v>22180</v>
      </c>
      <c r="C17032">
        <v>9933127</v>
      </c>
      <c r="D17032" t="s">
        <v>30</v>
      </c>
      <c r="E17032">
        <v>48</v>
      </c>
      <c r="F17032" t="s">
        <v>36483</v>
      </c>
      <c r="G17032" s="2">
        <v>44686</v>
      </c>
      <c r="H17032" t="s">
        <v>36475</v>
      </c>
      <c r="I17032">
        <v>2</v>
      </c>
      <c r="J17032" t="s">
        <v>31</v>
      </c>
      <c r="K17032" t="s">
        <v>32</v>
      </c>
      <c r="L17032" t="s">
        <v>293</v>
      </c>
      <c r="M17032" t="s">
        <v>42</v>
      </c>
      <c r="N17032" t="s">
        <v>107</v>
      </c>
      <c r="O17032">
        <v>1</v>
      </c>
      <c r="P17032">
        <v>1036</v>
      </c>
      <c r="Q17032" t="s">
        <v>969</v>
      </c>
      <c r="R17032" t="s">
        <v>104</v>
      </c>
      <c r="S17032">
        <v>760004</v>
      </c>
      <c r="T17032" t="s">
        <v>38</v>
      </c>
      <c r="U17032" t="b">
        <v>0</v>
      </c>
    </row>
    <row r="17033" spans="1:21" x14ac:dyDescent="0.35">
      <c r="A17033">
        <v>17032</v>
      </c>
      <c r="B17033" t="s">
        <v>22181</v>
      </c>
      <c r="C17033">
        <v>7957062</v>
      </c>
      <c r="D17033" t="s">
        <v>60</v>
      </c>
      <c r="E17033">
        <v>44</v>
      </c>
      <c r="F17033" t="s">
        <v>36483</v>
      </c>
      <c r="G17033" s="2">
        <v>44686</v>
      </c>
      <c r="H17033" t="s">
        <v>36475</v>
      </c>
      <c r="I17033">
        <v>2</v>
      </c>
      <c r="J17033" t="s">
        <v>31</v>
      </c>
      <c r="K17033" t="s">
        <v>32</v>
      </c>
      <c r="L17033" t="s">
        <v>22182</v>
      </c>
      <c r="M17033" t="s">
        <v>42</v>
      </c>
      <c r="N17033" t="s">
        <v>118</v>
      </c>
      <c r="O17033">
        <v>1</v>
      </c>
      <c r="P17033">
        <v>999</v>
      </c>
      <c r="Q17033" t="s">
        <v>94</v>
      </c>
      <c r="R17033" t="s">
        <v>95</v>
      </c>
      <c r="S17033">
        <v>500049</v>
      </c>
      <c r="T17033" t="s">
        <v>38</v>
      </c>
      <c r="U17033" t="b">
        <v>0</v>
      </c>
    </row>
    <row r="17034" spans="1:21" x14ac:dyDescent="0.35">
      <c r="A17034">
        <v>17033</v>
      </c>
      <c r="B17034" t="s">
        <v>22183</v>
      </c>
      <c r="C17034">
        <v>1584291</v>
      </c>
      <c r="D17034" t="s">
        <v>60</v>
      </c>
      <c r="E17034">
        <v>18</v>
      </c>
      <c r="F17034" t="s">
        <v>36484</v>
      </c>
      <c r="G17034" s="2">
        <v>44686</v>
      </c>
      <c r="H17034" t="s">
        <v>36475</v>
      </c>
      <c r="I17034">
        <v>2</v>
      </c>
      <c r="J17034" t="s">
        <v>31</v>
      </c>
      <c r="K17034" t="s">
        <v>32</v>
      </c>
      <c r="L17034" t="s">
        <v>131</v>
      </c>
      <c r="M17034" t="s">
        <v>42</v>
      </c>
      <c r="N17034" t="s">
        <v>54</v>
      </c>
      <c r="O17034">
        <v>1</v>
      </c>
      <c r="P17034">
        <v>612</v>
      </c>
      <c r="Q17034" t="s">
        <v>255</v>
      </c>
      <c r="R17034" t="s">
        <v>256</v>
      </c>
      <c r="S17034">
        <v>800001</v>
      </c>
      <c r="T17034" t="s">
        <v>38</v>
      </c>
      <c r="U17034" t="b">
        <v>0</v>
      </c>
    </row>
    <row r="17035" spans="1:21" x14ac:dyDescent="0.35">
      <c r="A17035">
        <v>17034</v>
      </c>
      <c r="B17035" t="s">
        <v>22184</v>
      </c>
      <c r="C17035">
        <v>7983662</v>
      </c>
      <c r="D17035" t="s">
        <v>30</v>
      </c>
      <c r="E17035">
        <v>27</v>
      </c>
      <c r="F17035" t="s">
        <v>36484</v>
      </c>
      <c r="G17035" s="2">
        <v>44686</v>
      </c>
      <c r="H17035" t="s">
        <v>36475</v>
      </c>
      <c r="I17035">
        <v>2</v>
      </c>
      <c r="J17035" t="s">
        <v>31</v>
      </c>
      <c r="K17035" t="s">
        <v>52</v>
      </c>
      <c r="L17035" t="s">
        <v>3920</v>
      </c>
      <c r="M17035" t="s">
        <v>34</v>
      </c>
      <c r="N17035" t="s">
        <v>35</v>
      </c>
      <c r="O17035">
        <v>1</v>
      </c>
      <c r="P17035">
        <v>342</v>
      </c>
      <c r="Q17035" t="s">
        <v>94</v>
      </c>
      <c r="R17035" t="s">
        <v>95</v>
      </c>
      <c r="S17035">
        <v>500037</v>
      </c>
      <c r="T17035" t="s">
        <v>38</v>
      </c>
      <c r="U17035" t="b">
        <v>0</v>
      </c>
    </row>
    <row r="17036" spans="1:21" x14ac:dyDescent="0.35">
      <c r="A17036">
        <v>17035</v>
      </c>
      <c r="B17036" t="s">
        <v>22185</v>
      </c>
      <c r="C17036">
        <v>2581427</v>
      </c>
      <c r="D17036" t="s">
        <v>60</v>
      </c>
      <c r="E17036">
        <v>36</v>
      </c>
      <c r="F17036" t="s">
        <v>36483</v>
      </c>
      <c r="G17036" s="2">
        <v>44686</v>
      </c>
      <c r="H17036" t="s">
        <v>36475</v>
      </c>
      <c r="I17036">
        <v>2</v>
      </c>
      <c r="J17036" t="s">
        <v>31</v>
      </c>
      <c r="K17036" t="s">
        <v>52</v>
      </c>
      <c r="L17036" t="s">
        <v>22186</v>
      </c>
      <c r="M17036" t="s">
        <v>42</v>
      </c>
      <c r="N17036" t="s">
        <v>35</v>
      </c>
      <c r="O17036">
        <v>1</v>
      </c>
      <c r="P17036">
        <v>835</v>
      </c>
      <c r="Q17036" t="s">
        <v>103</v>
      </c>
      <c r="R17036" t="s">
        <v>104</v>
      </c>
      <c r="S17036">
        <v>751024</v>
      </c>
      <c r="T17036" t="s">
        <v>38</v>
      </c>
      <c r="U17036" t="b">
        <v>0</v>
      </c>
    </row>
    <row r="17037" spans="1:21" x14ac:dyDescent="0.35">
      <c r="A17037">
        <v>17036</v>
      </c>
      <c r="B17037" t="s">
        <v>22187</v>
      </c>
      <c r="C17037">
        <v>2142649</v>
      </c>
      <c r="D17037" t="s">
        <v>30</v>
      </c>
      <c r="E17037">
        <v>52</v>
      </c>
      <c r="F17037" t="s">
        <v>36485</v>
      </c>
      <c r="G17037" s="2">
        <v>44686</v>
      </c>
      <c r="H17037" t="s">
        <v>36475</v>
      </c>
      <c r="I17037">
        <v>2</v>
      </c>
      <c r="J17037" t="s">
        <v>295</v>
      </c>
      <c r="K17037" t="s">
        <v>32</v>
      </c>
      <c r="L17037" t="s">
        <v>21296</v>
      </c>
      <c r="M17037" t="s">
        <v>34</v>
      </c>
      <c r="N17037" t="s">
        <v>48</v>
      </c>
      <c r="O17037">
        <v>1</v>
      </c>
      <c r="P17037">
        <v>318</v>
      </c>
      <c r="Q17037" t="s">
        <v>99</v>
      </c>
      <c r="R17037" t="s">
        <v>100</v>
      </c>
      <c r="S17037">
        <v>110020</v>
      </c>
      <c r="T17037" t="s">
        <v>38</v>
      </c>
      <c r="U17037" t="b">
        <v>0</v>
      </c>
    </row>
    <row r="17038" spans="1:21" x14ac:dyDescent="0.35">
      <c r="A17038">
        <v>17037</v>
      </c>
      <c r="B17038" t="s">
        <v>22188</v>
      </c>
      <c r="C17038">
        <v>1629814</v>
      </c>
      <c r="D17038" t="s">
        <v>30</v>
      </c>
      <c r="E17038">
        <v>28</v>
      </c>
      <c r="F17038" t="s">
        <v>36484</v>
      </c>
      <c r="G17038" s="2">
        <v>44686</v>
      </c>
      <c r="H17038" t="s">
        <v>36475</v>
      </c>
      <c r="I17038">
        <v>2</v>
      </c>
      <c r="J17038" t="s">
        <v>295</v>
      </c>
      <c r="K17038" t="s">
        <v>32</v>
      </c>
      <c r="L17038" t="s">
        <v>757</v>
      </c>
      <c r="M17038" t="s">
        <v>42</v>
      </c>
      <c r="N17038" t="s">
        <v>118</v>
      </c>
      <c r="O17038">
        <v>1</v>
      </c>
      <c r="P17038">
        <v>589</v>
      </c>
      <c r="Q17038" t="s">
        <v>112</v>
      </c>
      <c r="R17038" t="s">
        <v>65</v>
      </c>
      <c r="S17038">
        <v>400093</v>
      </c>
      <c r="T17038" t="s">
        <v>38</v>
      </c>
      <c r="U17038" t="b">
        <v>0</v>
      </c>
    </row>
    <row r="17039" spans="1:21" x14ac:dyDescent="0.35">
      <c r="A17039">
        <v>17038</v>
      </c>
      <c r="B17039" t="s">
        <v>22189</v>
      </c>
      <c r="C17039">
        <v>4599148</v>
      </c>
      <c r="D17039" t="s">
        <v>60</v>
      </c>
      <c r="E17039">
        <v>49</v>
      </c>
      <c r="F17039" t="s">
        <v>36483</v>
      </c>
      <c r="G17039" s="2">
        <v>44686</v>
      </c>
      <c r="H17039" t="s">
        <v>36475</v>
      </c>
      <c r="I17039">
        <v>2</v>
      </c>
      <c r="J17039" t="s">
        <v>31</v>
      </c>
      <c r="K17039" t="s">
        <v>52</v>
      </c>
      <c r="L17039" t="s">
        <v>15223</v>
      </c>
      <c r="M17039" t="s">
        <v>63</v>
      </c>
      <c r="N17039" t="s">
        <v>48</v>
      </c>
      <c r="O17039">
        <v>1</v>
      </c>
      <c r="P17039">
        <v>744</v>
      </c>
      <c r="Q17039" t="s">
        <v>1794</v>
      </c>
      <c r="R17039" t="s">
        <v>247</v>
      </c>
      <c r="S17039">
        <v>831012</v>
      </c>
      <c r="T17039" t="s">
        <v>38</v>
      </c>
      <c r="U17039" t="b">
        <v>0</v>
      </c>
    </row>
    <row r="17040" spans="1:21" x14ac:dyDescent="0.35">
      <c r="A17040">
        <v>17039</v>
      </c>
      <c r="B17040" t="s">
        <v>22190</v>
      </c>
      <c r="C17040">
        <v>2201408</v>
      </c>
      <c r="D17040" t="s">
        <v>30</v>
      </c>
      <c r="E17040">
        <v>51</v>
      </c>
      <c r="F17040" t="s">
        <v>36485</v>
      </c>
      <c r="G17040" s="2">
        <v>44686</v>
      </c>
      <c r="H17040" t="s">
        <v>36475</v>
      </c>
      <c r="I17040">
        <v>2</v>
      </c>
      <c r="J17040" t="s">
        <v>31</v>
      </c>
      <c r="K17040" t="s">
        <v>40</v>
      </c>
      <c r="L17040" t="s">
        <v>137</v>
      </c>
      <c r="M17040" t="s">
        <v>84</v>
      </c>
      <c r="N17040" t="s">
        <v>75</v>
      </c>
      <c r="O17040">
        <v>1</v>
      </c>
      <c r="P17040">
        <v>487</v>
      </c>
      <c r="Q17040" t="s">
        <v>8962</v>
      </c>
      <c r="R17040" t="s">
        <v>120</v>
      </c>
      <c r="S17040">
        <v>243601</v>
      </c>
      <c r="T17040" t="s">
        <v>38</v>
      </c>
      <c r="U17040" t="b">
        <v>0</v>
      </c>
    </row>
    <row r="17041" spans="1:21" x14ac:dyDescent="0.35">
      <c r="A17041">
        <v>17040</v>
      </c>
      <c r="B17041" t="s">
        <v>22190</v>
      </c>
      <c r="C17041">
        <v>2201408</v>
      </c>
      <c r="D17041" t="s">
        <v>30</v>
      </c>
      <c r="E17041">
        <v>20</v>
      </c>
      <c r="F17041" t="s">
        <v>36484</v>
      </c>
      <c r="G17041" s="2">
        <v>44686</v>
      </c>
      <c r="H17041" t="s">
        <v>36475</v>
      </c>
      <c r="I17041">
        <v>2</v>
      </c>
      <c r="J17041" t="s">
        <v>31</v>
      </c>
      <c r="K17041" t="s">
        <v>61</v>
      </c>
      <c r="L17041" t="s">
        <v>2707</v>
      </c>
      <c r="M17041" t="s">
        <v>84</v>
      </c>
      <c r="N17041" t="s">
        <v>118</v>
      </c>
      <c r="O17041">
        <v>1</v>
      </c>
      <c r="P17041">
        <v>507</v>
      </c>
      <c r="Q17041" t="s">
        <v>2555</v>
      </c>
      <c r="R17041" t="s">
        <v>50</v>
      </c>
      <c r="S17041">
        <v>743144</v>
      </c>
      <c r="T17041" t="s">
        <v>38</v>
      </c>
      <c r="U17041" t="b">
        <v>0</v>
      </c>
    </row>
    <row r="17042" spans="1:21" x14ac:dyDescent="0.35">
      <c r="A17042">
        <v>17041</v>
      </c>
      <c r="B17042" t="s">
        <v>22191</v>
      </c>
      <c r="C17042">
        <v>9190913</v>
      </c>
      <c r="D17042" t="s">
        <v>30</v>
      </c>
      <c r="E17042">
        <v>39</v>
      </c>
      <c r="F17042" t="s">
        <v>36483</v>
      </c>
      <c r="G17042" s="2">
        <v>44686</v>
      </c>
      <c r="H17042" t="s">
        <v>36475</v>
      </c>
      <c r="I17042">
        <v>2</v>
      </c>
      <c r="J17042" t="s">
        <v>31</v>
      </c>
      <c r="K17042" t="s">
        <v>97</v>
      </c>
      <c r="L17042" t="s">
        <v>5595</v>
      </c>
      <c r="M17042" t="s">
        <v>42</v>
      </c>
      <c r="N17042" t="s">
        <v>35</v>
      </c>
      <c r="O17042">
        <v>1</v>
      </c>
      <c r="P17042">
        <v>653</v>
      </c>
      <c r="Q17042" t="s">
        <v>235</v>
      </c>
      <c r="R17042" t="s">
        <v>69</v>
      </c>
      <c r="S17042">
        <v>560036</v>
      </c>
      <c r="T17042" t="s">
        <v>38</v>
      </c>
      <c r="U17042" t="b">
        <v>0</v>
      </c>
    </row>
    <row r="17043" spans="1:21" x14ac:dyDescent="0.35">
      <c r="A17043">
        <v>17042</v>
      </c>
      <c r="B17043" t="s">
        <v>22192</v>
      </c>
      <c r="C17043">
        <v>3226725</v>
      </c>
      <c r="D17043" t="s">
        <v>30</v>
      </c>
      <c r="E17043">
        <v>21</v>
      </c>
      <c r="F17043" t="s">
        <v>36484</v>
      </c>
      <c r="G17043" s="2">
        <v>44686</v>
      </c>
      <c r="H17043" t="s">
        <v>36475</v>
      </c>
      <c r="I17043">
        <v>2</v>
      </c>
      <c r="J17043" t="s">
        <v>31</v>
      </c>
      <c r="K17043" t="s">
        <v>52</v>
      </c>
      <c r="L17043" t="s">
        <v>22193</v>
      </c>
      <c r="M17043" t="s">
        <v>34</v>
      </c>
      <c r="N17043" t="s">
        <v>75</v>
      </c>
      <c r="O17043">
        <v>1</v>
      </c>
      <c r="P17043">
        <v>436</v>
      </c>
      <c r="Q17043" t="s">
        <v>235</v>
      </c>
      <c r="R17043" t="s">
        <v>69</v>
      </c>
      <c r="S17043">
        <v>560068</v>
      </c>
      <c r="T17043" t="s">
        <v>38</v>
      </c>
      <c r="U17043" t="b">
        <v>0</v>
      </c>
    </row>
    <row r="17044" spans="1:21" x14ac:dyDescent="0.35">
      <c r="A17044">
        <v>17043</v>
      </c>
      <c r="B17044" t="s">
        <v>22194</v>
      </c>
      <c r="C17044">
        <v>7026292</v>
      </c>
      <c r="D17044" t="s">
        <v>60</v>
      </c>
      <c r="E17044">
        <v>50</v>
      </c>
      <c r="F17044" t="s">
        <v>36485</v>
      </c>
      <c r="G17044" s="2">
        <v>44686</v>
      </c>
      <c r="H17044" t="s">
        <v>36475</v>
      </c>
      <c r="I17044">
        <v>2</v>
      </c>
      <c r="J17044" t="s">
        <v>31</v>
      </c>
      <c r="K17044" t="s">
        <v>32</v>
      </c>
      <c r="L17044" t="s">
        <v>1168</v>
      </c>
      <c r="M17044" t="s">
        <v>42</v>
      </c>
      <c r="N17044" t="s">
        <v>43</v>
      </c>
      <c r="O17044">
        <v>1</v>
      </c>
      <c r="P17044">
        <v>605</v>
      </c>
      <c r="Q17044" t="s">
        <v>355</v>
      </c>
      <c r="R17044" t="s">
        <v>69</v>
      </c>
      <c r="S17044">
        <v>570023</v>
      </c>
      <c r="T17044" t="s">
        <v>38</v>
      </c>
      <c r="U17044" t="b">
        <v>0</v>
      </c>
    </row>
    <row r="17045" spans="1:21" x14ac:dyDescent="0.35">
      <c r="A17045">
        <v>17044</v>
      </c>
      <c r="B17045" t="s">
        <v>22195</v>
      </c>
      <c r="C17045">
        <v>1615732</v>
      </c>
      <c r="D17045" t="s">
        <v>30</v>
      </c>
      <c r="E17045">
        <v>25</v>
      </c>
      <c r="F17045" t="s">
        <v>36484</v>
      </c>
      <c r="G17045" s="2">
        <v>44686</v>
      </c>
      <c r="H17045" t="s">
        <v>36475</v>
      </c>
      <c r="I17045">
        <v>2</v>
      </c>
      <c r="J17045" t="s">
        <v>31</v>
      </c>
      <c r="K17045" t="s">
        <v>61</v>
      </c>
      <c r="L17045" t="s">
        <v>18115</v>
      </c>
      <c r="M17045" t="s">
        <v>34</v>
      </c>
      <c r="N17045" t="s">
        <v>107</v>
      </c>
      <c r="O17045">
        <v>1</v>
      </c>
      <c r="P17045">
        <v>568</v>
      </c>
      <c r="Q17045" t="s">
        <v>5832</v>
      </c>
      <c r="R17045" t="s">
        <v>590</v>
      </c>
      <c r="S17045">
        <v>403504</v>
      </c>
      <c r="T17045" t="s">
        <v>38</v>
      </c>
      <c r="U17045" t="b">
        <v>0</v>
      </c>
    </row>
    <row r="17046" spans="1:21" x14ac:dyDescent="0.35">
      <c r="A17046">
        <v>17045</v>
      </c>
      <c r="B17046" t="s">
        <v>22196</v>
      </c>
      <c r="C17046">
        <v>781949</v>
      </c>
      <c r="D17046" t="s">
        <v>60</v>
      </c>
      <c r="E17046">
        <v>32</v>
      </c>
      <c r="F17046" t="s">
        <v>36483</v>
      </c>
      <c r="G17046" s="2">
        <v>44686</v>
      </c>
      <c r="H17046" t="s">
        <v>36475</v>
      </c>
      <c r="I17046">
        <v>2</v>
      </c>
      <c r="J17046" t="s">
        <v>31</v>
      </c>
      <c r="K17046" t="s">
        <v>52</v>
      </c>
      <c r="L17046" t="s">
        <v>6372</v>
      </c>
      <c r="M17046" t="s">
        <v>42</v>
      </c>
      <c r="N17046" t="s">
        <v>48</v>
      </c>
      <c r="O17046">
        <v>1</v>
      </c>
      <c r="P17046">
        <v>999</v>
      </c>
      <c r="Q17046" t="s">
        <v>6623</v>
      </c>
      <c r="R17046" t="s">
        <v>79</v>
      </c>
      <c r="S17046">
        <v>517325</v>
      </c>
      <c r="T17046" t="s">
        <v>38</v>
      </c>
      <c r="U17046" t="b">
        <v>0</v>
      </c>
    </row>
    <row r="17047" spans="1:21" x14ac:dyDescent="0.35">
      <c r="A17047">
        <v>17046</v>
      </c>
      <c r="B17047" t="s">
        <v>22197</v>
      </c>
      <c r="C17047">
        <v>4545087</v>
      </c>
      <c r="D17047" t="s">
        <v>30</v>
      </c>
      <c r="E17047">
        <v>33</v>
      </c>
      <c r="F17047" t="s">
        <v>36483</v>
      </c>
      <c r="G17047" s="2">
        <v>44686</v>
      </c>
      <c r="H17047" t="s">
        <v>36475</v>
      </c>
      <c r="I17047">
        <v>2</v>
      </c>
      <c r="J17047" t="s">
        <v>31</v>
      </c>
      <c r="K17047" t="s">
        <v>32</v>
      </c>
      <c r="L17047" t="s">
        <v>439</v>
      </c>
      <c r="M17047" t="s">
        <v>34</v>
      </c>
      <c r="N17047" t="s">
        <v>43</v>
      </c>
      <c r="O17047">
        <v>1</v>
      </c>
      <c r="P17047">
        <v>458</v>
      </c>
      <c r="Q17047" t="s">
        <v>669</v>
      </c>
      <c r="R17047" t="s">
        <v>65</v>
      </c>
      <c r="S17047">
        <v>440022</v>
      </c>
      <c r="T17047" t="s">
        <v>38</v>
      </c>
      <c r="U17047" t="b">
        <v>0</v>
      </c>
    </row>
    <row r="17048" spans="1:21" x14ac:dyDescent="0.35">
      <c r="A17048">
        <v>17047</v>
      </c>
      <c r="B17048" t="s">
        <v>22198</v>
      </c>
      <c r="C17048">
        <v>5234234</v>
      </c>
      <c r="D17048" t="s">
        <v>60</v>
      </c>
      <c r="E17048">
        <v>37</v>
      </c>
      <c r="F17048" t="s">
        <v>36483</v>
      </c>
      <c r="G17048" s="2">
        <v>44686</v>
      </c>
      <c r="H17048" t="s">
        <v>36475</v>
      </c>
      <c r="I17048">
        <v>2</v>
      </c>
      <c r="J17048" t="s">
        <v>31</v>
      </c>
      <c r="K17048" t="s">
        <v>52</v>
      </c>
      <c r="L17048" t="s">
        <v>16335</v>
      </c>
      <c r="M17048" t="s">
        <v>42</v>
      </c>
      <c r="N17048" t="s">
        <v>118</v>
      </c>
      <c r="O17048">
        <v>1</v>
      </c>
      <c r="P17048">
        <v>1033</v>
      </c>
      <c r="Q17048" t="s">
        <v>44</v>
      </c>
      <c r="R17048" t="s">
        <v>45</v>
      </c>
      <c r="S17048">
        <v>122505</v>
      </c>
      <c r="T17048" t="s">
        <v>38</v>
      </c>
      <c r="U17048" t="b">
        <v>0</v>
      </c>
    </row>
    <row r="17049" spans="1:21" x14ac:dyDescent="0.35">
      <c r="A17049">
        <v>17048</v>
      </c>
      <c r="B17049" t="s">
        <v>22199</v>
      </c>
      <c r="C17049">
        <v>863793</v>
      </c>
      <c r="D17049" t="s">
        <v>60</v>
      </c>
      <c r="E17049">
        <v>61</v>
      </c>
      <c r="F17049" t="s">
        <v>36485</v>
      </c>
      <c r="G17049" s="2">
        <v>44686</v>
      </c>
      <c r="H17049" t="s">
        <v>36475</v>
      </c>
      <c r="I17049">
        <v>2</v>
      </c>
      <c r="J17049" t="s">
        <v>31</v>
      </c>
      <c r="K17049" t="s">
        <v>71</v>
      </c>
      <c r="L17049" t="s">
        <v>5789</v>
      </c>
      <c r="M17049" t="s">
        <v>63</v>
      </c>
      <c r="N17049" t="s">
        <v>54</v>
      </c>
      <c r="O17049">
        <v>1</v>
      </c>
      <c r="P17049">
        <v>725</v>
      </c>
      <c r="Q17049" t="s">
        <v>469</v>
      </c>
      <c r="R17049" t="s">
        <v>82</v>
      </c>
      <c r="S17049">
        <v>682020</v>
      </c>
      <c r="T17049" t="s">
        <v>38</v>
      </c>
      <c r="U17049" t="b">
        <v>0</v>
      </c>
    </row>
    <row r="17050" spans="1:21" x14ac:dyDescent="0.35">
      <c r="A17050">
        <v>17049</v>
      </c>
      <c r="B17050" t="s">
        <v>22200</v>
      </c>
      <c r="C17050">
        <v>6032737</v>
      </c>
      <c r="D17050" t="s">
        <v>30</v>
      </c>
      <c r="E17050">
        <v>56</v>
      </c>
      <c r="F17050" t="s">
        <v>36485</v>
      </c>
      <c r="G17050" s="2">
        <v>44686</v>
      </c>
      <c r="H17050" t="s">
        <v>36475</v>
      </c>
      <c r="I17050">
        <v>2</v>
      </c>
      <c r="J17050" t="s">
        <v>31</v>
      </c>
      <c r="K17050" t="s">
        <v>52</v>
      </c>
      <c r="L17050" t="s">
        <v>22201</v>
      </c>
      <c r="M17050" t="s">
        <v>34</v>
      </c>
      <c r="N17050" t="s">
        <v>48</v>
      </c>
      <c r="O17050">
        <v>1</v>
      </c>
      <c r="P17050">
        <v>299</v>
      </c>
      <c r="Q17050" t="s">
        <v>10384</v>
      </c>
      <c r="R17050" t="s">
        <v>79</v>
      </c>
      <c r="S17050">
        <v>522601</v>
      </c>
      <c r="T17050" t="s">
        <v>38</v>
      </c>
      <c r="U17050" t="b">
        <v>0</v>
      </c>
    </row>
    <row r="17051" spans="1:21" x14ac:dyDescent="0.35">
      <c r="A17051">
        <v>17050</v>
      </c>
      <c r="B17051" t="s">
        <v>22202</v>
      </c>
      <c r="C17051">
        <v>7035388</v>
      </c>
      <c r="D17051" t="s">
        <v>30</v>
      </c>
      <c r="E17051">
        <v>29</v>
      </c>
      <c r="F17051" t="s">
        <v>36484</v>
      </c>
      <c r="G17051" s="2">
        <v>44686</v>
      </c>
      <c r="H17051" t="s">
        <v>36475</v>
      </c>
      <c r="I17051">
        <v>2</v>
      </c>
      <c r="J17051" t="s">
        <v>31</v>
      </c>
      <c r="K17051" t="s">
        <v>61</v>
      </c>
      <c r="L17051" t="s">
        <v>3387</v>
      </c>
      <c r="M17051" t="s">
        <v>42</v>
      </c>
      <c r="N17051" t="s">
        <v>54</v>
      </c>
      <c r="O17051">
        <v>1</v>
      </c>
      <c r="P17051">
        <v>788</v>
      </c>
      <c r="Q17051" t="s">
        <v>99</v>
      </c>
      <c r="R17051" t="s">
        <v>100</v>
      </c>
      <c r="S17051">
        <v>110092</v>
      </c>
      <c r="T17051" t="s">
        <v>38</v>
      </c>
      <c r="U17051" t="b">
        <v>0</v>
      </c>
    </row>
    <row r="17052" spans="1:21" x14ac:dyDescent="0.35">
      <c r="A17052">
        <v>17051</v>
      </c>
      <c r="B17052" t="s">
        <v>22203</v>
      </c>
      <c r="C17052">
        <v>2948566</v>
      </c>
      <c r="D17052" t="s">
        <v>30</v>
      </c>
      <c r="E17052">
        <v>24</v>
      </c>
      <c r="F17052" t="s">
        <v>36484</v>
      </c>
      <c r="G17052" s="2">
        <v>44686</v>
      </c>
      <c r="H17052" t="s">
        <v>36475</v>
      </c>
      <c r="I17052">
        <v>2</v>
      </c>
      <c r="J17052" t="s">
        <v>31</v>
      </c>
      <c r="K17052" t="s">
        <v>71</v>
      </c>
      <c r="L17052" t="s">
        <v>22204</v>
      </c>
      <c r="M17052" t="s">
        <v>42</v>
      </c>
      <c r="N17052" t="s">
        <v>35</v>
      </c>
      <c r="O17052">
        <v>1</v>
      </c>
      <c r="P17052">
        <v>1695</v>
      </c>
      <c r="Q17052" t="s">
        <v>134</v>
      </c>
      <c r="R17052" t="s">
        <v>135</v>
      </c>
      <c r="S17052">
        <v>452007</v>
      </c>
      <c r="T17052" t="s">
        <v>38</v>
      </c>
      <c r="U17052" t="b">
        <v>0</v>
      </c>
    </row>
    <row r="17053" spans="1:21" x14ac:dyDescent="0.35">
      <c r="A17053">
        <v>17052</v>
      </c>
      <c r="B17053" t="s">
        <v>22205</v>
      </c>
      <c r="C17053">
        <v>1029241</v>
      </c>
      <c r="D17053" t="s">
        <v>30</v>
      </c>
      <c r="E17053">
        <v>45</v>
      </c>
      <c r="F17053" t="s">
        <v>36483</v>
      </c>
      <c r="G17053" s="2">
        <v>44686</v>
      </c>
      <c r="H17053" t="s">
        <v>36475</v>
      </c>
      <c r="I17053">
        <v>2</v>
      </c>
      <c r="J17053" t="s">
        <v>31</v>
      </c>
      <c r="K17053" t="s">
        <v>61</v>
      </c>
      <c r="L17053" t="s">
        <v>10006</v>
      </c>
      <c r="M17053" t="s">
        <v>34</v>
      </c>
      <c r="N17053" t="s">
        <v>43</v>
      </c>
      <c r="O17053">
        <v>1</v>
      </c>
      <c r="P17053">
        <v>441</v>
      </c>
      <c r="Q17053" t="s">
        <v>22206</v>
      </c>
      <c r="R17053" t="s">
        <v>95</v>
      </c>
      <c r="S17053">
        <v>504106</v>
      </c>
      <c r="T17053" t="s">
        <v>38</v>
      </c>
      <c r="U17053" t="b">
        <v>0</v>
      </c>
    </row>
    <row r="17054" spans="1:21" x14ac:dyDescent="0.35">
      <c r="A17054">
        <v>17053</v>
      </c>
      <c r="B17054" t="s">
        <v>22207</v>
      </c>
      <c r="C17054">
        <v>6011048</v>
      </c>
      <c r="D17054" t="s">
        <v>30</v>
      </c>
      <c r="E17054">
        <v>63</v>
      </c>
      <c r="F17054" t="s">
        <v>36485</v>
      </c>
      <c r="G17054" s="2">
        <v>44686</v>
      </c>
      <c r="H17054" t="s">
        <v>36475</v>
      </c>
      <c r="I17054">
        <v>2</v>
      </c>
      <c r="J17054" t="s">
        <v>31</v>
      </c>
      <c r="K17054" t="s">
        <v>97</v>
      </c>
      <c r="L17054" t="s">
        <v>117</v>
      </c>
      <c r="M17054" t="s">
        <v>42</v>
      </c>
      <c r="N17054" t="s">
        <v>118</v>
      </c>
      <c r="O17054">
        <v>1</v>
      </c>
      <c r="P17054">
        <v>1238</v>
      </c>
      <c r="Q17054" t="s">
        <v>68</v>
      </c>
      <c r="R17054" t="s">
        <v>69</v>
      </c>
      <c r="S17054">
        <v>560036</v>
      </c>
      <c r="T17054" t="s">
        <v>38</v>
      </c>
      <c r="U17054" t="b">
        <v>0</v>
      </c>
    </row>
    <row r="17055" spans="1:21" x14ac:dyDescent="0.35">
      <c r="A17055">
        <v>17054</v>
      </c>
      <c r="B17055" t="s">
        <v>22208</v>
      </c>
      <c r="C17055">
        <v>9728104</v>
      </c>
      <c r="D17055" t="s">
        <v>30</v>
      </c>
      <c r="E17055">
        <v>40</v>
      </c>
      <c r="F17055" t="s">
        <v>36483</v>
      </c>
      <c r="G17055" s="2">
        <v>44686</v>
      </c>
      <c r="H17055" t="s">
        <v>36475</v>
      </c>
      <c r="I17055">
        <v>2</v>
      </c>
      <c r="J17055" t="s">
        <v>31</v>
      </c>
      <c r="K17055" t="s">
        <v>66</v>
      </c>
      <c r="L17055" t="s">
        <v>7165</v>
      </c>
      <c r="M17055" t="s">
        <v>34</v>
      </c>
      <c r="N17055" t="s">
        <v>43</v>
      </c>
      <c r="O17055">
        <v>1</v>
      </c>
      <c r="P17055">
        <v>449</v>
      </c>
      <c r="Q17055" t="s">
        <v>359</v>
      </c>
      <c r="R17055" t="s">
        <v>109</v>
      </c>
      <c r="S17055">
        <v>302012</v>
      </c>
      <c r="T17055" t="s">
        <v>38</v>
      </c>
      <c r="U17055" t="b">
        <v>0</v>
      </c>
    </row>
    <row r="17056" spans="1:21" x14ac:dyDescent="0.35">
      <c r="A17056">
        <v>17055</v>
      </c>
      <c r="B17056" t="s">
        <v>22209</v>
      </c>
      <c r="C17056">
        <v>1459689</v>
      </c>
      <c r="D17056" t="s">
        <v>30</v>
      </c>
      <c r="E17056">
        <v>47</v>
      </c>
      <c r="F17056" t="s">
        <v>36483</v>
      </c>
      <c r="G17056" s="2">
        <v>44686</v>
      </c>
      <c r="H17056" t="s">
        <v>36475</v>
      </c>
      <c r="I17056">
        <v>2</v>
      </c>
      <c r="J17056" t="s">
        <v>31</v>
      </c>
      <c r="K17056" t="s">
        <v>52</v>
      </c>
      <c r="L17056" t="s">
        <v>22210</v>
      </c>
      <c r="M17056" t="s">
        <v>34</v>
      </c>
      <c r="N17056" t="s">
        <v>75</v>
      </c>
      <c r="O17056">
        <v>1</v>
      </c>
      <c r="P17056">
        <v>420</v>
      </c>
      <c r="Q17056" t="s">
        <v>68</v>
      </c>
      <c r="R17056" t="s">
        <v>69</v>
      </c>
      <c r="S17056">
        <v>560035</v>
      </c>
      <c r="T17056" t="s">
        <v>38</v>
      </c>
      <c r="U17056" t="b">
        <v>0</v>
      </c>
    </row>
    <row r="17057" spans="1:21" x14ac:dyDescent="0.35">
      <c r="A17057">
        <v>17056</v>
      </c>
      <c r="B17057" t="s">
        <v>22211</v>
      </c>
      <c r="C17057">
        <v>670238</v>
      </c>
      <c r="D17057" t="s">
        <v>30</v>
      </c>
      <c r="E17057">
        <v>20</v>
      </c>
      <c r="F17057" t="s">
        <v>36484</v>
      </c>
      <c r="G17057" s="2">
        <v>44686</v>
      </c>
      <c r="H17057" t="s">
        <v>36475</v>
      </c>
      <c r="I17057">
        <v>2</v>
      </c>
      <c r="J17057" t="s">
        <v>31</v>
      </c>
      <c r="K17057" t="s">
        <v>32</v>
      </c>
      <c r="L17057" t="s">
        <v>1912</v>
      </c>
      <c r="M17057" t="s">
        <v>42</v>
      </c>
      <c r="N17057" t="s">
        <v>43</v>
      </c>
      <c r="O17057">
        <v>1</v>
      </c>
      <c r="P17057">
        <v>618</v>
      </c>
      <c r="Q17057" t="s">
        <v>3541</v>
      </c>
      <c r="R17057" t="s">
        <v>931</v>
      </c>
      <c r="S17057">
        <v>490006</v>
      </c>
      <c r="T17057" t="s">
        <v>38</v>
      </c>
      <c r="U17057" t="b">
        <v>0</v>
      </c>
    </row>
    <row r="17058" spans="1:21" x14ac:dyDescent="0.35">
      <c r="A17058">
        <v>17057</v>
      </c>
      <c r="B17058" t="s">
        <v>22213</v>
      </c>
      <c r="C17058">
        <v>1452126</v>
      </c>
      <c r="D17058" t="s">
        <v>30</v>
      </c>
      <c r="E17058">
        <v>33</v>
      </c>
      <c r="F17058" t="s">
        <v>36483</v>
      </c>
      <c r="G17058" s="2">
        <v>44686</v>
      </c>
      <c r="H17058" t="s">
        <v>36475</v>
      </c>
      <c r="I17058">
        <v>2</v>
      </c>
      <c r="J17058" t="s">
        <v>31</v>
      </c>
      <c r="K17058" t="s">
        <v>52</v>
      </c>
      <c r="L17058" t="s">
        <v>7481</v>
      </c>
      <c r="M17058" t="s">
        <v>34</v>
      </c>
      <c r="N17058" t="s">
        <v>35</v>
      </c>
      <c r="O17058">
        <v>1</v>
      </c>
      <c r="P17058">
        <v>318</v>
      </c>
      <c r="Q17058" t="s">
        <v>10110</v>
      </c>
      <c r="R17058" t="s">
        <v>79</v>
      </c>
      <c r="S17058">
        <v>516269</v>
      </c>
      <c r="T17058" t="s">
        <v>38</v>
      </c>
      <c r="U17058" t="b">
        <v>0</v>
      </c>
    </row>
    <row r="17059" spans="1:21" x14ac:dyDescent="0.35">
      <c r="A17059">
        <v>17058</v>
      </c>
      <c r="B17059" t="s">
        <v>22214</v>
      </c>
      <c r="C17059">
        <v>1392871</v>
      </c>
      <c r="D17059" t="s">
        <v>60</v>
      </c>
      <c r="E17059">
        <v>40</v>
      </c>
      <c r="F17059" t="s">
        <v>36483</v>
      </c>
      <c r="G17059" s="2">
        <v>44686</v>
      </c>
      <c r="H17059" t="s">
        <v>36475</v>
      </c>
      <c r="I17059">
        <v>2</v>
      </c>
      <c r="J17059" t="s">
        <v>31</v>
      </c>
      <c r="K17059" t="s">
        <v>66</v>
      </c>
      <c r="L17059" t="s">
        <v>3475</v>
      </c>
      <c r="M17059" t="s">
        <v>518</v>
      </c>
      <c r="N17059" t="s">
        <v>54</v>
      </c>
      <c r="O17059">
        <v>1</v>
      </c>
      <c r="P17059">
        <v>845</v>
      </c>
      <c r="Q17059" t="s">
        <v>22215</v>
      </c>
      <c r="R17059" t="s">
        <v>89</v>
      </c>
      <c r="S17059">
        <v>781131</v>
      </c>
      <c r="T17059" t="s">
        <v>38</v>
      </c>
      <c r="U17059" t="b">
        <v>0</v>
      </c>
    </row>
    <row r="17060" spans="1:21" x14ac:dyDescent="0.35">
      <c r="A17060">
        <v>17059</v>
      </c>
      <c r="B17060" t="s">
        <v>22216</v>
      </c>
      <c r="C17060">
        <v>9323639</v>
      </c>
      <c r="D17060" t="s">
        <v>60</v>
      </c>
      <c r="E17060">
        <v>19</v>
      </c>
      <c r="F17060" t="s">
        <v>36484</v>
      </c>
      <c r="G17060" s="2">
        <v>44686</v>
      </c>
      <c r="H17060" t="s">
        <v>36475</v>
      </c>
      <c r="I17060">
        <v>2</v>
      </c>
      <c r="J17060" t="s">
        <v>31</v>
      </c>
      <c r="K17060" t="s">
        <v>52</v>
      </c>
      <c r="L17060" t="s">
        <v>1165</v>
      </c>
      <c r="M17060" t="s">
        <v>42</v>
      </c>
      <c r="N17060" t="s">
        <v>75</v>
      </c>
      <c r="O17060">
        <v>1</v>
      </c>
      <c r="P17060">
        <v>636</v>
      </c>
      <c r="Q17060" t="s">
        <v>94</v>
      </c>
      <c r="R17060" t="s">
        <v>95</v>
      </c>
      <c r="S17060">
        <v>500020</v>
      </c>
      <c r="T17060" t="s">
        <v>38</v>
      </c>
      <c r="U17060" t="b">
        <v>0</v>
      </c>
    </row>
    <row r="17061" spans="1:21" x14ac:dyDescent="0.35">
      <c r="A17061">
        <v>17060</v>
      </c>
      <c r="B17061" t="s">
        <v>22217</v>
      </c>
      <c r="C17061">
        <v>341465</v>
      </c>
      <c r="D17061" t="s">
        <v>30</v>
      </c>
      <c r="E17061">
        <v>34</v>
      </c>
      <c r="F17061" t="s">
        <v>36483</v>
      </c>
      <c r="G17061" s="2">
        <v>44686</v>
      </c>
      <c r="H17061" t="s">
        <v>36475</v>
      </c>
      <c r="I17061">
        <v>2</v>
      </c>
      <c r="J17061" t="s">
        <v>31</v>
      </c>
      <c r="K17061" t="s">
        <v>61</v>
      </c>
      <c r="L17061" t="s">
        <v>9363</v>
      </c>
      <c r="M17061" t="s">
        <v>34</v>
      </c>
      <c r="N17061" t="s">
        <v>859</v>
      </c>
      <c r="O17061">
        <v>1</v>
      </c>
      <c r="P17061">
        <v>836</v>
      </c>
      <c r="Q17061" t="s">
        <v>68</v>
      </c>
      <c r="R17061" t="s">
        <v>69</v>
      </c>
      <c r="S17061">
        <v>560077</v>
      </c>
      <c r="T17061" t="s">
        <v>38</v>
      </c>
      <c r="U17061" t="b">
        <v>0</v>
      </c>
    </row>
    <row r="17062" spans="1:21" x14ac:dyDescent="0.35">
      <c r="A17062">
        <v>17061</v>
      </c>
      <c r="B17062" t="s">
        <v>22218</v>
      </c>
      <c r="C17062">
        <v>2711676</v>
      </c>
      <c r="D17062" t="s">
        <v>60</v>
      </c>
      <c r="E17062">
        <v>75</v>
      </c>
      <c r="F17062" t="s">
        <v>36485</v>
      </c>
      <c r="G17062" s="2">
        <v>44686</v>
      </c>
      <c r="H17062" t="s">
        <v>36475</v>
      </c>
      <c r="I17062">
        <v>2</v>
      </c>
      <c r="J17062" t="s">
        <v>31</v>
      </c>
      <c r="K17062" t="s">
        <v>66</v>
      </c>
      <c r="L17062" t="s">
        <v>22219</v>
      </c>
      <c r="M17062" t="s">
        <v>42</v>
      </c>
      <c r="N17062" t="s">
        <v>54</v>
      </c>
      <c r="O17062">
        <v>1</v>
      </c>
      <c r="P17062">
        <v>1173</v>
      </c>
      <c r="Q17062" t="s">
        <v>674</v>
      </c>
      <c r="R17062" t="s">
        <v>675</v>
      </c>
      <c r="S17062">
        <v>795008</v>
      </c>
      <c r="T17062" t="s">
        <v>38</v>
      </c>
      <c r="U17062" t="b">
        <v>0</v>
      </c>
    </row>
    <row r="17063" spans="1:21" x14ac:dyDescent="0.35">
      <c r="A17063">
        <v>17062</v>
      </c>
      <c r="B17063" t="s">
        <v>22220</v>
      </c>
      <c r="C17063">
        <v>1879807</v>
      </c>
      <c r="D17063" t="s">
        <v>30</v>
      </c>
      <c r="E17063">
        <v>38</v>
      </c>
      <c r="F17063" t="s">
        <v>36483</v>
      </c>
      <c r="G17063" s="2">
        <v>44686</v>
      </c>
      <c r="H17063" t="s">
        <v>36475</v>
      </c>
      <c r="I17063">
        <v>2</v>
      </c>
      <c r="J17063" t="s">
        <v>31</v>
      </c>
      <c r="K17063" t="s">
        <v>52</v>
      </c>
      <c r="L17063" t="s">
        <v>6280</v>
      </c>
      <c r="M17063" t="s">
        <v>34</v>
      </c>
      <c r="N17063" t="s">
        <v>118</v>
      </c>
      <c r="O17063">
        <v>1</v>
      </c>
      <c r="P17063">
        <v>688</v>
      </c>
      <c r="Q17063" t="s">
        <v>144</v>
      </c>
      <c r="R17063" t="s">
        <v>56</v>
      </c>
      <c r="S17063">
        <v>600063</v>
      </c>
      <c r="T17063" t="s">
        <v>38</v>
      </c>
      <c r="U17063" t="b">
        <v>0</v>
      </c>
    </row>
    <row r="17064" spans="1:21" x14ac:dyDescent="0.35">
      <c r="A17064">
        <v>17063</v>
      </c>
      <c r="B17064" t="s">
        <v>22221</v>
      </c>
      <c r="C17064">
        <v>6116104</v>
      </c>
      <c r="D17064" t="s">
        <v>30</v>
      </c>
      <c r="E17064">
        <v>34</v>
      </c>
      <c r="F17064" t="s">
        <v>36483</v>
      </c>
      <c r="G17064" s="2">
        <v>44686</v>
      </c>
      <c r="H17064" t="s">
        <v>36475</v>
      </c>
      <c r="I17064">
        <v>2</v>
      </c>
      <c r="J17064" t="s">
        <v>31</v>
      </c>
      <c r="K17064" t="s">
        <v>61</v>
      </c>
      <c r="L17064" t="s">
        <v>4376</v>
      </c>
      <c r="M17064" t="s">
        <v>84</v>
      </c>
      <c r="N17064" t="s">
        <v>48</v>
      </c>
      <c r="O17064">
        <v>1</v>
      </c>
      <c r="P17064">
        <v>599</v>
      </c>
      <c r="Q17064" t="s">
        <v>49</v>
      </c>
      <c r="R17064" t="s">
        <v>50</v>
      </c>
      <c r="S17064">
        <v>700029</v>
      </c>
      <c r="T17064" t="s">
        <v>38</v>
      </c>
      <c r="U17064" t="b">
        <v>0</v>
      </c>
    </row>
    <row r="17065" spans="1:21" x14ac:dyDescent="0.35">
      <c r="A17065">
        <v>17064</v>
      </c>
      <c r="B17065" t="s">
        <v>22222</v>
      </c>
      <c r="C17065">
        <v>8981237</v>
      </c>
      <c r="D17065" t="s">
        <v>30</v>
      </c>
      <c r="E17065">
        <v>47</v>
      </c>
      <c r="F17065" t="s">
        <v>36483</v>
      </c>
      <c r="G17065" s="2">
        <v>44686</v>
      </c>
      <c r="H17065" t="s">
        <v>36475</v>
      </c>
      <c r="I17065">
        <v>2</v>
      </c>
      <c r="J17065" t="s">
        <v>31</v>
      </c>
      <c r="K17065" t="s">
        <v>61</v>
      </c>
      <c r="L17065" t="s">
        <v>22223</v>
      </c>
      <c r="M17065" t="s">
        <v>34</v>
      </c>
      <c r="N17065" t="s">
        <v>43</v>
      </c>
      <c r="O17065">
        <v>1</v>
      </c>
      <c r="P17065">
        <v>487</v>
      </c>
      <c r="Q17065" t="s">
        <v>3731</v>
      </c>
      <c r="R17065" t="s">
        <v>89</v>
      </c>
      <c r="S17065">
        <v>788004</v>
      </c>
      <c r="T17065" t="s">
        <v>38</v>
      </c>
      <c r="U17065" t="b">
        <v>0</v>
      </c>
    </row>
    <row r="17066" spans="1:21" x14ac:dyDescent="0.35">
      <c r="A17066">
        <v>17065</v>
      </c>
      <c r="B17066" t="s">
        <v>22224</v>
      </c>
      <c r="C17066">
        <v>263971</v>
      </c>
      <c r="D17066" t="s">
        <v>60</v>
      </c>
      <c r="E17066">
        <v>22</v>
      </c>
      <c r="F17066" t="s">
        <v>36484</v>
      </c>
      <c r="G17066" s="2">
        <v>44686</v>
      </c>
      <c r="H17066" t="s">
        <v>36475</v>
      </c>
      <c r="I17066">
        <v>2</v>
      </c>
      <c r="J17066" t="s">
        <v>295</v>
      </c>
      <c r="K17066" t="s">
        <v>97</v>
      </c>
      <c r="L17066" t="s">
        <v>16071</v>
      </c>
      <c r="M17066" t="s">
        <v>42</v>
      </c>
      <c r="N17066" t="s">
        <v>75</v>
      </c>
      <c r="O17066">
        <v>1</v>
      </c>
      <c r="P17066">
        <v>631</v>
      </c>
      <c r="Q17066" t="s">
        <v>153</v>
      </c>
      <c r="R17066" t="s">
        <v>154</v>
      </c>
      <c r="S17066">
        <v>380013</v>
      </c>
      <c r="T17066" t="s">
        <v>38</v>
      </c>
      <c r="U17066" t="b">
        <v>0</v>
      </c>
    </row>
    <row r="17067" spans="1:21" x14ac:dyDescent="0.35">
      <c r="A17067">
        <v>17066</v>
      </c>
      <c r="B17067" t="s">
        <v>22225</v>
      </c>
      <c r="C17067">
        <v>424650</v>
      </c>
      <c r="D17067" t="s">
        <v>30</v>
      </c>
      <c r="E17067">
        <v>52</v>
      </c>
      <c r="F17067" t="s">
        <v>36485</v>
      </c>
      <c r="G17067" s="2">
        <v>44686</v>
      </c>
      <c r="H17067" t="s">
        <v>36475</v>
      </c>
      <c r="I17067">
        <v>2</v>
      </c>
      <c r="J17067" t="s">
        <v>31</v>
      </c>
      <c r="K17067" t="s">
        <v>52</v>
      </c>
      <c r="L17067" t="s">
        <v>17629</v>
      </c>
      <c r="M17067" t="s">
        <v>34</v>
      </c>
      <c r="N17067" t="s">
        <v>54</v>
      </c>
      <c r="O17067">
        <v>1</v>
      </c>
      <c r="P17067">
        <v>376</v>
      </c>
      <c r="Q17067" t="s">
        <v>22226</v>
      </c>
      <c r="R17067" t="s">
        <v>95</v>
      </c>
      <c r="S17067">
        <v>507117</v>
      </c>
      <c r="T17067" t="s">
        <v>38</v>
      </c>
      <c r="U17067" t="b">
        <v>0</v>
      </c>
    </row>
    <row r="17068" spans="1:21" x14ac:dyDescent="0.35">
      <c r="A17068">
        <v>17067</v>
      </c>
      <c r="B17068" t="s">
        <v>22227</v>
      </c>
      <c r="C17068">
        <v>1067051</v>
      </c>
      <c r="D17068" t="s">
        <v>60</v>
      </c>
      <c r="E17068">
        <v>45</v>
      </c>
      <c r="F17068" t="s">
        <v>36483</v>
      </c>
      <c r="G17068" s="2">
        <v>44686</v>
      </c>
      <c r="H17068" t="s">
        <v>36475</v>
      </c>
      <c r="I17068">
        <v>2</v>
      </c>
      <c r="J17068" t="s">
        <v>31</v>
      </c>
      <c r="K17068" t="s">
        <v>71</v>
      </c>
      <c r="L17068" t="s">
        <v>16379</v>
      </c>
      <c r="M17068" t="s">
        <v>42</v>
      </c>
      <c r="N17068" t="s">
        <v>35</v>
      </c>
      <c r="O17068">
        <v>1</v>
      </c>
      <c r="P17068">
        <v>1043</v>
      </c>
      <c r="Q17068" t="s">
        <v>22228</v>
      </c>
      <c r="R17068" t="s">
        <v>95</v>
      </c>
      <c r="S17068">
        <v>505468</v>
      </c>
      <c r="T17068" t="s">
        <v>38</v>
      </c>
      <c r="U17068" t="b">
        <v>0</v>
      </c>
    </row>
    <row r="17069" spans="1:21" x14ac:dyDescent="0.35">
      <c r="A17069">
        <v>17068</v>
      </c>
      <c r="B17069" t="s">
        <v>22229</v>
      </c>
      <c r="C17069">
        <v>1846563</v>
      </c>
      <c r="D17069" t="s">
        <v>60</v>
      </c>
      <c r="E17069">
        <v>28</v>
      </c>
      <c r="F17069" t="s">
        <v>36484</v>
      </c>
      <c r="G17069" s="2">
        <v>44686</v>
      </c>
      <c r="H17069" t="s">
        <v>36475</v>
      </c>
      <c r="I17069">
        <v>2</v>
      </c>
      <c r="J17069" t="s">
        <v>31</v>
      </c>
      <c r="K17069" t="s">
        <v>97</v>
      </c>
      <c r="L17069" t="s">
        <v>2875</v>
      </c>
      <c r="M17069" t="s">
        <v>63</v>
      </c>
      <c r="N17069" t="s">
        <v>54</v>
      </c>
      <c r="O17069">
        <v>1</v>
      </c>
      <c r="P17069">
        <v>885</v>
      </c>
      <c r="Q17069" t="s">
        <v>901</v>
      </c>
      <c r="R17069" t="s">
        <v>65</v>
      </c>
      <c r="S17069">
        <v>421201</v>
      </c>
      <c r="T17069" t="s">
        <v>38</v>
      </c>
      <c r="U17069" t="b">
        <v>0</v>
      </c>
    </row>
    <row r="17070" spans="1:21" x14ac:dyDescent="0.35">
      <c r="A17070">
        <v>17069</v>
      </c>
      <c r="B17070" t="s">
        <v>22231</v>
      </c>
      <c r="C17070">
        <v>744922</v>
      </c>
      <c r="D17070" t="s">
        <v>30</v>
      </c>
      <c r="E17070">
        <v>46</v>
      </c>
      <c r="F17070" t="s">
        <v>36483</v>
      </c>
      <c r="G17070" s="2">
        <v>44686</v>
      </c>
      <c r="H17070" t="s">
        <v>36475</v>
      </c>
      <c r="I17070">
        <v>2</v>
      </c>
      <c r="J17070" t="s">
        <v>31</v>
      </c>
      <c r="K17070" t="s">
        <v>32</v>
      </c>
      <c r="L17070" t="s">
        <v>17515</v>
      </c>
      <c r="M17070" t="s">
        <v>34</v>
      </c>
      <c r="N17070" t="s">
        <v>54</v>
      </c>
      <c r="O17070">
        <v>1</v>
      </c>
      <c r="P17070">
        <v>461</v>
      </c>
      <c r="Q17070" t="s">
        <v>367</v>
      </c>
      <c r="R17070" t="s">
        <v>65</v>
      </c>
      <c r="S17070">
        <v>400610</v>
      </c>
      <c r="T17070" t="s">
        <v>38</v>
      </c>
      <c r="U17070" t="b">
        <v>0</v>
      </c>
    </row>
    <row r="17071" spans="1:21" x14ac:dyDescent="0.35">
      <c r="A17071">
        <v>17070</v>
      </c>
      <c r="B17071" t="s">
        <v>22232</v>
      </c>
      <c r="C17071">
        <v>6964619</v>
      </c>
      <c r="D17071" t="s">
        <v>30</v>
      </c>
      <c r="E17071">
        <v>43</v>
      </c>
      <c r="F17071" t="s">
        <v>36483</v>
      </c>
      <c r="G17071" s="2">
        <v>44686</v>
      </c>
      <c r="H17071" t="s">
        <v>36475</v>
      </c>
      <c r="I17071">
        <v>2</v>
      </c>
      <c r="J17071" t="s">
        <v>31</v>
      </c>
      <c r="K17071" t="s">
        <v>52</v>
      </c>
      <c r="L17071" t="s">
        <v>11512</v>
      </c>
      <c r="M17071" t="s">
        <v>42</v>
      </c>
      <c r="N17071" t="s">
        <v>48</v>
      </c>
      <c r="O17071">
        <v>1</v>
      </c>
      <c r="P17071">
        <v>1228</v>
      </c>
      <c r="Q17071" t="s">
        <v>10423</v>
      </c>
      <c r="R17071" t="s">
        <v>120</v>
      </c>
      <c r="S17071">
        <v>225414</v>
      </c>
      <c r="T17071" t="s">
        <v>38</v>
      </c>
      <c r="U17071" t="b">
        <v>0</v>
      </c>
    </row>
    <row r="17072" spans="1:21" x14ac:dyDescent="0.35">
      <c r="A17072">
        <v>17071</v>
      </c>
      <c r="B17072" t="s">
        <v>22233</v>
      </c>
      <c r="C17072">
        <v>3887104</v>
      </c>
      <c r="D17072" t="s">
        <v>60</v>
      </c>
      <c r="E17072">
        <v>30</v>
      </c>
      <c r="F17072" t="s">
        <v>36483</v>
      </c>
      <c r="G17072" s="2">
        <v>44686</v>
      </c>
      <c r="H17072" t="s">
        <v>36475</v>
      </c>
      <c r="I17072">
        <v>2</v>
      </c>
      <c r="J17072" t="s">
        <v>31</v>
      </c>
      <c r="K17072" t="s">
        <v>32</v>
      </c>
      <c r="L17072" t="s">
        <v>585</v>
      </c>
      <c r="M17072" t="s">
        <v>42</v>
      </c>
      <c r="N17072" t="s">
        <v>48</v>
      </c>
      <c r="O17072">
        <v>1</v>
      </c>
      <c r="P17072">
        <v>641</v>
      </c>
      <c r="Q17072" t="s">
        <v>88</v>
      </c>
      <c r="R17072" t="s">
        <v>89</v>
      </c>
      <c r="S17072">
        <v>781011</v>
      </c>
      <c r="T17072" t="s">
        <v>38</v>
      </c>
      <c r="U17072" t="b">
        <v>0</v>
      </c>
    </row>
    <row r="17073" spans="1:21" x14ac:dyDescent="0.35">
      <c r="A17073">
        <v>17072</v>
      </c>
      <c r="B17073" t="s">
        <v>22234</v>
      </c>
      <c r="C17073">
        <v>8036212</v>
      </c>
      <c r="D17073" t="s">
        <v>30</v>
      </c>
      <c r="E17073">
        <v>41</v>
      </c>
      <c r="F17073" t="s">
        <v>36483</v>
      </c>
      <c r="G17073" s="2">
        <v>44686</v>
      </c>
      <c r="H17073" t="s">
        <v>36475</v>
      </c>
      <c r="I17073">
        <v>2</v>
      </c>
      <c r="J17073" t="s">
        <v>295</v>
      </c>
      <c r="K17073" t="s">
        <v>61</v>
      </c>
      <c r="L17073" t="s">
        <v>22235</v>
      </c>
      <c r="M17073" t="s">
        <v>34</v>
      </c>
      <c r="N17073" t="s">
        <v>75</v>
      </c>
      <c r="O17073">
        <v>1</v>
      </c>
      <c r="P17073">
        <v>318</v>
      </c>
      <c r="Q17073" t="s">
        <v>99</v>
      </c>
      <c r="R17073" t="s">
        <v>100</v>
      </c>
      <c r="S17073">
        <v>110002</v>
      </c>
      <c r="T17073" t="s">
        <v>38</v>
      </c>
      <c r="U17073" t="b">
        <v>0</v>
      </c>
    </row>
    <row r="17074" spans="1:21" x14ac:dyDescent="0.35">
      <c r="A17074">
        <v>17073</v>
      </c>
      <c r="B17074" t="s">
        <v>22236</v>
      </c>
      <c r="C17074">
        <v>8768783</v>
      </c>
      <c r="D17074" t="s">
        <v>30</v>
      </c>
      <c r="E17074">
        <v>42</v>
      </c>
      <c r="F17074" t="s">
        <v>36483</v>
      </c>
      <c r="G17074" s="2">
        <v>44686</v>
      </c>
      <c r="H17074" t="s">
        <v>36475</v>
      </c>
      <c r="I17074">
        <v>2</v>
      </c>
      <c r="J17074" t="s">
        <v>31</v>
      </c>
      <c r="K17074" t="s">
        <v>97</v>
      </c>
      <c r="L17074" t="s">
        <v>3338</v>
      </c>
      <c r="M17074" t="s">
        <v>42</v>
      </c>
      <c r="N17074" t="s">
        <v>107</v>
      </c>
      <c r="O17074">
        <v>1</v>
      </c>
      <c r="P17074">
        <v>1523</v>
      </c>
      <c r="Q17074" t="s">
        <v>4939</v>
      </c>
      <c r="R17074" t="s">
        <v>65</v>
      </c>
      <c r="S17074">
        <v>415605</v>
      </c>
      <c r="T17074" t="s">
        <v>38</v>
      </c>
      <c r="U17074" t="b">
        <v>0</v>
      </c>
    </row>
    <row r="17075" spans="1:21" x14ac:dyDescent="0.35">
      <c r="A17075">
        <v>17074</v>
      </c>
      <c r="B17075" t="s">
        <v>22237</v>
      </c>
      <c r="C17075">
        <v>4738816</v>
      </c>
      <c r="D17075" t="s">
        <v>60</v>
      </c>
      <c r="E17075">
        <v>47</v>
      </c>
      <c r="F17075" t="s">
        <v>36483</v>
      </c>
      <c r="G17075" s="2">
        <v>44686</v>
      </c>
      <c r="H17075" t="s">
        <v>36475</v>
      </c>
      <c r="I17075">
        <v>2</v>
      </c>
      <c r="J17075" t="s">
        <v>31</v>
      </c>
      <c r="K17075" t="s">
        <v>32</v>
      </c>
      <c r="L17075" t="s">
        <v>915</v>
      </c>
      <c r="M17075" t="s">
        <v>42</v>
      </c>
      <c r="N17075" t="s">
        <v>35</v>
      </c>
      <c r="O17075">
        <v>1</v>
      </c>
      <c r="P17075">
        <v>1201</v>
      </c>
      <c r="Q17075" t="s">
        <v>22238</v>
      </c>
      <c r="R17075" t="s">
        <v>65</v>
      </c>
      <c r="S17075">
        <v>423203</v>
      </c>
      <c r="T17075" t="s">
        <v>38</v>
      </c>
      <c r="U17075" t="b">
        <v>0</v>
      </c>
    </row>
    <row r="17076" spans="1:21" x14ac:dyDescent="0.35">
      <c r="A17076">
        <v>17075</v>
      </c>
      <c r="B17076" t="s">
        <v>22239</v>
      </c>
      <c r="C17076">
        <v>438788</v>
      </c>
      <c r="D17076" t="s">
        <v>30</v>
      </c>
      <c r="E17076">
        <v>36</v>
      </c>
      <c r="F17076" t="s">
        <v>36483</v>
      </c>
      <c r="G17076" s="2">
        <v>44686</v>
      </c>
      <c r="H17076" t="s">
        <v>36475</v>
      </c>
      <c r="I17076">
        <v>2</v>
      </c>
      <c r="J17076" t="s">
        <v>31</v>
      </c>
      <c r="K17076" t="s">
        <v>32</v>
      </c>
      <c r="L17076" t="s">
        <v>12885</v>
      </c>
      <c r="M17076" t="s">
        <v>42</v>
      </c>
      <c r="N17076" t="s">
        <v>75</v>
      </c>
      <c r="O17076">
        <v>1</v>
      </c>
      <c r="P17076">
        <v>828</v>
      </c>
      <c r="Q17076" t="s">
        <v>144</v>
      </c>
      <c r="R17076" t="s">
        <v>56</v>
      </c>
      <c r="S17076">
        <v>600078</v>
      </c>
      <c r="T17076" t="s">
        <v>38</v>
      </c>
      <c r="U17076" t="b">
        <v>0</v>
      </c>
    </row>
    <row r="17077" spans="1:21" x14ac:dyDescent="0.35">
      <c r="A17077">
        <v>17076</v>
      </c>
      <c r="B17077" t="s">
        <v>22240</v>
      </c>
      <c r="C17077">
        <v>3530958</v>
      </c>
      <c r="D17077" t="s">
        <v>30</v>
      </c>
      <c r="E17077">
        <v>23</v>
      </c>
      <c r="F17077" t="s">
        <v>36484</v>
      </c>
      <c r="G17077" s="2">
        <v>44686</v>
      </c>
      <c r="H17077" t="s">
        <v>36475</v>
      </c>
      <c r="I17077">
        <v>2</v>
      </c>
      <c r="J17077" t="s">
        <v>31</v>
      </c>
      <c r="K17077" t="s">
        <v>32</v>
      </c>
      <c r="L17077" t="s">
        <v>2232</v>
      </c>
      <c r="M17077" t="s">
        <v>34</v>
      </c>
      <c r="N17077" t="s">
        <v>54</v>
      </c>
      <c r="O17077">
        <v>1</v>
      </c>
      <c r="P17077">
        <v>486</v>
      </c>
      <c r="Q17077" t="s">
        <v>203</v>
      </c>
      <c r="R17077" t="s">
        <v>120</v>
      </c>
      <c r="S17077">
        <v>211002</v>
      </c>
      <c r="T17077" t="s">
        <v>38</v>
      </c>
      <c r="U17077" t="b">
        <v>0</v>
      </c>
    </row>
    <row r="17078" spans="1:21" x14ac:dyDescent="0.35">
      <c r="A17078">
        <v>17077</v>
      </c>
      <c r="B17078" t="s">
        <v>22241</v>
      </c>
      <c r="C17078">
        <v>3287685</v>
      </c>
      <c r="D17078" t="s">
        <v>30</v>
      </c>
      <c r="E17078">
        <v>18</v>
      </c>
      <c r="F17078" t="s">
        <v>36484</v>
      </c>
      <c r="G17078" s="2">
        <v>44686</v>
      </c>
      <c r="H17078" t="s">
        <v>36475</v>
      </c>
      <c r="I17078">
        <v>2</v>
      </c>
      <c r="J17078" t="s">
        <v>31</v>
      </c>
      <c r="K17078" t="s">
        <v>71</v>
      </c>
      <c r="L17078" t="s">
        <v>1682</v>
      </c>
      <c r="M17078" t="s">
        <v>84</v>
      </c>
      <c r="N17078" t="s">
        <v>118</v>
      </c>
      <c r="O17078">
        <v>1</v>
      </c>
      <c r="P17078">
        <v>545</v>
      </c>
      <c r="Q17078" t="s">
        <v>99</v>
      </c>
      <c r="R17078" t="s">
        <v>100</v>
      </c>
      <c r="S17078">
        <v>110078</v>
      </c>
      <c r="T17078" t="s">
        <v>38</v>
      </c>
      <c r="U17078" t="b">
        <v>0</v>
      </c>
    </row>
    <row r="17079" spans="1:21" x14ac:dyDescent="0.35">
      <c r="A17079">
        <v>17078</v>
      </c>
      <c r="B17079" t="s">
        <v>22242</v>
      </c>
      <c r="C17079">
        <v>9910974</v>
      </c>
      <c r="D17079" t="s">
        <v>30</v>
      </c>
      <c r="E17079">
        <v>49</v>
      </c>
      <c r="F17079" t="s">
        <v>36483</v>
      </c>
      <c r="G17079" s="2">
        <v>44686</v>
      </c>
      <c r="H17079" t="s">
        <v>36475</v>
      </c>
      <c r="I17079">
        <v>2</v>
      </c>
      <c r="J17079" t="s">
        <v>31</v>
      </c>
      <c r="K17079" t="s">
        <v>71</v>
      </c>
      <c r="L17079" t="s">
        <v>21889</v>
      </c>
      <c r="M17079" t="s">
        <v>34</v>
      </c>
      <c r="N17079" t="s">
        <v>35</v>
      </c>
      <c r="O17079">
        <v>1</v>
      </c>
      <c r="P17079">
        <v>301</v>
      </c>
      <c r="Q17079" t="s">
        <v>367</v>
      </c>
      <c r="R17079" t="s">
        <v>65</v>
      </c>
      <c r="S17079">
        <v>401107</v>
      </c>
      <c r="T17079" t="s">
        <v>38</v>
      </c>
      <c r="U17079" t="b">
        <v>0</v>
      </c>
    </row>
    <row r="17080" spans="1:21" x14ac:dyDescent="0.35">
      <c r="A17080">
        <v>17079</v>
      </c>
      <c r="B17080" t="s">
        <v>22243</v>
      </c>
      <c r="C17080">
        <v>6793784</v>
      </c>
      <c r="D17080" t="s">
        <v>30</v>
      </c>
      <c r="E17080">
        <v>28</v>
      </c>
      <c r="F17080" t="s">
        <v>36484</v>
      </c>
      <c r="G17080" s="2">
        <v>44686</v>
      </c>
      <c r="H17080" t="s">
        <v>36475</v>
      </c>
      <c r="I17080">
        <v>2</v>
      </c>
      <c r="J17080" t="s">
        <v>31</v>
      </c>
      <c r="K17080" t="s">
        <v>61</v>
      </c>
      <c r="L17080" t="s">
        <v>5595</v>
      </c>
      <c r="M17080" t="s">
        <v>42</v>
      </c>
      <c r="N17080" t="s">
        <v>35</v>
      </c>
      <c r="O17080">
        <v>1</v>
      </c>
      <c r="P17080">
        <v>633</v>
      </c>
      <c r="Q17080" t="s">
        <v>669</v>
      </c>
      <c r="R17080" t="s">
        <v>65</v>
      </c>
      <c r="S17080">
        <v>440027</v>
      </c>
      <c r="T17080" t="s">
        <v>38</v>
      </c>
      <c r="U17080" t="b">
        <v>0</v>
      </c>
    </row>
    <row r="17081" spans="1:21" x14ac:dyDescent="0.35">
      <c r="A17081">
        <v>17080</v>
      </c>
      <c r="B17081" t="s">
        <v>22244</v>
      </c>
      <c r="C17081">
        <v>4014212</v>
      </c>
      <c r="D17081" t="s">
        <v>30</v>
      </c>
      <c r="E17081">
        <v>19</v>
      </c>
      <c r="F17081" t="s">
        <v>36484</v>
      </c>
      <c r="G17081" s="2">
        <v>44686</v>
      </c>
      <c r="H17081" t="s">
        <v>36475</v>
      </c>
      <c r="I17081">
        <v>2</v>
      </c>
      <c r="J17081" t="s">
        <v>31</v>
      </c>
      <c r="K17081" t="s">
        <v>32</v>
      </c>
      <c r="L17081" t="s">
        <v>98</v>
      </c>
      <c r="M17081" t="s">
        <v>84</v>
      </c>
      <c r="N17081" t="s">
        <v>43</v>
      </c>
      <c r="O17081">
        <v>1</v>
      </c>
      <c r="P17081">
        <v>523</v>
      </c>
      <c r="Q17081" t="s">
        <v>112</v>
      </c>
      <c r="R17081" t="s">
        <v>65</v>
      </c>
      <c r="S17081">
        <v>400067</v>
      </c>
      <c r="T17081" t="s">
        <v>38</v>
      </c>
      <c r="U17081" t="b">
        <v>0</v>
      </c>
    </row>
    <row r="17082" spans="1:21" x14ac:dyDescent="0.35">
      <c r="A17082">
        <v>17081</v>
      </c>
      <c r="B17082" t="s">
        <v>22245</v>
      </c>
      <c r="C17082">
        <v>2080204</v>
      </c>
      <c r="D17082" t="s">
        <v>30</v>
      </c>
      <c r="E17082">
        <v>34</v>
      </c>
      <c r="F17082" t="s">
        <v>36483</v>
      </c>
      <c r="G17082" s="2">
        <v>44686</v>
      </c>
      <c r="H17082" t="s">
        <v>36475</v>
      </c>
      <c r="I17082">
        <v>2</v>
      </c>
      <c r="J17082" t="s">
        <v>31</v>
      </c>
      <c r="K17082" t="s">
        <v>32</v>
      </c>
      <c r="L17082" t="s">
        <v>22246</v>
      </c>
      <c r="M17082" t="s">
        <v>42</v>
      </c>
      <c r="N17082" t="s">
        <v>75</v>
      </c>
      <c r="O17082">
        <v>1</v>
      </c>
      <c r="P17082">
        <v>678</v>
      </c>
      <c r="Q17082" t="s">
        <v>138</v>
      </c>
      <c r="R17082" t="s">
        <v>69</v>
      </c>
      <c r="S17082">
        <v>577004</v>
      </c>
      <c r="T17082" t="s">
        <v>38</v>
      </c>
      <c r="U17082" t="b">
        <v>0</v>
      </c>
    </row>
    <row r="17083" spans="1:21" x14ac:dyDescent="0.35">
      <c r="A17083">
        <v>17082</v>
      </c>
      <c r="B17083" t="s">
        <v>22247</v>
      </c>
      <c r="C17083">
        <v>9747468</v>
      </c>
      <c r="D17083" t="s">
        <v>30</v>
      </c>
      <c r="E17083">
        <v>44</v>
      </c>
      <c r="F17083" t="s">
        <v>36483</v>
      </c>
      <c r="G17083" s="2">
        <v>44686</v>
      </c>
      <c r="H17083" t="s">
        <v>36475</v>
      </c>
      <c r="I17083">
        <v>2</v>
      </c>
      <c r="J17083" t="s">
        <v>31</v>
      </c>
      <c r="K17083" t="s">
        <v>66</v>
      </c>
      <c r="L17083" t="s">
        <v>14437</v>
      </c>
      <c r="M17083" t="s">
        <v>42</v>
      </c>
      <c r="N17083" t="s">
        <v>107</v>
      </c>
      <c r="O17083">
        <v>1</v>
      </c>
      <c r="P17083">
        <v>648</v>
      </c>
      <c r="Q17083" t="s">
        <v>1154</v>
      </c>
      <c r="R17083" t="s">
        <v>69</v>
      </c>
      <c r="S17083">
        <v>580001</v>
      </c>
      <c r="T17083" t="s">
        <v>38</v>
      </c>
      <c r="U17083" t="b">
        <v>0</v>
      </c>
    </row>
    <row r="17084" spans="1:21" x14ac:dyDescent="0.35">
      <c r="A17084">
        <v>17083</v>
      </c>
      <c r="B17084" t="s">
        <v>22248</v>
      </c>
      <c r="C17084">
        <v>2210</v>
      </c>
      <c r="D17084" t="s">
        <v>30</v>
      </c>
      <c r="E17084">
        <v>37</v>
      </c>
      <c r="F17084" t="s">
        <v>36483</v>
      </c>
      <c r="G17084" s="2">
        <v>44686</v>
      </c>
      <c r="H17084" t="s">
        <v>36475</v>
      </c>
      <c r="I17084">
        <v>2</v>
      </c>
      <c r="J17084" t="s">
        <v>31</v>
      </c>
      <c r="K17084" t="s">
        <v>52</v>
      </c>
      <c r="L17084" t="s">
        <v>11330</v>
      </c>
      <c r="M17084" t="s">
        <v>34</v>
      </c>
      <c r="N17084" t="s">
        <v>43</v>
      </c>
      <c r="O17084">
        <v>1</v>
      </c>
      <c r="P17084">
        <v>318</v>
      </c>
      <c r="Q17084" t="s">
        <v>3541</v>
      </c>
      <c r="R17084" t="s">
        <v>931</v>
      </c>
      <c r="S17084">
        <v>490006</v>
      </c>
      <c r="T17084" t="s">
        <v>38</v>
      </c>
      <c r="U17084" t="b">
        <v>0</v>
      </c>
    </row>
    <row r="17085" spans="1:21" x14ac:dyDescent="0.35">
      <c r="A17085">
        <v>17084</v>
      </c>
      <c r="B17085" t="s">
        <v>22249</v>
      </c>
      <c r="C17085">
        <v>9761148</v>
      </c>
      <c r="D17085" t="s">
        <v>30</v>
      </c>
      <c r="E17085">
        <v>48</v>
      </c>
      <c r="F17085" t="s">
        <v>36483</v>
      </c>
      <c r="G17085" s="2">
        <v>44686</v>
      </c>
      <c r="H17085" t="s">
        <v>36475</v>
      </c>
      <c r="I17085">
        <v>2</v>
      </c>
      <c r="J17085" t="s">
        <v>31</v>
      </c>
      <c r="K17085" t="s">
        <v>40</v>
      </c>
      <c r="L17085" t="s">
        <v>904</v>
      </c>
      <c r="M17085" t="s">
        <v>34</v>
      </c>
      <c r="N17085" t="s">
        <v>48</v>
      </c>
      <c r="O17085">
        <v>1</v>
      </c>
      <c r="P17085">
        <v>399</v>
      </c>
      <c r="Q17085" t="s">
        <v>3791</v>
      </c>
      <c r="R17085" t="s">
        <v>142</v>
      </c>
      <c r="S17085">
        <v>263601</v>
      </c>
      <c r="T17085" t="s">
        <v>38</v>
      </c>
      <c r="U17085" t="b">
        <v>0</v>
      </c>
    </row>
    <row r="17086" spans="1:21" x14ac:dyDescent="0.35">
      <c r="A17086">
        <v>17085</v>
      </c>
      <c r="B17086" t="s">
        <v>22250</v>
      </c>
      <c r="C17086">
        <v>9226945</v>
      </c>
      <c r="D17086" t="s">
        <v>30</v>
      </c>
      <c r="E17086">
        <v>49</v>
      </c>
      <c r="F17086" t="s">
        <v>36483</v>
      </c>
      <c r="G17086" s="2">
        <v>44686</v>
      </c>
      <c r="H17086" t="s">
        <v>36475</v>
      </c>
      <c r="I17086">
        <v>2</v>
      </c>
      <c r="J17086" t="s">
        <v>31</v>
      </c>
      <c r="K17086" t="s">
        <v>32</v>
      </c>
      <c r="L17086" t="s">
        <v>980</v>
      </c>
      <c r="M17086" t="s">
        <v>218</v>
      </c>
      <c r="N17086" t="s">
        <v>219</v>
      </c>
      <c r="O17086">
        <v>1</v>
      </c>
      <c r="P17086">
        <v>1238</v>
      </c>
      <c r="Q17086" t="s">
        <v>220</v>
      </c>
      <c r="R17086" t="s">
        <v>135</v>
      </c>
      <c r="S17086">
        <v>483501</v>
      </c>
      <c r="T17086" t="s">
        <v>38</v>
      </c>
      <c r="U17086" t="b">
        <v>0</v>
      </c>
    </row>
    <row r="17087" spans="1:21" x14ac:dyDescent="0.35">
      <c r="A17087">
        <v>17086</v>
      </c>
      <c r="B17087" t="s">
        <v>22251</v>
      </c>
      <c r="C17087">
        <v>6773833</v>
      </c>
      <c r="D17087" t="s">
        <v>30</v>
      </c>
      <c r="E17087">
        <v>20</v>
      </c>
      <c r="F17087" t="s">
        <v>36484</v>
      </c>
      <c r="G17087" s="2">
        <v>44686</v>
      </c>
      <c r="H17087" t="s">
        <v>36475</v>
      </c>
      <c r="I17087">
        <v>2</v>
      </c>
      <c r="J17087" t="s">
        <v>31</v>
      </c>
      <c r="K17087" t="s">
        <v>40</v>
      </c>
      <c r="L17087" t="s">
        <v>2468</v>
      </c>
      <c r="M17087" t="s">
        <v>42</v>
      </c>
      <c r="N17087" t="s">
        <v>35</v>
      </c>
      <c r="O17087">
        <v>1</v>
      </c>
      <c r="P17087">
        <v>999</v>
      </c>
      <c r="Q17087" t="s">
        <v>16266</v>
      </c>
      <c r="R17087" t="s">
        <v>65</v>
      </c>
      <c r="S17087">
        <v>425405</v>
      </c>
      <c r="T17087" t="s">
        <v>38</v>
      </c>
      <c r="U17087" t="b">
        <v>0</v>
      </c>
    </row>
    <row r="17088" spans="1:21" x14ac:dyDescent="0.35">
      <c r="A17088">
        <v>17087</v>
      </c>
      <c r="B17088" t="s">
        <v>22252</v>
      </c>
      <c r="C17088">
        <v>761470</v>
      </c>
      <c r="D17088" t="s">
        <v>60</v>
      </c>
      <c r="E17088">
        <v>65</v>
      </c>
      <c r="F17088" t="s">
        <v>36485</v>
      </c>
      <c r="G17088" s="2">
        <v>44686</v>
      </c>
      <c r="H17088" t="s">
        <v>36475</v>
      </c>
      <c r="I17088">
        <v>2</v>
      </c>
      <c r="J17088" t="s">
        <v>31</v>
      </c>
      <c r="K17088" t="s">
        <v>52</v>
      </c>
      <c r="L17088" t="s">
        <v>22253</v>
      </c>
      <c r="M17088" t="s">
        <v>63</v>
      </c>
      <c r="N17088" t="s">
        <v>107</v>
      </c>
      <c r="O17088">
        <v>1</v>
      </c>
      <c r="P17088">
        <v>614</v>
      </c>
      <c r="Q17088" t="s">
        <v>68</v>
      </c>
      <c r="R17088" t="s">
        <v>69</v>
      </c>
      <c r="S17088">
        <v>560036</v>
      </c>
      <c r="T17088" t="s">
        <v>38</v>
      </c>
      <c r="U17088" t="b">
        <v>0</v>
      </c>
    </row>
    <row r="17089" spans="1:21" x14ac:dyDescent="0.35">
      <c r="A17089">
        <v>17088</v>
      </c>
      <c r="B17089" t="s">
        <v>22254</v>
      </c>
      <c r="C17089">
        <v>8589989</v>
      </c>
      <c r="D17089" t="s">
        <v>60</v>
      </c>
      <c r="E17089">
        <v>32</v>
      </c>
      <c r="F17089" t="s">
        <v>36483</v>
      </c>
      <c r="G17089" s="2">
        <v>44686</v>
      </c>
      <c r="H17089" t="s">
        <v>36475</v>
      </c>
      <c r="I17089">
        <v>2</v>
      </c>
      <c r="J17089" t="s">
        <v>31</v>
      </c>
      <c r="K17089" t="s">
        <v>66</v>
      </c>
      <c r="L17089" t="s">
        <v>16323</v>
      </c>
      <c r="M17089" t="s">
        <v>42</v>
      </c>
      <c r="N17089" t="s">
        <v>118</v>
      </c>
      <c r="O17089">
        <v>1</v>
      </c>
      <c r="P17089">
        <v>549</v>
      </c>
      <c r="Q17089" t="s">
        <v>355</v>
      </c>
      <c r="R17089" t="s">
        <v>69</v>
      </c>
      <c r="S17089">
        <v>570023</v>
      </c>
      <c r="T17089" t="s">
        <v>38</v>
      </c>
      <c r="U17089" t="b">
        <v>0</v>
      </c>
    </row>
    <row r="17090" spans="1:21" x14ac:dyDescent="0.35">
      <c r="A17090">
        <v>17089</v>
      </c>
      <c r="B17090" t="s">
        <v>22255</v>
      </c>
      <c r="C17090">
        <v>8343941</v>
      </c>
      <c r="D17090" t="s">
        <v>30</v>
      </c>
      <c r="E17090">
        <v>31</v>
      </c>
      <c r="F17090" t="s">
        <v>36483</v>
      </c>
      <c r="G17090" s="2">
        <v>44686</v>
      </c>
      <c r="H17090" t="s">
        <v>36475</v>
      </c>
      <c r="I17090">
        <v>2</v>
      </c>
      <c r="J17090" t="s">
        <v>31</v>
      </c>
      <c r="K17090" t="s">
        <v>61</v>
      </c>
      <c r="L17090" t="s">
        <v>1733</v>
      </c>
      <c r="M17090" t="s">
        <v>34</v>
      </c>
      <c r="N17090" t="s">
        <v>48</v>
      </c>
      <c r="O17090">
        <v>1</v>
      </c>
      <c r="P17090">
        <v>399</v>
      </c>
      <c r="Q17090" t="s">
        <v>94</v>
      </c>
      <c r="R17090" t="s">
        <v>95</v>
      </c>
      <c r="S17090">
        <v>500032</v>
      </c>
      <c r="T17090" t="s">
        <v>38</v>
      </c>
      <c r="U17090" t="b">
        <v>0</v>
      </c>
    </row>
    <row r="17091" spans="1:21" x14ac:dyDescent="0.35">
      <c r="A17091">
        <v>17090</v>
      </c>
      <c r="B17091" t="s">
        <v>22256</v>
      </c>
      <c r="C17091">
        <v>6263871</v>
      </c>
      <c r="D17091" t="s">
        <v>30</v>
      </c>
      <c r="E17091">
        <v>21</v>
      </c>
      <c r="F17091" t="s">
        <v>36484</v>
      </c>
      <c r="G17091" s="2">
        <v>44686</v>
      </c>
      <c r="H17091" t="s">
        <v>36475</v>
      </c>
      <c r="I17091">
        <v>2</v>
      </c>
      <c r="J17091" t="s">
        <v>31</v>
      </c>
      <c r="K17091" t="s">
        <v>52</v>
      </c>
      <c r="L17091" t="s">
        <v>20422</v>
      </c>
      <c r="M17091" t="s">
        <v>84</v>
      </c>
      <c r="N17091" t="s">
        <v>35</v>
      </c>
      <c r="O17091">
        <v>1</v>
      </c>
      <c r="P17091">
        <v>536</v>
      </c>
      <c r="Q17091" t="s">
        <v>36</v>
      </c>
      <c r="R17091" t="s">
        <v>37</v>
      </c>
      <c r="S17091">
        <v>160062</v>
      </c>
      <c r="T17091" t="s">
        <v>38</v>
      </c>
      <c r="U17091" t="b">
        <v>0</v>
      </c>
    </row>
    <row r="17092" spans="1:21" x14ac:dyDescent="0.35">
      <c r="A17092">
        <v>17091</v>
      </c>
      <c r="B17092" t="s">
        <v>22256</v>
      </c>
      <c r="C17092">
        <v>6263871</v>
      </c>
      <c r="D17092" t="s">
        <v>30</v>
      </c>
      <c r="E17092">
        <v>53</v>
      </c>
      <c r="F17092" t="s">
        <v>36485</v>
      </c>
      <c r="G17092" s="2">
        <v>44686</v>
      </c>
      <c r="H17092" t="s">
        <v>36475</v>
      </c>
      <c r="I17092">
        <v>2</v>
      </c>
      <c r="J17092" t="s">
        <v>295</v>
      </c>
      <c r="K17092" t="s">
        <v>61</v>
      </c>
      <c r="L17092" t="s">
        <v>13228</v>
      </c>
      <c r="M17092" t="s">
        <v>84</v>
      </c>
      <c r="N17092" t="s">
        <v>48</v>
      </c>
      <c r="O17092">
        <v>1</v>
      </c>
      <c r="P17092">
        <v>338</v>
      </c>
      <c r="Q17092" t="s">
        <v>5042</v>
      </c>
      <c r="R17092" t="s">
        <v>675</v>
      </c>
      <c r="S17092">
        <v>795138</v>
      </c>
      <c r="T17092" t="s">
        <v>38</v>
      </c>
      <c r="U17092" t="b">
        <v>0</v>
      </c>
    </row>
    <row r="17093" spans="1:21" x14ac:dyDescent="0.35">
      <c r="A17093">
        <v>17092</v>
      </c>
      <c r="B17093" t="s">
        <v>22258</v>
      </c>
      <c r="C17093">
        <v>3024070</v>
      </c>
      <c r="D17093" t="s">
        <v>60</v>
      </c>
      <c r="E17093">
        <v>48</v>
      </c>
      <c r="F17093" t="s">
        <v>36483</v>
      </c>
      <c r="G17093" s="2">
        <v>44686</v>
      </c>
      <c r="H17093" t="s">
        <v>36475</v>
      </c>
      <c r="I17093">
        <v>2</v>
      </c>
      <c r="J17093" t="s">
        <v>31</v>
      </c>
      <c r="K17093" t="s">
        <v>61</v>
      </c>
      <c r="L17093" t="s">
        <v>1042</v>
      </c>
      <c r="M17093" t="s">
        <v>63</v>
      </c>
      <c r="N17093" t="s">
        <v>118</v>
      </c>
      <c r="O17093">
        <v>1</v>
      </c>
      <c r="P17093">
        <v>791</v>
      </c>
      <c r="Q17093" t="s">
        <v>178</v>
      </c>
      <c r="R17093" t="s">
        <v>65</v>
      </c>
      <c r="S17093">
        <v>411015</v>
      </c>
      <c r="T17093" t="s">
        <v>38</v>
      </c>
      <c r="U17093" t="b">
        <v>0</v>
      </c>
    </row>
    <row r="17094" spans="1:21" x14ac:dyDescent="0.35">
      <c r="A17094">
        <v>17093</v>
      </c>
      <c r="B17094" t="s">
        <v>22259</v>
      </c>
      <c r="C17094">
        <v>968135</v>
      </c>
      <c r="D17094" t="s">
        <v>60</v>
      </c>
      <c r="E17094">
        <v>22</v>
      </c>
      <c r="F17094" t="s">
        <v>36484</v>
      </c>
      <c r="G17094" s="2">
        <v>44686</v>
      </c>
      <c r="H17094" t="s">
        <v>36475</v>
      </c>
      <c r="I17094">
        <v>2</v>
      </c>
      <c r="J17094" t="s">
        <v>31</v>
      </c>
      <c r="K17094" t="s">
        <v>61</v>
      </c>
      <c r="L17094" t="s">
        <v>2770</v>
      </c>
      <c r="M17094" t="s">
        <v>63</v>
      </c>
      <c r="N17094" t="s">
        <v>48</v>
      </c>
      <c r="O17094">
        <v>1</v>
      </c>
      <c r="P17094">
        <v>735</v>
      </c>
      <c r="Q17094" t="s">
        <v>367</v>
      </c>
      <c r="R17094" t="s">
        <v>65</v>
      </c>
      <c r="S17094">
        <v>400607</v>
      </c>
      <c r="T17094" t="s">
        <v>38</v>
      </c>
      <c r="U17094" t="b">
        <v>0</v>
      </c>
    </row>
    <row r="17095" spans="1:21" x14ac:dyDescent="0.35">
      <c r="A17095">
        <v>17094</v>
      </c>
      <c r="B17095" t="s">
        <v>22260</v>
      </c>
      <c r="C17095">
        <v>6554585</v>
      </c>
      <c r="D17095" t="s">
        <v>30</v>
      </c>
      <c r="E17095">
        <v>40</v>
      </c>
      <c r="F17095" t="s">
        <v>36483</v>
      </c>
      <c r="G17095" s="2">
        <v>44686</v>
      </c>
      <c r="H17095" t="s">
        <v>36475</v>
      </c>
      <c r="I17095">
        <v>2</v>
      </c>
      <c r="J17095" t="s">
        <v>237</v>
      </c>
      <c r="K17095" t="s">
        <v>32</v>
      </c>
      <c r="L17095" t="s">
        <v>13000</v>
      </c>
      <c r="M17095" t="s">
        <v>34</v>
      </c>
      <c r="N17095" t="s">
        <v>75</v>
      </c>
      <c r="O17095">
        <v>1</v>
      </c>
      <c r="P17095">
        <v>471</v>
      </c>
      <c r="Q17095" t="s">
        <v>235</v>
      </c>
      <c r="R17095" t="s">
        <v>69</v>
      </c>
      <c r="S17095">
        <v>560076</v>
      </c>
      <c r="T17095" t="s">
        <v>38</v>
      </c>
      <c r="U17095" t="b">
        <v>0</v>
      </c>
    </row>
    <row r="17096" spans="1:21" x14ac:dyDescent="0.35">
      <c r="A17096">
        <v>17095</v>
      </c>
      <c r="B17096" t="s">
        <v>22260</v>
      </c>
      <c r="C17096">
        <v>6554585</v>
      </c>
      <c r="D17096" t="s">
        <v>30</v>
      </c>
      <c r="E17096">
        <v>18</v>
      </c>
      <c r="F17096" t="s">
        <v>36484</v>
      </c>
      <c r="G17096" s="2">
        <v>44686</v>
      </c>
      <c r="H17096" t="s">
        <v>36475</v>
      </c>
      <c r="I17096">
        <v>2</v>
      </c>
      <c r="J17096" t="s">
        <v>31</v>
      </c>
      <c r="K17096" t="s">
        <v>52</v>
      </c>
      <c r="L17096" t="s">
        <v>5301</v>
      </c>
      <c r="M17096" t="s">
        <v>34</v>
      </c>
      <c r="N17096" t="s">
        <v>75</v>
      </c>
      <c r="O17096">
        <v>1</v>
      </c>
      <c r="P17096">
        <v>293</v>
      </c>
      <c r="Q17096" t="s">
        <v>235</v>
      </c>
      <c r="R17096" t="s">
        <v>69</v>
      </c>
      <c r="S17096">
        <v>560076</v>
      </c>
      <c r="T17096" t="s">
        <v>38</v>
      </c>
      <c r="U17096" t="b">
        <v>0</v>
      </c>
    </row>
    <row r="17097" spans="1:21" x14ac:dyDescent="0.35">
      <c r="A17097">
        <v>17096</v>
      </c>
      <c r="B17097" t="s">
        <v>22261</v>
      </c>
      <c r="C17097">
        <v>8969925</v>
      </c>
      <c r="D17097" t="s">
        <v>30</v>
      </c>
      <c r="E17097">
        <v>23</v>
      </c>
      <c r="F17097" t="s">
        <v>36484</v>
      </c>
      <c r="G17097" s="2">
        <v>44686</v>
      </c>
      <c r="H17097" t="s">
        <v>36475</v>
      </c>
      <c r="I17097">
        <v>2</v>
      </c>
      <c r="J17097" t="s">
        <v>31</v>
      </c>
      <c r="K17097" t="s">
        <v>32</v>
      </c>
      <c r="L17097" t="s">
        <v>11387</v>
      </c>
      <c r="M17097" t="s">
        <v>34</v>
      </c>
      <c r="N17097" t="s">
        <v>230</v>
      </c>
      <c r="O17097">
        <v>1</v>
      </c>
      <c r="P17097">
        <v>760</v>
      </c>
      <c r="Q17097" t="s">
        <v>119</v>
      </c>
      <c r="R17097" t="s">
        <v>120</v>
      </c>
      <c r="S17097">
        <v>226024</v>
      </c>
      <c r="T17097" t="s">
        <v>38</v>
      </c>
      <c r="U17097" t="b">
        <v>0</v>
      </c>
    </row>
    <row r="17098" spans="1:21" x14ac:dyDescent="0.35">
      <c r="A17098">
        <v>17097</v>
      </c>
      <c r="B17098" t="s">
        <v>22262</v>
      </c>
      <c r="C17098">
        <v>2510625</v>
      </c>
      <c r="D17098" t="s">
        <v>30</v>
      </c>
      <c r="E17098">
        <v>55</v>
      </c>
      <c r="F17098" t="s">
        <v>36485</v>
      </c>
      <c r="G17098" s="2">
        <v>44686</v>
      </c>
      <c r="H17098" t="s">
        <v>36475</v>
      </c>
      <c r="I17098">
        <v>2</v>
      </c>
      <c r="J17098" t="s">
        <v>31</v>
      </c>
      <c r="K17098" t="s">
        <v>61</v>
      </c>
      <c r="L17098" t="s">
        <v>3175</v>
      </c>
      <c r="M17098" t="s">
        <v>42</v>
      </c>
      <c r="N17098" t="s">
        <v>75</v>
      </c>
      <c r="O17098">
        <v>1</v>
      </c>
      <c r="P17098">
        <v>759</v>
      </c>
      <c r="Q17098" t="s">
        <v>2905</v>
      </c>
      <c r="R17098" t="s">
        <v>45</v>
      </c>
      <c r="S17098">
        <v>122102</v>
      </c>
      <c r="T17098" t="s">
        <v>38</v>
      </c>
      <c r="U17098" t="b">
        <v>0</v>
      </c>
    </row>
    <row r="17099" spans="1:21" x14ac:dyDescent="0.35">
      <c r="A17099">
        <v>17098</v>
      </c>
      <c r="B17099" t="s">
        <v>22263</v>
      </c>
      <c r="C17099">
        <v>8242096</v>
      </c>
      <c r="D17099" t="s">
        <v>30</v>
      </c>
      <c r="E17099">
        <v>44</v>
      </c>
      <c r="F17099" t="s">
        <v>36483</v>
      </c>
      <c r="G17099" s="2">
        <v>44686</v>
      </c>
      <c r="H17099" t="s">
        <v>36475</v>
      </c>
      <c r="I17099">
        <v>2</v>
      </c>
      <c r="J17099" t="s">
        <v>31</v>
      </c>
      <c r="K17099" t="s">
        <v>32</v>
      </c>
      <c r="L17099" t="s">
        <v>12803</v>
      </c>
      <c r="M17099" t="s">
        <v>34</v>
      </c>
      <c r="N17099" t="s">
        <v>43</v>
      </c>
      <c r="O17099">
        <v>1</v>
      </c>
      <c r="P17099">
        <v>495</v>
      </c>
      <c r="Q17099" t="s">
        <v>14127</v>
      </c>
      <c r="R17099" t="s">
        <v>256</v>
      </c>
      <c r="S17099">
        <v>811214</v>
      </c>
      <c r="T17099" t="s">
        <v>38</v>
      </c>
      <c r="U17099" t="b">
        <v>0</v>
      </c>
    </row>
    <row r="17100" spans="1:21" x14ac:dyDescent="0.35">
      <c r="A17100">
        <v>17099</v>
      </c>
      <c r="B17100" t="s">
        <v>22264</v>
      </c>
      <c r="C17100">
        <v>1291662</v>
      </c>
      <c r="D17100" t="s">
        <v>60</v>
      </c>
      <c r="E17100">
        <v>49</v>
      </c>
      <c r="F17100" t="s">
        <v>36483</v>
      </c>
      <c r="G17100" s="2">
        <v>44686</v>
      </c>
      <c r="H17100" t="s">
        <v>36475</v>
      </c>
      <c r="I17100">
        <v>2</v>
      </c>
      <c r="J17100" t="s">
        <v>31</v>
      </c>
      <c r="K17100" t="s">
        <v>52</v>
      </c>
      <c r="L17100" t="s">
        <v>131</v>
      </c>
      <c r="M17100" t="s">
        <v>42</v>
      </c>
      <c r="N17100" t="s">
        <v>54</v>
      </c>
      <c r="O17100">
        <v>1</v>
      </c>
      <c r="P17100">
        <v>612</v>
      </c>
      <c r="Q17100" t="s">
        <v>68</v>
      </c>
      <c r="R17100" t="s">
        <v>69</v>
      </c>
      <c r="S17100">
        <v>560093</v>
      </c>
      <c r="T17100" t="s">
        <v>38</v>
      </c>
      <c r="U17100" t="b">
        <v>0</v>
      </c>
    </row>
    <row r="17101" spans="1:21" x14ac:dyDescent="0.35">
      <c r="A17101">
        <v>17100</v>
      </c>
      <c r="B17101" t="s">
        <v>22265</v>
      </c>
      <c r="C17101">
        <v>4419103</v>
      </c>
      <c r="D17101" t="s">
        <v>30</v>
      </c>
      <c r="E17101">
        <v>19</v>
      </c>
      <c r="F17101" t="s">
        <v>36484</v>
      </c>
      <c r="G17101" s="2">
        <v>44686</v>
      </c>
      <c r="H17101" t="s">
        <v>36475</v>
      </c>
      <c r="I17101">
        <v>2</v>
      </c>
      <c r="J17101" t="s">
        <v>31</v>
      </c>
      <c r="K17101" t="s">
        <v>32</v>
      </c>
      <c r="L17101" t="s">
        <v>22266</v>
      </c>
      <c r="M17101" t="s">
        <v>34</v>
      </c>
      <c r="N17101" t="s">
        <v>564</v>
      </c>
      <c r="O17101">
        <v>1</v>
      </c>
      <c r="P17101">
        <v>469</v>
      </c>
      <c r="Q17101" t="s">
        <v>94</v>
      </c>
      <c r="R17101" t="s">
        <v>95</v>
      </c>
      <c r="S17101">
        <v>500049</v>
      </c>
      <c r="T17101" t="s">
        <v>38</v>
      </c>
      <c r="U17101" t="b">
        <v>0</v>
      </c>
    </row>
    <row r="17102" spans="1:21" x14ac:dyDescent="0.35">
      <c r="A17102">
        <v>17101</v>
      </c>
      <c r="B17102" t="s">
        <v>22267</v>
      </c>
      <c r="C17102">
        <v>6830140</v>
      </c>
      <c r="D17102" t="s">
        <v>30</v>
      </c>
      <c r="E17102">
        <v>18</v>
      </c>
      <c r="F17102" t="s">
        <v>36484</v>
      </c>
      <c r="G17102" s="2">
        <v>44686</v>
      </c>
      <c r="H17102" t="s">
        <v>36475</v>
      </c>
      <c r="I17102">
        <v>2</v>
      </c>
      <c r="J17102" t="s">
        <v>31</v>
      </c>
      <c r="K17102" t="s">
        <v>32</v>
      </c>
      <c r="L17102" t="s">
        <v>22268</v>
      </c>
      <c r="M17102" t="s">
        <v>34</v>
      </c>
      <c r="N17102" t="s">
        <v>75</v>
      </c>
      <c r="O17102">
        <v>1</v>
      </c>
      <c r="P17102">
        <v>318</v>
      </c>
      <c r="Q17102" t="s">
        <v>239</v>
      </c>
      <c r="R17102" t="s">
        <v>65</v>
      </c>
      <c r="S17102">
        <v>421306</v>
      </c>
      <c r="T17102" t="s">
        <v>38</v>
      </c>
      <c r="U17102" t="b">
        <v>0</v>
      </c>
    </row>
    <row r="17103" spans="1:21" x14ac:dyDescent="0.35">
      <c r="A17103">
        <v>17102</v>
      </c>
      <c r="B17103" t="s">
        <v>22269</v>
      </c>
      <c r="C17103">
        <v>2551008</v>
      </c>
      <c r="D17103" t="s">
        <v>60</v>
      </c>
      <c r="E17103">
        <v>55</v>
      </c>
      <c r="F17103" t="s">
        <v>36485</v>
      </c>
      <c r="G17103" s="2">
        <v>44686</v>
      </c>
      <c r="H17103" t="s">
        <v>36475</v>
      </c>
      <c r="I17103">
        <v>2</v>
      </c>
      <c r="J17103" t="s">
        <v>31</v>
      </c>
      <c r="K17103" t="s">
        <v>32</v>
      </c>
      <c r="L17103" t="s">
        <v>713</v>
      </c>
      <c r="M17103" t="s">
        <v>63</v>
      </c>
      <c r="N17103" t="s">
        <v>54</v>
      </c>
      <c r="O17103">
        <v>1</v>
      </c>
      <c r="P17103">
        <v>786</v>
      </c>
      <c r="Q17103" t="s">
        <v>2217</v>
      </c>
      <c r="R17103" t="s">
        <v>79</v>
      </c>
      <c r="S17103">
        <v>533003</v>
      </c>
      <c r="T17103" t="s">
        <v>38</v>
      </c>
      <c r="U17103" t="b">
        <v>0</v>
      </c>
    </row>
    <row r="17104" spans="1:21" x14ac:dyDescent="0.35">
      <c r="A17104">
        <v>17103</v>
      </c>
      <c r="B17104" t="s">
        <v>22270</v>
      </c>
      <c r="C17104">
        <v>3318120</v>
      </c>
      <c r="D17104" t="s">
        <v>30</v>
      </c>
      <c r="E17104">
        <v>18</v>
      </c>
      <c r="F17104" t="s">
        <v>36484</v>
      </c>
      <c r="G17104" s="2">
        <v>44686</v>
      </c>
      <c r="H17104" t="s">
        <v>36475</v>
      </c>
      <c r="I17104">
        <v>2</v>
      </c>
      <c r="J17104" t="s">
        <v>31</v>
      </c>
      <c r="K17104" t="s">
        <v>61</v>
      </c>
      <c r="L17104" t="s">
        <v>22271</v>
      </c>
      <c r="M17104" t="s">
        <v>42</v>
      </c>
      <c r="N17104" t="s">
        <v>35</v>
      </c>
      <c r="O17104">
        <v>1</v>
      </c>
      <c r="P17104">
        <v>967</v>
      </c>
      <c r="Q17104" t="s">
        <v>1323</v>
      </c>
      <c r="R17104" t="s">
        <v>45</v>
      </c>
      <c r="S17104">
        <v>121003</v>
      </c>
      <c r="T17104" t="s">
        <v>38</v>
      </c>
      <c r="U17104" t="b">
        <v>0</v>
      </c>
    </row>
    <row r="17105" spans="1:21" x14ac:dyDescent="0.35">
      <c r="A17105">
        <v>17104</v>
      </c>
      <c r="B17105" t="s">
        <v>22270</v>
      </c>
      <c r="C17105">
        <v>3318120</v>
      </c>
      <c r="D17105" t="s">
        <v>60</v>
      </c>
      <c r="E17105">
        <v>55</v>
      </c>
      <c r="F17105" t="s">
        <v>36485</v>
      </c>
      <c r="G17105" s="2">
        <v>44686</v>
      </c>
      <c r="H17105" t="s">
        <v>36475</v>
      </c>
      <c r="I17105">
        <v>2</v>
      </c>
      <c r="J17105" t="s">
        <v>31</v>
      </c>
      <c r="K17105" t="s">
        <v>40</v>
      </c>
      <c r="L17105" t="s">
        <v>8804</v>
      </c>
      <c r="M17105" t="s">
        <v>42</v>
      </c>
      <c r="N17105" t="s">
        <v>118</v>
      </c>
      <c r="O17105">
        <v>1</v>
      </c>
      <c r="P17105">
        <v>543</v>
      </c>
      <c r="Q17105" t="s">
        <v>6439</v>
      </c>
      <c r="R17105" t="s">
        <v>154</v>
      </c>
      <c r="S17105">
        <v>388001</v>
      </c>
      <c r="T17105" t="s">
        <v>38</v>
      </c>
      <c r="U17105" t="b">
        <v>0</v>
      </c>
    </row>
    <row r="17106" spans="1:21" x14ac:dyDescent="0.35">
      <c r="A17106">
        <v>17105</v>
      </c>
      <c r="B17106" t="s">
        <v>22272</v>
      </c>
      <c r="C17106">
        <v>8899559</v>
      </c>
      <c r="D17106" t="s">
        <v>30</v>
      </c>
      <c r="E17106">
        <v>61</v>
      </c>
      <c r="F17106" t="s">
        <v>36485</v>
      </c>
      <c r="G17106" s="2">
        <v>44686</v>
      </c>
      <c r="H17106" t="s">
        <v>36475</v>
      </c>
      <c r="I17106">
        <v>2</v>
      </c>
      <c r="J17106" t="s">
        <v>31</v>
      </c>
      <c r="K17106" t="s">
        <v>97</v>
      </c>
      <c r="L17106" t="s">
        <v>12411</v>
      </c>
      <c r="M17106" t="s">
        <v>34</v>
      </c>
      <c r="N17106" t="s">
        <v>107</v>
      </c>
      <c r="O17106">
        <v>1</v>
      </c>
      <c r="P17106">
        <v>299</v>
      </c>
      <c r="Q17106" t="s">
        <v>266</v>
      </c>
      <c r="R17106" t="s">
        <v>65</v>
      </c>
      <c r="S17106">
        <v>410209</v>
      </c>
      <c r="T17106" t="s">
        <v>38</v>
      </c>
      <c r="U17106" t="b">
        <v>0</v>
      </c>
    </row>
    <row r="17107" spans="1:21" x14ac:dyDescent="0.35">
      <c r="A17107">
        <v>17106</v>
      </c>
      <c r="B17107" t="s">
        <v>22273</v>
      </c>
      <c r="C17107">
        <v>2875267</v>
      </c>
      <c r="D17107" t="s">
        <v>30</v>
      </c>
      <c r="E17107">
        <v>78</v>
      </c>
      <c r="F17107" t="s">
        <v>36485</v>
      </c>
      <c r="G17107" s="2">
        <v>44686</v>
      </c>
      <c r="H17107" t="s">
        <v>36475</v>
      </c>
      <c r="I17107">
        <v>2</v>
      </c>
      <c r="J17107" t="s">
        <v>31</v>
      </c>
      <c r="K17107" t="s">
        <v>32</v>
      </c>
      <c r="L17107" t="s">
        <v>19120</v>
      </c>
      <c r="M17107" t="s">
        <v>34</v>
      </c>
      <c r="N17107" t="s">
        <v>75</v>
      </c>
      <c r="O17107">
        <v>1</v>
      </c>
      <c r="P17107">
        <v>967</v>
      </c>
      <c r="Q17107" t="s">
        <v>68</v>
      </c>
      <c r="R17107" t="s">
        <v>69</v>
      </c>
      <c r="S17107">
        <v>560100</v>
      </c>
      <c r="T17107" t="s">
        <v>38</v>
      </c>
      <c r="U17107" t="b">
        <v>0</v>
      </c>
    </row>
    <row r="17108" spans="1:21" x14ac:dyDescent="0.35">
      <c r="A17108">
        <v>17107</v>
      </c>
      <c r="B17108" t="s">
        <v>22274</v>
      </c>
      <c r="C17108">
        <v>3680551</v>
      </c>
      <c r="D17108" t="s">
        <v>60</v>
      </c>
      <c r="E17108">
        <v>42</v>
      </c>
      <c r="F17108" t="s">
        <v>36483</v>
      </c>
      <c r="G17108" s="2">
        <v>44686</v>
      </c>
      <c r="H17108" t="s">
        <v>36475</v>
      </c>
      <c r="I17108">
        <v>2</v>
      </c>
      <c r="J17108" t="s">
        <v>31</v>
      </c>
      <c r="K17108" t="s">
        <v>61</v>
      </c>
      <c r="L17108" t="s">
        <v>11969</v>
      </c>
      <c r="M17108" t="s">
        <v>42</v>
      </c>
      <c r="N17108" t="s">
        <v>54</v>
      </c>
      <c r="O17108">
        <v>1</v>
      </c>
      <c r="P17108">
        <v>598</v>
      </c>
      <c r="Q17108" t="s">
        <v>5286</v>
      </c>
      <c r="R17108" t="s">
        <v>135</v>
      </c>
      <c r="S17108">
        <v>484661</v>
      </c>
      <c r="T17108" t="s">
        <v>38</v>
      </c>
      <c r="U17108" t="b">
        <v>0</v>
      </c>
    </row>
    <row r="17109" spans="1:21" x14ac:dyDescent="0.35">
      <c r="A17109">
        <v>17108</v>
      </c>
      <c r="B17109" t="s">
        <v>22275</v>
      </c>
      <c r="C17109">
        <v>2257981</v>
      </c>
      <c r="D17109" t="s">
        <v>30</v>
      </c>
      <c r="E17109">
        <v>67</v>
      </c>
      <c r="F17109" t="s">
        <v>36485</v>
      </c>
      <c r="G17109" s="2">
        <v>44686</v>
      </c>
      <c r="H17109" t="s">
        <v>36475</v>
      </c>
      <c r="I17109">
        <v>2</v>
      </c>
      <c r="J17109" t="s">
        <v>31</v>
      </c>
      <c r="K17109" t="s">
        <v>61</v>
      </c>
      <c r="L17109" t="s">
        <v>19568</v>
      </c>
      <c r="M17109" t="s">
        <v>84</v>
      </c>
      <c r="N17109" t="s">
        <v>43</v>
      </c>
      <c r="O17109">
        <v>1</v>
      </c>
      <c r="P17109">
        <v>375</v>
      </c>
      <c r="Q17109" t="s">
        <v>112</v>
      </c>
      <c r="R17109" t="s">
        <v>65</v>
      </c>
      <c r="S17109">
        <v>400101</v>
      </c>
      <c r="T17109" t="s">
        <v>38</v>
      </c>
      <c r="U17109" t="b">
        <v>0</v>
      </c>
    </row>
    <row r="17110" spans="1:21" x14ac:dyDescent="0.35">
      <c r="A17110">
        <v>17109</v>
      </c>
      <c r="B17110" t="s">
        <v>22276</v>
      </c>
      <c r="C17110">
        <v>5430389</v>
      </c>
      <c r="D17110" t="s">
        <v>30</v>
      </c>
      <c r="E17110">
        <v>35</v>
      </c>
      <c r="F17110" t="s">
        <v>36483</v>
      </c>
      <c r="G17110" s="2">
        <v>44686</v>
      </c>
      <c r="H17110" t="s">
        <v>36475</v>
      </c>
      <c r="I17110">
        <v>2</v>
      </c>
      <c r="J17110" t="s">
        <v>31</v>
      </c>
      <c r="K17110" t="s">
        <v>40</v>
      </c>
      <c r="L17110" t="s">
        <v>810</v>
      </c>
      <c r="M17110" t="s">
        <v>34</v>
      </c>
      <c r="N17110" t="s">
        <v>35</v>
      </c>
      <c r="O17110">
        <v>1</v>
      </c>
      <c r="P17110">
        <v>435</v>
      </c>
      <c r="Q17110" t="s">
        <v>68</v>
      </c>
      <c r="R17110" t="s">
        <v>69</v>
      </c>
      <c r="S17110">
        <v>560048</v>
      </c>
      <c r="T17110" t="s">
        <v>38</v>
      </c>
      <c r="U17110" t="b">
        <v>0</v>
      </c>
    </row>
    <row r="17111" spans="1:21" x14ac:dyDescent="0.35">
      <c r="A17111">
        <v>17110</v>
      </c>
      <c r="B17111" t="s">
        <v>22277</v>
      </c>
      <c r="C17111">
        <v>7961634</v>
      </c>
      <c r="D17111" t="s">
        <v>30</v>
      </c>
      <c r="E17111">
        <v>19</v>
      </c>
      <c r="F17111" t="s">
        <v>36484</v>
      </c>
      <c r="G17111" s="2">
        <v>44686</v>
      </c>
      <c r="H17111" t="s">
        <v>36475</v>
      </c>
      <c r="I17111">
        <v>2</v>
      </c>
      <c r="J17111" t="s">
        <v>31</v>
      </c>
      <c r="K17111" t="s">
        <v>32</v>
      </c>
      <c r="L17111" t="s">
        <v>8759</v>
      </c>
      <c r="M17111" t="s">
        <v>84</v>
      </c>
      <c r="N17111" t="s">
        <v>43</v>
      </c>
      <c r="O17111">
        <v>1</v>
      </c>
      <c r="P17111">
        <v>339</v>
      </c>
      <c r="Q17111" t="s">
        <v>674</v>
      </c>
      <c r="R17111" t="s">
        <v>675</v>
      </c>
      <c r="S17111">
        <v>795001</v>
      </c>
      <c r="T17111" t="s">
        <v>38</v>
      </c>
      <c r="U17111" t="b">
        <v>0</v>
      </c>
    </row>
    <row r="17112" spans="1:21" x14ac:dyDescent="0.35">
      <c r="A17112">
        <v>17111</v>
      </c>
      <c r="B17112" t="s">
        <v>22279</v>
      </c>
      <c r="C17112">
        <v>2197163</v>
      </c>
      <c r="D17112" t="s">
        <v>30</v>
      </c>
      <c r="E17112">
        <v>48</v>
      </c>
      <c r="F17112" t="s">
        <v>36483</v>
      </c>
      <c r="G17112" s="2">
        <v>44686</v>
      </c>
      <c r="H17112" t="s">
        <v>36475</v>
      </c>
      <c r="I17112">
        <v>2</v>
      </c>
      <c r="J17112" t="s">
        <v>31</v>
      </c>
      <c r="K17112" t="s">
        <v>32</v>
      </c>
      <c r="L17112" t="s">
        <v>6942</v>
      </c>
      <c r="M17112" t="s">
        <v>42</v>
      </c>
      <c r="N17112" t="s">
        <v>35</v>
      </c>
      <c r="O17112">
        <v>1</v>
      </c>
      <c r="P17112">
        <v>1127</v>
      </c>
      <c r="Q17112" t="s">
        <v>99</v>
      </c>
      <c r="R17112" t="s">
        <v>100</v>
      </c>
      <c r="S17112">
        <v>110059</v>
      </c>
      <c r="T17112" t="s">
        <v>38</v>
      </c>
      <c r="U17112" t="b">
        <v>0</v>
      </c>
    </row>
    <row r="17113" spans="1:21" x14ac:dyDescent="0.35">
      <c r="A17113">
        <v>17112</v>
      </c>
      <c r="B17113" t="s">
        <v>22280</v>
      </c>
      <c r="C17113">
        <v>1192627</v>
      </c>
      <c r="D17113" t="s">
        <v>30</v>
      </c>
      <c r="E17113">
        <v>53</v>
      </c>
      <c r="F17113" t="s">
        <v>36485</v>
      </c>
      <c r="G17113" s="2">
        <v>44686</v>
      </c>
      <c r="H17113" t="s">
        <v>36475</v>
      </c>
      <c r="I17113">
        <v>2</v>
      </c>
      <c r="J17113" t="s">
        <v>31</v>
      </c>
      <c r="K17113" t="s">
        <v>71</v>
      </c>
      <c r="L17113" t="s">
        <v>2380</v>
      </c>
      <c r="M17113" t="s">
        <v>42</v>
      </c>
      <c r="N17113" t="s">
        <v>35</v>
      </c>
      <c r="O17113">
        <v>1</v>
      </c>
      <c r="P17113">
        <v>1249</v>
      </c>
      <c r="Q17113" t="s">
        <v>94</v>
      </c>
      <c r="R17113" t="s">
        <v>95</v>
      </c>
      <c r="S17113">
        <v>500028</v>
      </c>
      <c r="T17113" t="s">
        <v>38</v>
      </c>
      <c r="U17113" t="b">
        <v>0</v>
      </c>
    </row>
    <row r="17114" spans="1:21" x14ac:dyDescent="0.35">
      <c r="A17114">
        <v>17113</v>
      </c>
      <c r="B17114" t="s">
        <v>22281</v>
      </c>
      <c r="C17114">
        <v>577726</v>
      </c>
      <c r="D17114" t="s">
        <v>30</v>
      </c>
      <c r="E17114">
        <v>50</v>
      </c>
      <c r="F17114" t="s">
        <v>36485</v>
      </c>
      <c r="G17114" s="2">
        <v>44686</v>
      </c>
      <c r="H17114" t="s">
        <v>36475</v>
      </c>
      <c r="I17114">
        <v>2</v>
      </c>
      <c r="J17114" t="s">
        <v>237</v>
      </c>
      <c r="K17114" t="s">
        <v>52</v>
      </c>
      <c r="L17114" t="s">
        <v>11409</v>
      </c>
      <c r="M17114" t="s">
        <v>34</v>
      </c>
      <c r="N17114" t="s">
        <v>43</v>
      </c>
      <c r="O17114">
        <v>1</v>
      </c>
      <c r="P17114">
        <v>301</v>
      </c>
      <c r="Q17114" t="s">
        <v>620</v>
      </c>
      <c r="R17114" t="s">
        <v>79</v>
      </c>
      <c r="S17114">
        <v>522017</v>
      </c>
      <c r="T17114" t="s">
        <v>38</v>
      </c>
      <c r="U17114" t="b">
        <v>0</v>
      </c>
    </row>
    <row r="17115" spans="1:21" x14ac:dyDescent="0.35">
      <c r="A17115">
        <v>17114</v>
      </c>
      <c r="B17115" t="s">
        <v>22282</v>
      </c>
      <c r="C17115">
        <v>7348600</v>
      </c>
      <c r="D17115" t="s">
        <v>30</v>
      </c>
      <c r="E17115">
        <v>48</v>
      </c>
      <c r="F17115" t="s">
        <v>36483</v>
      </c>
      <c r="G17115" s="2">
        <v>44686</v>
      </c>
      <c r="H17115" t="s">
        <v>36475</v>
      </c>
      <c r="I17115">
        <v>2</v>
      </c>
      <c r="J17115" t="s">
        <v>31</v>
      </c>
      <c r="K17115" t="s">
        <v>40</v>
      </c>
      <c r="L17115" t="s">
        <v>337</v>
      </c>
      <c r="M17115" t="s">
        <v>218</v>
      </c>
      <c r="N17115" t="s">
        <v>219</v>
      </c>
      <c r="O17115">
        <v>1</v>
      </c>
      <c r="P17115">
        <v>1125</v>
      </c>
      <c r="Q17115" t="s">
        <v>134</v>
      </c>
      <c r="R17115" t="s">
        <v>135</v>
      </c>
      <c r="S17115">
        <v>452009</v>
      </c>
      <c r="T17115" t="s">
        <v>38</v>
      </c>
      <c r="U17115" t="b">
        <v>0</v>
      </c>
    </row>
    <row r="17116" spans="1:21" x14ac:dyDescent="0.35">
      <c r="A17116">
        <v>17115</v>
      </c>
      <c r="B17116" t="s">
        <v>22283</v>
      </c>
      <c r="C17116">
        <v>6876036</v>
      </c>
      <c r="D17116" t="s">
        <v>30</v>
      </c>
      <c r="E17116">
        <v>34</v>
      </c>
      <c r="F17116" t="s">
        <v>36483</v>
      </c>
      <c r="G17116" s="2">
        <v>44686</v>
      </c>
      <c r="H17116" t="s">
        <v>36475</v>
      </c>
      <c r="I17116">
        <v>2</v>
      </c>
      <c r="J17116" t="s">
        <v>237</v>
      </c>
      <c r="K17116" t="s">
        <v>32</v>
      </c>
      <c r="L17116" t="s">
        <v>15868</v>
      </c>
      <c r="M17116" t="s">
        <v>42</v>
      </c>
      <c r="N17116" t="s">
        <v>48</v>
      </c>
      <c r="O17116">
        <v>1</v>
      </c>
      <c r="P17116">
        <v>499</v>
      </c>
      <c r="Q17116" t="s">
        <v>4260</v>
      </c>
      <c r="R17116" t="s">
        <v>247</v>
      </c>
      <c r="S17116">
        <v>815301</v>
      </c>
      <c r="T17116" t="s">
        <v>38</v>
      </c>
      <c r="U17116" t="b">
        <v>0</v>
      </c>
    </row>
    <row r="17117" spans="1:21" x14ac:dyDescent="0.35">
      <c r="A17117">
        <v>17116</v>
      </c>
      <c r="B17117" t="s">
        <v>22284</v>
      </c>
      <c r="C17117">
        <v>7973711</v>
      </c>
      <c r="D17117" t="s">
        <v>60</v>
      </c>
      <c r="E17117">
        <v>41</v>
      </c>
      <c r="F17117" t="s">
        <v>36483</v>
      </c>
      <c r="G17117" s="2">
        <v>44686</v>
      </c>
      <c r="H17117" t="s">
        <v>36475</v>
      </c>
      <c r="I17117">
        <v>2</v>
      </c>
      <c r="J17117" t="s">
        <v>31</v>
      </c>
      <c r="K17117" t="s">
        <v>40</v>
      </c>
      <c r="L17117" t="s">
        <v>14858</v>
      </c>
      <c r="M17117" t="s">
        <v>42</v>
      </c>
      <c r="N17117" t="s">
        <v>118</v>
      </c>
      <c r="O17117">
        <v>1</v>
      </c>
      <c r="P17117">
        <v>1075</v>
      </c>
      <c r="Q17117" t="s">
        <v>1738</v>
      </c>
      <c r="R17117" t="s">
        <v>69</v>
      </c>
      <c r="S17117">
        <v>580029</v>
      </c>
      <c r="T17117" t="s">
        <v>38</v>
      </c>
      <c r="U17117" t="b">
        <v>0</v>
      </c>
    </row>
    <row r="17118" spans="1:21" x14ac:dyDescent="0.35">
      <c r="A17118">
        <v>17117</v>
      </c>
      <c r="B17118" t="s">
        <v>22285</v>
      </c>
      <c r="C17118">
        <v>9322932</v>
      </c>
      <c r="D17118" t="s">
        <v>30</v>
      </c>
      <c r="E17118">
        <v>28</v>
      </c>
      <c r="F17118" t="s">
        <v>36484</v>
      </c>
      <c r="G17118" s="2">
        <v>44686</v>
      </c>
      <c r="H17118" t="s">
        <v>36475</v>
      </c>
      <c r="I17118">
        <v>2</v>
      </c>
      <c r="J17118" t="s">
        <v>237</v>
      </c>
      <c r="K17118" t="s">
        <v>61</v>
      </c>
      <c r="L17118" t="s">
        <v>17417</v>
      </c>
      <c r="M17118" t="s">
        <v>34</v>
      </c>
      <c r="N17118" t="s">
        <v>35</v>
      </c>
      <c r="O17118">
        <v>1</v>
      </c>
      <c r="P17118">
        <v>406</v>
      </c>
      <c r="Q17118" t="s">
        <v>112</v>
      </c>
      <c r="R17118" t="s">
        <v>65</v>
      </c>
      <c r="S17118">
        <v>400078</v>
      </c>
      <c r="T17118" t="s">
        <v>38</v>
      </c>
      <c r="U17118" t="b">
        <v>0</v>
      </c>
    </row>
    <row r="17119" spans="1:21" x14ac:dyDescent="0.35">
      <c r="A17119">
        <v>17118</v>
      </c>
      <c r="B17119" t="s">
        <v>22286</v>
      </c>
      <c r="C17119">
        <v>4167467</v>
      </c>
      <c r="D17119" t="s">
        <v>60</v>
      </c>
      <c r="E17119">
        <v>56</v>
      </c>
      <c r="F17119" t="s">
        <v>36485</v>
      </c>
      <c r="G17119" s="2">
        <v>44686</v>
      </c>
      <c r="H17119" t="s">
        <v>36475</v>
      </c>
      <c r="I17119">
        <v>2</v>
      </c>
      <c r="J17119" t="s">
        <v>31</v>
      </c>
      <c r="K17119" t="s">
        <v>52</v>
      </c>
      <c r="L17119" t="s">
        <v>22287</v>
      </c>
      <c r="M17119" t="s">
        <v>42</v>
      </c>
      <c r="N17119" t="s">
        <v>35</v>
      </c>
      <c r="O17119">
        <v>1</v>
      </c>
      <c r="P17119">
        <v>399</v>
      </c>
      <c r="Q17119" t="s">
        <v>865</v>
      </c>
      <c r="R17119" t="s">
        <v>142</v>
      </c>
      <c r="S17119">
        <v>248006</v>
      </c>
      <c r="T17119" t="s">
        <v>38</v>
      </c>
      <c r="U17119" t="b">
        <v>0</v>
      </c>
    </row>
    <row r="17120" spans="1:21" x14ac:dyDescent="0.35">
      <c r="A17120">
        <v>17119</v>
      </c>
      <c r="B17120" t="s">
        <v>22288</v>
      </c>
      <c r="C17120">
        <v>7596057</v>
      </c>
      <c r="D17120" t="s">
        <v>30</v>
      </c>
      <c r="E17120">
        <v>45</v>
      </c>
      <c r="F17120" t="s">
        <v>36483</v>
      </c>
      <c r="G17120" s="2">
        <v>44686</v>
      </c>
      <c r="H17120" t="s">
        <v>36475</v>
      </c>
      <c r="I17120">
        <v>2</v>
      </c>
      <c r="J17120" t="s">
        <v>31</v>
      </c>
      <c r="K17120" t="s">
        <v>32</v>
      </c>
      <c r="L17120" t="s">
        <v>3285</v>
      </c>
      <c r="M17120" t="s">
        <v>42</v>
      </c>
      <c r="N17120" t="s">
        <v>43</v>
      </c>
      <c r="O17120">
        <v>1</v>
      </c>
      <c r="P17120">
        <v>1138</v>
      </c>
      <c r="Q17120" t="s">
        <v>119</v>
      </c>
      <c r="R17120" t="s">
        <v>120</v>
      </c>
      <c r="S17120">
        <v>226025</v>
      </c>
      <c r="T17120" t="s">
        <v>38</v>
      </c>
      <c r="U17120" t="b">
        <v>0</v>
      </c>
    </row>
    <row r="17121" spans="1:21" x14ac:dyDescent="0.35">
      <c r="A17121">
        <v>17120</v>
      </c>
      <c r="B17121" t="s">
        <v>22289</v>
      </c>
      <c r="C17121">
        <v>9618530</v>
      </c>
      <c r="D17121" t="s">
        <v>30</v>
      </c>
      <c r="E17121">
        <v>35</v>
      </c>
      <c r="F17121" t="s">
        <v>36483</v>
      </c>
      <c r="G17121" s="2">
        <v>44686</v>
      </c>
      <c r="H17121" t="s">
        <v>36475</v>
      </c>
      <c r="I17121">
        <v>2</v>
      </c>
      <c r="J17121" t="s">
        <v>31</v>
      </c>
      <c r="K17121" t="s">
        <v>52</v>
      </c>
      <c r="L17121" t="s">
        <v>2149</v>
      </c>
      <c r="M17121" t="s">
        <v>42</v>
      </c>
      <c r="N17121" t="s">
        <v>43</v>
      </c>
      <c r="O17121">
        <v>1</v>
      </c>
      <c r="P17121">
        <v>683</v>
      </c>
      <c r="Q17121" t="s">
        <v>68</v>
      </c>
      <c r="R17121" t="s">
        <v>69</v>
      </c>
      <c r="S17121">
        <v>560037</v>
      </c>
      <c r="T17121" t="s">
        <v>38</v>
      </c>
      <c r="U17121" t="b">
        <v>0</v>
      </c>
    </row>
    <row r="17122" spans="1:21" x14ac:dyDescent="0.35">
      <c r="A17122">
        <v>17121</v>
      </c>
      <c r="B17122" t="s">
        <v>22290</v>
      </c>
      <c r="C17122">
        <v>3935093</v>
      </c>
      <c r="D17122" t="s">
        <v>30</v>
      </c>
      <c r="E17122">
        <v>19</v>
      </c>
      <c r="F17122" t="s">
        <v>36484</v>
      </c>
      <c r="G17122" s="2">
        <v>44686</v>
      </c>
      <c r="H17122" t="s">
        <v>36475</v>
      </c>
      <c r="I17122">
        <v>2</v>
      </c>
      <c r="J17122" t="s">
        <v>31</v>
      </c>
      <c r="K17122" t="s">
        <v>40</v>
      </c>
      <c r="L17122" t="s">
        <v>878</v>
      </c>
      <c r="M17122" t="s">
        <v>42</v>
      </c>
      <c r="N17122" t="s">
        <v>118</v>
      </c>
      <c r="O17122">
        <v>1</v>
      </c>
      <c r="P17122">
        <v>788</v>
      </c>
      <c r="Q17122" t="s">
        <v>1510</v>
      </c>
      <c r="R17122" t="s">
        <v>120</v>
      </c>
      <c r="S17122">
        <v>243001</v>
      </c>
      <c r="T17122" t="s">
        <v>38</v>
      </c>
      <c r="U17122" t="b">
        <v>0</v>
      </c>
    </row>
    <row r="17123" spans="1:21" x14ac:dyDescent="0.35">
      <c r="A17123">
        <v>17122</v>
      </c>
      <c r="B17123" t="s">
        <v>22291</v>
      </c>
      <c r="C17123">
        <v>9043097</v>
      </c>
      <c r="D17123" t="s">
        <v>30</v>
      </c>
      <c r="E17123">
        <v>45</v>
      </c>
      <c r="F17123" t="s">
        <v>36483</v>
      </c>
      <c r="G17123" s="2">
        <v>44656</v>
      </c>
      <c r="H17123" t="s">
        <v>36476</v>
      </c>
      <c r="I17123">
        <v>2</v>
      </c>
      <c r="J17123" t="s">
        <v>31</v>
      </c>
      <c r="K17123" t="s">
        <v>32</v>
      </c>
      <c r="L17123" t="s">
        <v>968</v>
      </c>
      <c r="M17123" t="s">
        <v>42</v>
      </c>
      <c r="N17123" t="s">
        <v>43</v>
      </c>
      <c r="O17123">
        <v>1</v>
      </c>
      <c r="P17123">
        <v>589</v>
      </c>
      <c r="Q17123" t="s">
        <v>11277</v>
      </c>
      <c r="R17123" t="s">
        <v>69</v>
      </c>
      <c r="S17123">
        <v>571401</v>
      </c>
      <c r="T17123" t="s">
        <v>38</v>
      </c>
      <c r="U17123" t="b">
        <v>0</v>
      </c>
    </row>
    <row r="17124" spans="1:21" x14ac:dyDescent="0.35">
      <c r="A17124">
        <v>17123</v>
      </c>
      <c r="B17124" t="s">
        <v>22292</v>
      </c>
      <c r="C17124">
        <v>2493463</v>
      </c>
      <c r="D17124" t="s">
        <v>30</v>
      </c>
      <c r="E17124">
        <v>43</v>
      </c>
      <c r="F17124" t="s">
        <v>36483</v>
      </c>
      <c r="G17124" s="2">
        <v>44656</v>
      </c>
      <c r="H17124" t="s">
        <v>36476</v>
      </c>
      <c r="I17124">
        <v>2</v>
      </c>
      <c r="J17124" t="s">
        <v>31</v>
      </c>
      <c r="K17124" t="s">
        <v>52</v>
      </c>
      <c r="L17124" t="s">
        <v>5595</v>
      </c>
      <c r="M17124" t="s">
        <v>42</v>
      </c>
      <c r="N17124" t="s">
        <v>35</v>
      </c>
      <c r="O17124">
        <v>1</v>
      </c>
      <c r="P17124">
        <v>634</v>
      </c>
      <c r="Q17124" t="s">
        <v>626</v>
      </c>
      <c r="R17124" t="s">
        <v>82</v>
      </c>
      <c r="S17124">
        <v>680306</v>
      </c>
      <c r="T17124" t="s">
        <v>38</v>
      </c>
      <c r="U17124" t="b">
        <v>0</v>
      </c>
    </row>
    <row r="17125" spans="1:21" x14ac:dyDescent="0.35">
      <c r="A17125">
        <v>17124</v>
      </c>
      <c r="B17125" t="s">
        <v>22292</v>
      </c>
      <c r="C17125">
        <v>2493463</v>
      </c>
      <c r="D17125" t="s">
        <v>30</v>
      </c>
      <c r="E17125">
        <v>69</v>
      </c>
      <c r="F17125" t="s">
        <v>36485</v>
      </c>
      <c r="G17125" s="2">
        <v>44656</v>
      </c>
      <c r="H17125" t="s">
        <v>36476</v>
      </c>
      <c r="I17125">
        <v>2</v>
      </c>
      <c r="J17125" t="s">
        <v>31</v>
      </c>
      <c r="K17125" t="s">
        <v>40</v>
      </c>
      <c r="L17125" t="s">
        <v>19295</v>
      </c>
      <c r="M17125" t="s">
        <v>42</v>
      </c>
      <c r="N17125" t="s">
        <v>118</v>
      </c>
      <c r="O17125">
        <v>1</v>
      </c>
      <c r="P17125">
        <v>618</v>
      </c>
      <c r="Q17125" t="s">
        <v>5570</v>
      </c>
      <c r="R17125" t="s">
        <v>135</v>
      </c>
      <c r="S17125">
        <v>460004</v>
      </c>
      <c r="T17125" t="s">
        <v>38</v>
      </c>
      <c r="U17125" t="b">
        <v>0</v>
      </c>
    </row>
    <row r="17126" spans="1:21" x14ac:dyDescent="0.35">
      <c r="A17126">
        <v>17125</v>
      </c>
      <c r="B17126" t="s">
        <v>22293</v>
      </c>
      <c r="C17126">
        <v>3574982</v>
      </c>
      <c r="D17126" t="s">
        <v>30</v>
      </c>
      <c r="E17126">
        <v>18</v>
      </c>
      <c r="F17126" t="s">
        <v>36484</v>
      </c>
      <c r="G17126" s="2">
        <v>44656</v>
      </c>
      <c r="H17126" t="s">
        <v>36476</v>
      </c>
      <c r="I17126">
        <v>2</v>
      </c>
      <c r="J17126" t="s">
        <v>31</v>
      </c>
      <c r="K17126" t="s">
        <v>32</v>
      </c>
      <c r="L17126" t="s">
        <v>5874</v>
      </c>
      <c r="M17126" t="s">
        <v>482</v>
      </c>
      <c r="N17126" t="s">
        <v>43</v>
      </c>
      <c r="O17126">
        <v>1</v>
      </c>
      <c r="P17126">
        <v>599</v>
      </c>
      <c r="Q17126" t="s">
        <v>112</v>
      </c>
      <c r="R17126" t="s">
        <v>65</v>
      </c>
      <c r="S17126">
        <v>400081</v>
      </c>
      <c r="T17126" t="s">
        <v>38</v>
      </c>
      <c r="U17126" t="b">
        <v>0</v>
      </c>
    </row>
    <row r="17127" spans="1:21" x14ac:dyDescent="0.35">
      <c r="A17127">
        <v>17126</v>
      </c>
      <c r="B17127" t="s">
        <v>22294</v>
      </c>
      <c r="C17127">
        <v>7390270</v>
      </c>
      <c r="D17127" t="s">
        <v>30</v>
      </c>
      <c r="E17127">
        <v>26</v>
      </c>
      <c r="F17127" t="s">
        <v>36484</v>
      </c>
      <c r="G17127" s="2">
        <v>44656</v>
      </c>
      <c r="H17127" t="s">
        <v>36476</v>
      </c>
      <c r="I17127">
        <v>2</v>
      </c>
      <c r="J17127" t="s">
        <v>31</v>
      </c>
      <c r="K17127" t="s">
        <v>61</v>
      </c>
      <c r="L17127" t="s">
        <v>3451</v>
      </c>
      <c r="M17127" t="s">
        <v>42</v>
      </c>
      <c r="N17127" t="s">
        <v>48</v>
      </c>
      <c r="O17127">
        <v>1</v>
      </c>
      <c r="P17127">
        <v>1523</v>
      </c>
      <c r="Q17127" t="s">
        <v>2162</v>
      </c>
      <c r="R17127" t="s">
        <v>45</v>
      </c>
      <c r="S17127">
        <v>134003</v>
      </c>
      <c r="T17127" t="s">
        <v>38</v>
      </c>
      <c r="U17127" t="b">
        <v>0</v>
      </c>
    </row>
    <row r="17128" spans="1:21" x14ac:dyDescent="0.35">
      <c r="A17128">
        <v>17127</v>
      </c>
      <c r="B17128" t="s">
        <v>22295</v>
      </c>
      <c r="C17128">
        <v>8036940</v>
      </c>
      <c r="D17128" t="s">
        <v>30</v>
      </c>
      <c r="E17128">
        <v>32</v>
      </c>
      <c r="F17128" t="s">
        <v>36483</v>
      </c>
      <c r="G17128" s="2">
        <v>44656</v>
      </c>
      <c r="H17128" t="s">
        <v>36476</v>
      </c>
      <c r="I17128">
        <v>2</v>
      </c>
      <c r="J17128" t="s">
        <v>31</v>
      </c>
      <c r="K17128" t="s">
        <v>61</v>
      </c>
      <c r="L17128" t="s">
        <v>8620</v>
      </c>
      <c r="M17128" t="s">
        <v>34</v>
      </c>
      <c r="N17128" t="s">
        <v>75</v>
      </c>
      <c r="O17128">
        <v>1</v>
      </c>
      <c r="P17128">
        <v>382</v>
      </c>
      <c r="Q17128" t="s">
        <v>153</v>
      </c>
      <c r="R17128" t="s">
        <v>154</v>
      </c>
      <c r="S17128">
        <v>380059</v>
      </c>
      <c r="T17128" t="s">
        <v>38</v>
      </c>
      <c r="U17128" t="b">
        <v>0</v>
      </c>
    </row>
    <row r="17129" spans="1:21" x14ac:dyDescent="0.35">
      <c r="A17129">
        <v>17128</v>
      </c>
      <c r="B17129" t="s">
        <v>22296</v>
      </c>
      <c r="C17129">
        <v>7810408</v>
      </c>
      <c r="D17129" t="s">
        <v>30</v>
      </c>
      <c r="E17129">
        <v>26</v>
      </c>
      <c r="F17129" t="s">
        <v>36484</v>
      </c>
      <c r="G17129" s="2">
        <v>44656</v>
      </c>
      <c r="H17129" t="s">
        <v>36476</v>
      </c>
      <c r="I17129">
        <v>2</v>
      </c>
      <c r="J17129" t="s">
        <v>31</v>
      </c>
      <c r="K17129" t="s">
        <v>52</v>
      </c>
      <c r="L17129" t="s">
        <v>20582</v>
      </c>
      <c r="M17129" t="s">
        <v>34</v>
      </c>
      <c r="N17129" t="s">
        <v>118</v>
      </c>
      <c r="O17129">
        <v>1</v>
      </c>
      <c r="P17129">
        <v>534</v>
      </c>
      <c r="Q17129" t="s">
        <v>786</v>
      </c>
      <c r="R17129" t="s">
        <v>120</v>
      </c>
      <c r="S17129">
        <v>244001</v>
      </c>
      <c r="T17129" t="s">
        <v>38</v>
      </c>
      <c r="U17129" t="b">
        <v>1</v>
      </c>
    </row>
    <row r="17130" spans="1:21" x14ac:dyDescent="0.35">
      <c r="A17130">
        <v>17129</v>
      </c>
      <c r="B17130" t="s">
        <v>22297</v>
      </c>
      <c r="C17130">
        <v>8377367</v>
      </c>
      <c r="D17130" t="s">
        <v>30</v>
      </c>
      <c r="E17130">
        <v>30</v>
      </c>
      <c r="F17130" t="s">
        <v>36483</v>
      </c>
      <c r="G17130" s="2">
        <v>44656</v>
      </c>
      <c r="H17130" t="s">
        <v>36476</v>
      </c>
      <c r="I17130">
        <v>2</v>
      </c>
      <c r="J17130" t="s">
        <v>31</v>
      </c>
      <c r="K17130" t="s">
        <v>52</v>
      </c>
      <c r="L17130" t="s">
        <v>12639</v>
      </c>
      <c r="M17130" t="s">
        <v>34</v>
      </c>
      <c r="N17130" t="s">
        <v>859</v>
      </c>
      <c r="O17130">
        <v>1</v>
      </c>
      <c r="P17130">
        <v>527</v>
      </c>
      <c r="Q17130" t="s">
        <v>1663</v>
      </c>
      <c r="R17130" t="s">
        <v>37</v>
      </c>
      <c r="S17130">
        <v>141001</v>
      </c>
      <c r="T17130" t="s">
        <v>38</v>
      </c>
      <c r="U17130" t="b">
        <v>0</v>
      </c>
    </row>
    <row r="17131" spans="1:21" x14ac:dyDescent="0.35">
      <c r="A17131">
        <v>17130</v>
      </c>
      <c r="B17131" t="s">
        <v>22297</v>
      </c>
      <c r="C17131">
        <v>8377367</v>
      </c>
      <c r="D17131" t="s">
        <v>30</v>
      </c>
      <c r="E17131">
        <v>43</v>
      </c>
      <c r="F17131" t="s">
        <v>36483</v>
      </c>
      <c r="G17131" s="2">
        <v>44656</v>
      </c>
      <c r="H17131" t="s">
        <v>36476</v>
      </c>
      <c r="I17131">
        <v>2</v>
      </c>
      <c r="J17131" t="s">
        <v>31</v>
      </c>
      <c r="K17131" t="s">
        <v>52</v>
      </c>
      <c r="L17131" t="s">
        <v>19542</v>
      </c>
      <c r="M17131" t="s">
        <v>34</v>
      </c>
      <c r="N17131" t="s">
        <v>564</v>
      </c>
      <c r="O17131">
        <v>1</v>
      </c>
      <c r="P17131">
        <v>527</v>
      </c>
      <c r="Q17131" t="s">
        <v>8981</v>
      </c>
      <c r="R17131" t="s">
        <v>82</v>
      </c>
      <c r="S17131">
        <v>689123</v>
      </c>
      <c r="T17131" t="s">
        <v>38</v>
      </c>
      <c r="U17131" t="b">
        <v>0</v>
      </c>
    </row>
    <row r="17132" spans="1:21" x14ac:dyDescent="0.35">
      <c r="A17132">
        <v>17131</v>
      </c>
      <c r="B17132" t="s">
        <v>22298</v>
      </c>
      <c r="C17132">
        <v>1098186</v>
      </c>
      <c r="D17132" t="s">
        <v>30</v>
      </c>
      <c r="E17132">
        <v>42</v>
      </c>
      <c r="F17132" t="s">
        <v>36483</v>
      </c>
      <c r="G17132" s="2">
        <v>44656</v>
      </c>
      <c r="H17132" t="s">
        <v>36476</v>
      </c>
      <c r="I17132">
        <v>2</v>
      </c>
      <c r="J17132" t="s">
        <v>31</v>
      </c>
      <c r="K17132" t="s">
        <v>52</v>
      </c>
      <c r="L17132" t="s">
        <v>22299</v>
      </c>
      <c r="M17132" t="s">
        <v>42</v>
      </c>
      <c r="N17132" t="s">
        <v>118</v>
      </c>
      <c r="O17132">
        <v>1</v>
      </c>
      <c r="P17132">
        <v>612</v>
      </c>
      <c r="Q17132" t="s">
        <v>1989</v>
      </c>
      <c r="R17132" t="s">
        <v>45</v>
      </c>
      <c r="S17132">
        <v>132116</v>
      </c>
      <c r="T17132" t="s">
        <v>38</v>
      </c>
      <c r="U17132" t="b">
        <v>0</v>
      </c>
    </row>
    <row r="17133" spans="1:21" x14ac:dyDescent="0.35">
      <c r="A17133">
        <v>17132</v>
      </c>
      <c r="B17133" t="s">
        <v>22300</v>
      </c>
      <c r="C17133">
        <v>9972863</v>
      </c>
      <c r="D17133" t="s">
        <v>30</v>
      </c>
      <c r="E17133">
        <v>18</v>
      </c>
      <c r="F17133" t="s">
        <v>36484</v>
      </c>
      <c r="G17133" s="2">
        <v>44656</v>
      </c>
      <c r="H17133" t="s">
        <v>36476</v>
      </c>
      <c r="I17133">
        <v>2</v>
      </c>
      <c r="J17133" t="s">
        <v>31</v>
      </c>
      <c r="K17133" t="s">
        <v>71</v>
      </c>
      <c r="L17133" t="s">
        <v>3787</v>
      </c>
      <c r="M17133" t="s">
        <v>42</v>
      </c>
      <c r="N17133" t="s">
        <v>48</v>
      </c>
      <c r="O17133">
        <v>1</v>
      </c>
      <c r="P17133">
        <v>950</v>
      </c>
      <c r="Q17133" t="s">
        <v>504</v>
      </c>
      <c r="R17133" t="s">
        <v>120</v>
      </c>
      <c r="S17133">
        <v>208024</v>
      </c>
      <c r="T17133" t="s">
        <v>38</v>
      </c>
      <c r="U17133" t="b">
        <v>0</v>
      </c>
    </row>
    <row r="17134" spans="1:21" x14ac:dyDescent="0.35">
      <c r="A17134">
        <v>17133</v>
      </c>
      <c r="B17134" t="s">
        <v>22301</v>
      </c>
      <c r="C17134">
        <v>270459</v>
      </c>
      <c r="D17134" t="s">
        <v>60</v>
      </c>
      <c r="E17134">
        <v>20</v>
      </c>
      <c r="F17134" t="s">
        <v>36484</v>
      </c>
      <c r="G17134" s="2">
        <v>44656</v>
      </c>
      <c r="H17134" t="s">
        <v>36476</v>
      </c>
      <c r="I17134">
        <v>2</v>
      </c>
      <c r="J17134" t="s">
        <v>31</v>
      </c>
      <c r="K17134" t="s">
        <v>66</v>
      </c>
      <c r="L17134" t="s">
        <v>2367</v>
      </c>
      <c r="M17134" t="s">
        <v>42</v>
      </c>
      <c r="N17134" t="s">
        <v>75</v>
      </c>
      <c r="O17134">
        <v>2</v>
      </c>
      <c r="P17134">
        <v>1310</v>
      </c>
      <c r="Q17134" t="s">
        <v>94</v>
      </c>
      <c r="R17134" t="s">
        <v>95</v>
      </c>
      <c r="S17134">
        <v>500084</v>
      </c>
      <c r="T17134" t="s">
        <v>38</v>
      </c>
      <c r="U17134" t="b">
        <v>1</v>
      </c>
    </row>
    <row r="17135" spans="1:21" x14ac:dyDescent="0.35">
      <c r="A17135">
        <v>17134</v>
      </c>
      <c r="B17135" t="s">
        <v>22302</v>
      </c>
      <c r="C17135">
        <v>8765163</v>
      </c>
      <c r="D17135" t="s">
        <v>30</v>
      </c>
      <c r="E17135">
        <v>70</v>
      </c>
      <c r="F17135" t="s">
        <v>36485</v>
      </c>
      <c r="G17135" s="2">
        <v>44656</v>
      </c>
      <c r="H17135" t="s">
        <v>36476</v>
      </c>
      <c r="I17135">
        <v>2</v>
      </c>
      <c r="J17135" t="s">
        <v>31</v>
      </c>
      <c r="K17135" t="s">
        <v>52</v>
      </c>
      <c r="L17135" t="s">
        <v>8949</v>
      </c>
      <c r="M17135" t="s">
        <v>34</v>
      </c>
      <c r="N17135" t="s">
        <v>54</v>
      </c>
      <c r="O17135">
        <v>1</v>
      </c>
      <c r="P17135">
        <v>735</v>
      </c>
      <c r="Q17135" t="s">
        <v>94</v>
      </c>
      <c r="R17135" t="s">
        <v>95</v>
      </c>
      <c r="S17135">
        <v>502032</v>
      </c>
      <c r="T17135" t="s">
        <v>38</v>
      </c>
      <c r="U17135" t="b">
        <v>0</v>
      </c>
    </row>
    <row r="17136" spans="1:21" x14ac:dyDescent="0.35">
      <c r="A17136">
        <v>17135</v>
      </c>
      <c r="B17136" t="s">
        <v>22303</v>
      </c>
      <c r="C17136">
        <v>209003</v>
      </c>
      <c r="D17136" t="s">
        <v>30</v>
      </c>
      <c r="E17136">
        <v>45</v>
      </c>
      <c r="F17136" t="s">
        <v>36483</v>
      </c>
      <c r="G17136" s="2">
        <v>44656</v>
      </c>
      <c r="H17136" t="s">
        <v>36476</v>
      </c>
      <c r="I17136">
        <v>2</v>
      </c>
      <c r="J17136" t="s">
        <v>31</v>
      </c>
      <c r="K17136" t="s">
        <v>52</v>
      </c>
      <c r="L17136" t="s">
        <v>311</v>
      </c>
      <c r="M17136" t="s">
        <v>218</v>
      </c>
      <c r="N17136" t="s">
        <v>219</v>
      </c>
      <c r="O17136">
        <v>1</v>
      </c>
      <c r="P17136">
        <v>949</v>
      </c>
      <c r="Q17136" t="s">
        <v>1032</v>
      </c>
      <c r="R17136" t="s">
        <v>65</v>
      </c>
      <c r="S17136">
        <v>444602</v>
      </c>
      <c r="T17136" t="s">
        <v>38</v>
      </c>
      <c r="U17136" t="b">
        <v>0</v>
      </c>
    </row>
    <row r="17137" spans="1:21" x14ac:dyDescent="0.35">
      <c r="A17137">
        <v>17136</v>
      </c>
      <c r="B17137" t="s">
        <v>22304</v>
      </c>
      <c r="C17137">
        <v>6732514</v>
      </c>
      <c r="D17137" t="s">
        <v>30</v>
      </c>
      <c r="E17137">
        <v>24</v>
      </c>
      <c r="F17137" t="s">
        <v>36484</v>
      </c>
      <c r="G17137" s="2">
        <v>44656</v>
      </c>
      <c r="H17137" t="s">
        <v>36476</v>
      </c>
      <c r="I17137">
        <v>2</v>
      </c>
      <c r="J17137" t="s">
        <v>31</v>
      </c>
      <c r="K17137" t="s">
        <v>32</v>
      </c>
      <c r="L17137" t="s">
        <v>19826</v>
      </c>
      <c r="M17137" t="s">
        <v>42</v>
      </c>
      <c r="N17137" t="s">
        <v>54</v>
      </c>
      <c r="O17137">
        <v>1</v>
      </c>
      <c r="P17137">
        <v>499</v>
      </c>
      <c r="Q17137" t="s">
        <v>737</v>
      </c>
      <c r="R17137" t="s">
        <v>120</v>
      </c>
      <c r="S17137">
        <v>201002</v>
      </c>
      <c r="T17137" t="s">
        <v>38</v>
      </c>
      <c r="U17137" t="b">
        <v>0</v>
      </c>
    </row>
    <row r="17138" spans="1:21" x14ac:dyDescent="0.35">
      <c r="A17138">
        <v>17137</v>
      </c>
      <c r="B17138" t="s">
        <v>22305</v>
      </c>
      <c r="C17138">
        <v>5341587</v>
      </c>
      <c r="D17138" t="s">
        <v>60</v>
      </c>
      <c r="E17138">
        <v>32</v>
      </c>
      <c r="F17138" t="s">
        <v>36483</v>
      </c>
      <c r="G17138" s="2">
        <v>44656</v>
      </c>
      <c r="H17138" t="s">
        <v>36476</v>
      </c>
      <c r="I17138">
        <v>2</v>
      </c>
      <c r="J17138" t="s">
        <v>31</v>
      </c>
      <c r="K17138" t="s">
        <v>66</v>
      </c>
      <c r="L17138" t="s">
        <v>13540</v>
      </c>
      <c r="M17138" t="s">
        <v>63</v>
      </c>
      <c r="N17138" t="s">
        <v>54</v>
      </c>
      <c r="O17138">
        <v>1</v>
      </c>
      <c r="P17138">
        <v>771</v>
      </c>
      <c r="Q17138" t="s">
        <v>178</v>
      </c>
      <c r="R17138" t="s">
        <v>65</v>
      </c>
      <c r="S17138">
        <v>411021</v>
      </c>
      <c r="T17138" t="s">
        <v>38</v>
      </c>
      <c r="U17138" t="b">
        <v>0</v>
      </c>
    </row>
    <row r="17139" spans="1:21" x14ac:dyDescent="0.35">
      <c r="A17139">
        <v>17138</v>
      </c>
      <c r="B17139" t="s">
        <v>22306</v>
      </c>
      <c r="C17139">
        <v>8568848</v>
      </c>
      <c r="D17139" t="s">
        <v>30</v>
      </c>
      <c r="E17139">
        <v>38</v>
      </c>
      <c r="F17139" t="s">
        <v>36483</v>
      </c>
      <c r="G17139" s="2">
        <v>44656</v>
      </c>
      <c r="H17139" t="s">
        <v>36476</v>
      </c>
      <c r="I17139">
        <v>2</v>
      </c>
      <c r="J17139" t="s">
        <v>31</v>
      </c>
      <c r="K17139" t="s">
        <v>61</v>
      </c>
      <c r="L17139" t="s">
        <v>11405</v>
      </c>
      <c r="M17139" t="s">
        <v>84</v>
      </c>
      <c r="N17139" t="s">
        <v>118</v>
      </c>
      <c r="O17139">
        <v>1</v>
      </c>
      <c r="P17139">
        <v>518</v>
      </c>
      <c r="Q17139" t="s">
        <v>4275</v>
      </c>
      <c r="R17139" t="s">
        <v>256</v>
      </c>
      <c r="S17139">
        <v>855107</v>
      </c>
      <c r="T17139" t="s">
        <v>38</v>
      </c>
      <c r="U17139" t="b">
        <v>0</v>
      </c>
    </row>
    <row r="17140" spans="1:21" x14ac:dyDescent="0.35">
      <c r="A17140">
        <v>17139</v>
      </c>
      <c r="B17140" t="s">
        <v>22307</v>
      </c>
      <c r="C17140">
        <v>2477313</v>
      </c>
      <c r="D17140" t="s">
        <v>30</v>
      </c>
      <c r="E17140">
        <v>40</v>
      </c>
      <c r="F17140" t="s">
        <v>36483</v>
      </c>
      <c r="G17140" s="2">
        <v>44656</v>
      </c>
      <c r="H17140" t="s">
        <v>36476</v>
      </c>
      <c r="I17140">
        <v>2</v>
      </c>
      <c r="J17140" t="s">
        <v>31</v>
      </c>
      <c r="K17140" t="s">
        <v>40</v>
      </c>
      <c r="L17140" t="s">
        <v>878</v>
      </c>
      <c r="M17140" t="s">
        <v>42</v>
      </c>
      <c r="N17140" t="s">
        <v>118</v>
      </c>
      <c r="O17140">
        <v>1</v>
      </c>
      <c r="P17140">
        <v>788</v>
      </c>
      <c r="Q17140" t="s">
        <v>78</v>
      </c>
      <c r="R17140" t="s">
        <v>79</v>
      </c>
      <c r="S17140">
        <v>520007</v>
      </c>
      <c r="T17140" t="s">
        <v>38</v>
      </c>
      <c r="U17140" t="b">
        <v>0</v>
      </c>
    </row>
    <row r="17141" spans="1:21" x14ac:dyDescent="0.35">
      <c r="A17141">
        <v>17140</v>
      </c>
      <c r="B17141" t="s">
        <v>22308</v>
      </c>
      <c r="C17141">
        <v>9732347</v>
      </c>
      <c r="D17141" t="s">
        <v>30</v>
      </c>
      <c r="E17141">
        <v>49</v>
      </c>
      <c r="F17141" t="s">
        <v>36483</v>
      </c>
      <c r="G17141" s="2">
        <v>44656</v>
      </c>
      <c r="H17141" t="s">
        <v>36476</v>
      </c>
      <c r="I17141">
        <v>2</v>
      </c>
      <c r="J17141" t="s">
        <v>31</v>
      </c>
      <c r="K17141" t="s">
        <v>61</v>
      </c>
      <c r="L17141" t="s">
        <v>12741</v>
      </c>
      <c r="M17141" t="s">
        <v>34</v>
      </c>
      <c r="N17141" t="s">
        <v>35</v>
      </c>
      <c r="O17141">
        <v>1</v>
      </c>
      <c r="P17141">
        <v>301</v>
      </c>
      <c r="Q17141" t="s">
        <v>178</v>
      </c>
      <c r="R17141" t="s">
        <v>65</v>
      </c>
      <c r="S17141">
        <v>411001</v>
      </c>
      <c r="T17141" t="s">
        <v>38</v>
      </c>
      <c r="U17141" t="b">
        <v>0</v>
      </c>
    </row>
    <row r="17142" spans="1:21" x14ac:dyDescent="0.35">
      <c r="A17142">
        <v>17141</v>
      </c>
      <c r="B17142" t="s">
        <v>22309</v>
      </c>
      <c r="C17142">
        <v>7719899</v>
      </c>
      <c r="D17142" t="s">
        <v>30</v>
      </c>
      <c r="E17142">
        <v>31</v>
      </c>
      <c r="F17142" t="s">
        <v>36483</v>
      </c>
      <c r="G17142" s="2">
        <v>44656</v>
      </c>
      <c r="H17142" t="s">
        <v>36476</v>
      </c>
      <c r="I17142">
        <v>2</v>
      </c>
      <c r="J17142" t="s">
        <v>31</v>
      </c>
      <c r="K17142" t="s">
        <v>97</v>
      </c>
      <c r="L17142" t="s">
        <v>3288</v>
      </c>
      <c r="M17142" t="s">
        <v>42</v>
      </c>
      <c r="N17142" t="s">
        <v>118</v>
      </c>
      <c r="O17142">
        <v>1</v>
      </c>
      <c r="P17142">
        <v>1174</v>
      </c>
      <c r="Q17142" t="s">
        <v>4506</v>
      </c>
      <c r="R17142" t="s">
        <v>120</v>
      </c>
      <c r="S17142">
        <v>274302</v>
      </c>
      <c r="T17142" t="s">
        <v>38</v>
      </c>
      <c r="U17142" t="b">
        <v>0</v>
      </c>
    </row>
    <row r="17143" spans="1:21" x14ac:dyDescent="0.35">
      <c r="A17143">
        <v>17142</v>
      </c>
      <c r="B17143" t="s">
        <v>22310</v>
      </c>
      <c r="C17143">
        <v>8673690</v>
      </c>
      <c r="D17143" t="s">
        <v>30</v>
      </c>
      <c r="E17143">
        <v>50</v>
      </c>
      <c r="F17143" t="s">
        <v>36485</v>
      </c>
      <c r="G17143" s="2">
        <v>44656</v>
      </c>
      <c r="H17143" t="s">
        <v>36476</v>
      </c>
      <c r="I17143">
        <v>2</v>
      </c>
      <c r="J17143" t="s">
        <v>31</v>
      </c>
      <c r="K17143" t="s">
        <v>52</v>
      </c>
      <c r="L17143" t="s">
        <v>1173</v>
      </c>
      <c r="M17143" t="s">
        <v>34</v>
      </c>
      <c r="N17143" t="s">
        <v>35</v>
      </c>
      <c r="O17143">
        <v>1</v>
      </c>
      <c r="P17143">
        <v>487</v>
      </c>
      <c r="Q17143" t="s">
        <v>3299</v>
      </c>
      <c r="R17143" t="s">
        <v>82</v>
      </c>
      <c r="S17143">
        <v>678596</v>
      </c>
      <c r="T17143" t="s">
        <v>38</v>
      </c>
      <c r="U17143" t="b">
        <v>0</v>
      </c>
    </row>
    <row r="17144" spans="1:21" x14ac:dyDescent="0.35">
      <c r="A17144">
        <v>17143</v>
      </c>
      <c r="B17144" t="s">
        <v>22311</v>
      </c>
      <c r="C17144">
        <v>8861599</v>
      </c>
      <c r="D17144" t="s">
        <v>30</v>
      </c>
      <c r="E17144">
        <v>65</v>
      </c>
      <c r="F17144" t="s">
        <v>36485</v>
      </c>
      <c r="G17144" s="2">
        <v>44656</v>
      </c>
      <c r="H17144" t="s">
        <v>36476</v>
      </c>
      <c r="I17144">
        <v>2</v>
      </c>
      <c r="J17144" t="s">
        <v>31</v>
      </c>
      <c r="K17144" t="s">
        <v>61</v>
      </c>
      <c r="L17144" t="s">
        <v>6845</v>
      </c>
      <c r="M17144" t="s">
        <v>34</v>
      </c>
      <c r="N17144" t="s">
        <v>118</v>
      </c>
      <c r="O17144">
        <v>1</v>
      </c>
      <c r="P17144">
        <v>376</v>
      </c>
      <c r="Q17144" t="s">
        <v>68</v>
      </c>
      <c r="R17144" t="s">
        <v>69</v>
      </c>
      <c r="S17144">
        <v>560105</v>
      </c>
      <c r="T17144" t="s">
        <v>38</v>
      </c>
      <c r="U17144" t="b">
        <v>0</v>
      </c>
    </row>
    <row r="17145" spans="1:21" x14ac:dyDescent="0.35">
      <c r="A17145">
        <v>17144</v>
      </c>
      <c r="B17145" t="s">
        <v>22312</v>
      </c>
      <c r="C17145">
        <v>809437</v>
      </c>
      <c r="D17145" t="s">
        <v>30</v>
      </c>
      <c r="E17145">
        <v>45</v>
      </c>
      <c r="F17145" t="s">
        <v>36483</v>
      </c>
      <c r="G17145" s="2">
        <v>44656</v>
      </c>
      <c r="H17145" t="s">
        <v>36476</v>
      </c>
      <c r="I17145">
        <v>2</v>
      </c>
      <c r="J17145" t="s">
        <v>31</v>
      </c>
      <c r="K17145" t="s">
        <v>32</v>
      </c>
      <c r="L17145" t="s">
        <v>1907</v>
      </c>
      <c r="M17145" t="s">
        <v>34</v>
      </c>
      <c r="N17145" t="s">
        <v>43</v>
      </c>
      <c r="O17145">
        <v>1</v>
      </c>
      <c r="P17145">
        <v>399</v>
      </c>
      <c r="Q17145" t="s">
        <v>68</v>
      </c>
      <c r="R17145" t="s">
        <v>69</v>
      </c>
      <c r="S17145">
        <v>560091</v>
      </c>
      <c r="T17145" t="s">
        <v>38</v>
      </c>
      <c r="U17145" t="b">
        <v>0</v>
      </c>
    </row>
    <row r="17146" spans="1:21" x14ac:dyDescent="0.35">
      <c r="A17146">
        <v>17145</v>
      </c>
      <c r="B17146" t="s">
        <v>22313</v>
      </c>
      <c r="C17146">
        <v>8118377</v>
      </c>
      <c r="D17146" t="s">
        <v>30</v>
      </c>
      <c r="E17146">
        <v>18</v>
      </c>
      <c r="F17146" t="s">
        <v>36484</v>
      </c>
      <c r="G17146" s="2">
        <v>44656</v>
      </c>
      <c r="H17146" t="s">
        <v>36476</v>
      </c>
      <c r="I17146">
        <v>2</v>
      </c>
      <c r="J17146" t="s">
        <v>31</v>
      </c>
      <c r="K17146" t="s">
        <v>32</v>
      </c>
      <c r="L17146" t="s">
        <v>999</v>
      </c>
      <c r="M17146" t="s">
        <v>42</v>
      </c>
      <c r="N17146" t="s">
        <v>35</v>
      </c>
      <c r="O17146">
        <v>1</v>
      </c>
      <c r="P17146">
        <v>799</v>
      </c>
      <c r="Q17146" t="s">
        <v>203</v>
      </c>
      <c r="R17146" t="s">
        <v>120</v>
      </c>
      <c r="S17146">
        <v>211003</v>
      </c>
      <c r="T17146" t="s">
        <v>38</v>
      </c>
      <c r="U17146" t="b">
        <v>0</v>
      </c>
    </row>
    <row r="17147" spans="1:21" x14ac:dyDescent="0.35">
      <c r="A17147">
        <v>17146</v>
      </c>
      <c r="B17147" t="s">
        <v>22314</v>
      </c>
      <c r="C17147">
        <v>1793712</v>
      </c>
      <c r="D17147" t="s">
        <v>60</v>
      </c>
      <c r="E17147">
        <v>34</v>
      </c>
      <c r="F17147" t="s">
        <v>36483</v>
      </c>
      <c r="G17147" s="2">
        <v>44656</v>
      </c>
      <c r="H17147" t="s">
        <v>36476</v>
      </c>
      <c r="I17147">
        <v>2</v>
      </c>
      <c r="J17147" t="s">
        <v>31</v>
      </c>
      <c r="K17147" t="s">
        <v>52</v>
      </c>
      <c r="L17147" t="s">
        <v>2308</v>
      </c>
      <c r="M17147" t="s">
        <v>42</v>
      </c>
      <c r="N17147" t="s">
        <v>75</v>
      </c>
      <c r="O17147">
        <v>1</v>
      </c>
      <c r="P17147">
        <v>657</v>
      </c>
      <c r="Q17147" t="s">
        <v>540</v>
      </c>
      <c r="R17147" t="s">
        <v>82</v>
      </c>
      <c r="S17147">
        <v>673021</v>
      </c>
      <c r="T17147" t="s">
        <v>38</v>
      </c>
      <c r="U17147" t="b">
        <v>0</v>
      </c>
    </row>
    <row r="17148" spans="1:21" x14ac:dyDescent="0.35">
      <c r="A17148">
        <v>17147</v>
      </c>
      <c r="B17148" t="s">
        <v>22315</v>
      </c>
      <c r="C17148">
        <v>3329729</v>
      </c>
      <c r="D17148" t="s">
        <v>60</v>
      </c>
      <c r="E17148">
        <v>33</v>
      </c>
      <c r="F17148" t="s">
        <v>36483</v>
      </c>
      <c r="G17148" s="2">
        <v>44656</v>
      </c>
      <c r="H17148" t="s">
        <v>36476</v>
      </c>
      <c r="I17148">
        <v>2</v>
      </c>
      <c r="J17148" t="s">
        <v>31</v>
      </c>
      <c r="K17148" t="s">
        <v>52</v>
      </c>
      <c r="L17148" t="s">
        <v>3653</v>
      </c>
      <c r="M17148" t="s">
        <v>42</v>
      </c>
      <c r="N17148" t="s">
        <v>35</v>
      </c>
      <c r="O17148">
        <v>1</v>
      </c>
      <c r="P17148">
        <v>984</v>
      </c>
      <c r="Q17148" t="s">
        <v>1628</v>
      </c>
      <c r="R17148" t="s">
        <v>320</v>
      </c>
      <c r="S17148">
        <v>171009</v>
      </c>
      <c r="T17148" t="s">
        <v>38</v>
      </c>
      <c r="U17148" t="b">
        <v>0</v>
      </c>
    </row>
    <row r="17149" spans="1:21" x14ac:dyDescent="0.35">
      <c r="A17149">
        <v>17148</v>
      </c>
      <c r="B17149" t="s">
        <v>22316</v>
      </c>
      <c r="C17149">
        <v>1888135</v>
      </c>
      <c r="D17149" t="s">
        <v>30</v>
      </c>
      <c r="E17149">
        <v>29</v>
      </c>
      <c r="F17149" t="s">
        <v>36484</v>
      </c>
      <c r="G17149" s="2">
        <v>44656</v>
      </c>
      <c r="H17149" t="s">
        <v>36476</v>
      </c>
      <c r="I17149">
        <v>2</v>
      </c>
      <c r="J17149" t="s">
        <v>31</v>
      </c>
      <c r="K17149" t="s">
        <v>52</v>
      </c>
      <c r="L17149" t="s">
        <v>11372</v>
      </c>
      <c r="M17149" t="s">
        <v>34</v>
      </c>
      <c r="N17149" t="s">
        <v>118</v>
      </c>
      <c r="O17149">
        <v>1</v>
      </c>
      <c r="P17149">
        <v>471</v>
      </c>
      <c r="Q17149" t="s">
        <v>81</v>
      </c>
      <c r="R17149" t="s">
        <v>82</v>
      </c>
      <c r="S17149">
        <v>695005</v>
      </c>
      <c r="T17149" t="s">
        <v>38</v>
      </c>
      <c r="U17149" t="b">
        <v>0</v>
      </c>
    </row>
    <row r="17150" spans="1:21" x14ac:dyDescent="0.35">
      <c r="A17150">
        <v>17149</v>
      </c>
      <c r="B17150" t="s">
        <v>22317</v>
      </c>
      <c r="C17150">
        <v>5125273</v>
      </c>
      <c r="D17150" t="s">
        <v>60</v>
      </c>
      <c r="E17150">
        <v>40</v>
      </c>
      <c r="F17150" t="s">
        <v>36483</v>
      </c>
      <c r="G17150" s="2">
        <v>44656</v>
      </c>
      <c r="H17150" t="s">
        <v>36476</v>
      </c>
      <c r="I17150">
        <v>2</v>
      </c>
      <c r="J17150" t="s">
        <v>31</v>
      </c>
      <c r="K17150" t="s">
        <v>52</v>
      </c>
      <c r="L17150" t="s">
        <v>3624</v>
      </c>
      <c r="M17150" t="s">
        <v>42</v>
      </c>
      <c r="N17150" t="s">
        <v>118</v>
      </c>
      <c r="O17150">
        <v>1</v>
      </c>
      <c r="P17150">
        <v>749</v>
      </c>
      <c r="Q17150" t="s">
        <v>13702</v>
      </c>
      <c r="R17150" t="s">
        <v>120</v>
      </c>
      <c r="S17150">
        <v>247554</v>
      </c>
      <c r="T17150" t="s">
        <v>38</v>
      </c>
      <c r="U17150" t="b">
        <v>0</v>
      </c>
    </row>
    <row r="17151" spans="1:21" x14ac:dyDescent="0.35">
      <c r="A17151">
        <v>17150</v>
      </c>
      <c r="B17151" t="s">
        <v>22318</v>
      </c>
      <c r="C17151">
        <v>132013</v>
      </c>
      <c r="D17151" t="s">
        <v>30</v>
      </c>
      <c r="E17151">
        <v>20</v>
      </c>
      <c r="F17151" t="s">
        <v>36484</v>
      </c>
      <c r="G17151" s="2">
        <v>44656</v>
      </c>
      <c r="H17151" t="s">
        <v>36476</v>
      </c>
      <c r="I17151">
        <v>2</v>
      </c>
      <c r="J17151" t="s">
        <v>31</v>
      </c>
      <c r="K17151" t="s">
        <v>52</v>
      </c>
      <c r="L17151" t="s">
        <v>22319</v>
      </c>
      <c r="M17151" t="s">
        <v>84</v>
      </c>
      <c r="N17151" t="s">
        <v>48</v>
      </c>
      <c r="O17151">
        <v>1</v>
      </c>
      <c r="P17151">
        <v>764</v>
      </c>
      <c r="Q17151" t="s">
        <v>22320</v>
      </c>
      <c r="R17151" t="s">
        <v>89</v>
      </c>
      <c r="S17151">
        <v>785634</v>
      </c>
      <c r="T17151" t="s">
        <v>38</v>
      </c>
      <c r="U17151" t="b">
        <v>0</v>
      </c>
    </row>
    <row r="17152" spans="1:21" x14ac:dyDescent="0.35">
      <c r="A17152">
        <v>17151</v>
      </c>
      <c r="B17152" t="s">
        <v>22321</v>
      </c>
      <c r="C17152">
        <v>115601</v>
      </c>
      <c r="D17152" t="s">
        <v>30</v>
      </c>
      <c r="E17152">
        <v>59</v>
      </c>
      <c r="F17152" t="s">
        <v>36485</v>
      </c>
      <c r="G17152" s="2">
        <v>44656</v>
      </c>
      <c r="H17152" t="s">
        <v>36476</v>
      </c>
      <c r="I17152">
        <v>2</v>
      </c>
      <c r="J17152" t="s">
        <v>31</v>
      </c>
      <c r="K17152" t="s">
        <v>32</v>
      </c>
      <c r="L17152" t="s">
        <v>369</v>
      </c>
      <c r="M17152" t="s">
        <v>42</v>
      </c>
      <c r="N17152" t="s">
        <v>54</v>
      </c>
      <c r="O17152">
        <v>1</v>
      </c>
      <c r="P17152">
        <v>788</v>
      </c>
      <c r="Q17152" t="s">
        <v>164</v>
      </c>
      <c r="R17152" t="s">
        <v>154</v>
      </c>
      <c r="S17152">
        <v>391350</v>
      </c>
      <c r="T17152" t="s">
        <v>38</v>
      </c>
      <c r="U17152" t="b">
        <v>0</v>
      </c>
    </row>
    <row r="17153" spans="1:21" x14ac:dyDescent="0.35">
      <c r="A17153">
        <v>17152</v>
      </c>
      <c r="B17153" t="s">
        <v>22322</v>
      </c>
      <c r="C17153">
        <v>6419586</v>
      </c>
      <c r="D17153" t="s">
        <v>30</v>
      </c>
      <c r="E17153">
        <v>27</v>
      </c>
      <c r="F17153" t="s">
        <v>36484</v>
      </c>
      <c r="G17153" s="2">
        <v>44656</v>
      </c>
      <c r="H17153" t="s">
        <v>36476</v>
      </c>
      <c r="I17153">
        <v>2</v>
      </c>
      <c r="J17153" t="s">
        <v>31</v>
      </c>
      <c r="K17153" t="s">
        <v>52</v>
      </c>
      <c r="L17153" t="s">
        <v>388</v>
      </c>
      <c r="M17153" t="s">
        <v>34</v>
      </c>
      <c r="N17153" t="s">
        <v>230</v>
      </c>
      <c r="O17153">
        <v>1</v>
      </c>
      <c r="P17153">
        <v>1043</v>
      </c>
      <c r="Q17153" t="s">
        <v>266</v>
      </c>
      <c r="R17153" t="s">
        <v>65</v>
      </c>
      <c r="S17153">
        <v>410206</v>
      </c>
      <c r="T17153" t="s">
        <v>38</v>
      </c>
      <c r="U17153" t="b">
        <v>0</v>
      </c>
    </row>
    <row r="17154" spans="1:21" x14ac:dyDescent="0.35">
      <c r="A17154">
        <v>17153</v>
      </c>
      <c r="B17154" t="s">
        <v>22323</v>
      </c>
      <c r="C17154">
        <v>4483547</v>
      </c>
      <c r="D17154" t="s">
        <v>30</v>
      </c>
      <c r="E17154">
        <v>29</v>
      </c>
      <c r="F17154" t="s">
        <v>36484</v>
      </c>
      <c r="G17154" s="2">
        <v>44656</v>
      </c>
      <c r="H17154" t="s">
        <v>36476</v>
      </c>
      <c r="I17154">
        <v>2</v>
      </c>
      <c r="J17154" t="s">
        <v>31</v>
      </c>
      <c r="K17154" t="s">
        <v>66</v>
      </c>
      <c r="L17154" t="s">
        <v>4984</v>
      </c>
      <c r="M17154" t="s">
        <v>34</v>
      </c>
      <c r="N17154" t="s">
        <v>75</v>
      </c>
      <c r="O17154">
        <v>1</v>
      </c>
      <c r="P17154">
        <v>368</v>
      </c>
      <c r="Q17154" t="s">
        <v>144</v>
      </c>
      <c r="R17154" t="s">
        <v>56</v>
      </c>
      <c r="S17154">
        <v>600061</v>
      </c>
      <c r="T17154" t="s">
        <v>38</v>
      </c>
      <c r="U17154" t="b">
        <v>0</v>
      </c>
    </row>
    <row r="17155" spans="1:21" x14ac:dyDescent="0.35">
      <c r="A17155">
        <v>17154</v>
      </c>
      <c r="B17155" t="s">
        <v>22324</v>
      </c>
      <c r="C17155">
        <v>6355982</v>
      </c>
      <c r="D17155" t="s">
        <v>30</v>
      </c>
      <c r="E17155">
        <v>47</v>
      </c>
      <c r="F17155" t="s">
        <v>36483</v>
      </c>
      <c r="G17155" s="2">
        <v>44656</v>
      </c>
      <c r="H17155" t="s">
        <v>36476</v>
      </c>
      <c r="I17155">
        <v>2</v>
      </c>
      <c r="J17155" t="s">
        <v>31</v>
      </c>
      <c r="K17155" t="s">
        <v>32</v>
      </c>
      <c r="L17155" t="s">
        <v>22325</v>
      </c>
      <c r="M17155" t="s">
        <v>34</v>
      </c>
      <c r="N17155" t="s">
        <v>48</v>
      </c>
      <c r="O17155">
        <v>1</v>
      </c>
      <c r="P17155">
        <v>511</v>
      </c>
      <c r="Q17155" t="s">
        <v>44</v>
      </c>
      <c r="R17155" t="s">
        <v>45</v>
      </c>
      <c r="S17155">
        <v>122505</v>
      </c>
      <c r="T17155" t="s">
        <v>38</v>
      </c>
      <c r="U17155" t="b">
        <v>0</v>
      </c>
    </row>
    <row r="17156" spans="1:21" x14ac:dyDescent="0.35">
      <c r="A17156">
        <v>17155</v>
      </c>
      <c r="B17156" t="s">
        <v>22324</v>
      </c>
      <c r="C17156">
        <v>6355982</v>
      </c>
      <c r="D17156" t="s">
        <v>30</v>
      </c>
      <c r="E17156">
        <v>69</v>
      </c>
      <c r="F17156" t="s">
        <v>36485</v>
      </c>
      <c r="G17156" s="2">
        <v>44656</v>
      </c>
      <c r="H17156" t="s">
        <v>36476</v>
      </c>
      <c r="I17156">
        <v>2</v>
      </c>
      <c r="J17156" t="s">
        <v>31</v>
      </c>
      <c r="K17156" t="s">
        <v>52</v>
      </c>
      <c r="L17156" t="s">
        <v>1846</v>
      </c>
      <c r="M17156" t="s">
        <v>34</v>
      </c>
      <c r="N17156" t="s">
        <v>43</v>
      </c>
      <c r="O17156">
        <v>1</v>
      </c>
      <c r="P17156">
        <v>416</v>
      </c>
      <c r="Q17156" t="s">
        <v>126</v>
      </c>
      <c r="R17156" t="s">
        <v>56</v>
      </c>
      <c r="S17156">
        <v>625010</v>
      </c>
      <c r="T17156" t="s">
        <v>38</v>
      </c>
      <c r="U17156" t="b">
        <v>0</v>
      </c>
    </row>
    <row r="17157" spans="1:21" x14ac:dyDescent="0.35">
      <c r="A17157">
        <v>17156</v>
      </c>
      <c r="B17157" t="s">
        <v>22326</v>
      </c>
      <c r="C17157">
        <v>8593117</v>
      </c>
      <c r="D17157" t="s">
        <v>30</v>
      </c>
      <c r="E17157">
        <v>31</v>
      </c>
      <c r="F17157" t="s">
        <v>36483</v>
      </c>
      <c r="G17157" s="2">
        <v>44656</v>
      </c>
      <c r="H17157" t="s">
        <v>36476</v>
      </c>
      <c r="I17157">
        <v>2</v>
      </c>
      <c r="J17157" t="s">
        <v>31</v>
      </c>
      <c r="K17157" t="s">
        <v>71</v>
      </c>
      <c r="L17157" t="s">
        <v>20484</v>
      </c>
      <c r="M17157" t="s">
        <v>34</v>
      </c>
      <c r="N17157" t="s">
        <v>48</v>
      </c>
      <c r="O17157">
        <v>1</v>
      </c>
      <c r="P17157">
        <v>599</v>
      </c>
      <c r="Q17157" t="s">
        <v>235</v>
      </c>
      <c r="R17157" t="s">
        <v>69</v>
      </c>
      <c r="S17157">
        <v>560048</v>
      </c>
      <c r="T17157" t="s">
        <v>38</v>
      </c>
      <c r="U17157" t="b">
        <v>0</v>
      </c>
    </row>
    <row r="17158" spans="1:21" x14ac:dyDescent="0.35">
      <c r="A17158">
        <v>17157</v>
      </c>
      <c r="B17158" t="s">
        <v>22327</v>
      </c>
      <c r="C17158">
        <v>7698488</v>
      </c>
      <c r="D17158" t="s">
        <v>30</v>
      </c>
      <c r="E17158">
        <v>63</v>
      </c>
      <c r="F17158" t="s">
        <v>36485</v>
      </c>
      <c r="G17158" s="2">
        <v>44656</v>
      </c>
      <c r="H17158" t="s">
        <v>36476</v>
      </c>
      <c r="I17158">
        <v>2</v>
      </c>
      <c r="J17158" t="s">
        <v>31</v>
      </c>
      <c r="K17158" t="s">
        <v>61</v>
      </c>
      <c r="L17158" t="s">
        <v>22328</v>
      </c>
      <c r="M17158" t="s">
        <v>84</v>
      </c>
      <c r="N17158" t="s">
        <v>35</v>
      </c>
      <c r="O17158">
        <v>1</v>
      </c>
      <c r="P17158">
        <v>625</v>
      </c>
      <c r="Q17158" t="s">
        <v>112</v>
      </c>
      <c r="R17158" t="s">
        <v>65</v>
      </c>
      <c r="S17158">
        <v>400102</v>
      </c>
      <c r="T17158" t="s">
        <v>38</v>
      </c>
      <c r="U17158" t="b">
        <v>0</v>
      </c>
    </row>
    <row r="17159" spans="1:21" x14ac:dyDescent="0.35">
      <c r="A17159">
        <v>17158</v>
      </c>
      <c r="B17159" t="s">
        <v>22329</v>
      </c>
      <c r="C17159">
        <v>203029</v>
      </c>
      <c r="D17159" t="s">
        <v>30</v>
      </c>
      <c r="E17159">
        <v>18</v>
      </c>
      <c r="F17159" t="s">
        <v>36484</v>
      </c>
      <c r="G17159" s="2">
        <v>44656</v>
      </c>
      <c r="H17159" t="s">
        <v>36476</v>
      </c>
      <c r="I17159">
        <v>2</v>
      </c>
      <c r="J17159" t="s">
        <v>31</v>
      </c>
      <c r="K17159" t="s">
        <v>61</v>
      </c>
      <c r="L17159" t="s">
        <v>260</v>
      </c>
      <c r="M17159" t="s">
        <v>42</v>
      </c>
      <c r="N17159" t="s">
        <v>35</v>
      </c>
      <c r="O17159">
        <v>1</v>
      </c>
      <c r="P17159">
        <v>1072</v>
      </c>
      <c r="Q17159" t="s">
        <v>769</v>
      </c>
      <c r="R17159" t="s">
        <v>135</v>
      </c>
      <c r="S17159">
        <v>462021</v>
      </c>
      <c r="T17159" t="s">
        <v>38</v>
      </c>
      <c r="U17159" t="b">
        <v>0</v>
      </c>
    </row>
    <row r="17160" spans="1:21" x14ac:dyDescent="0.35">
      <c r="A17160">
        <v>17159</v>
      </c>
      <c r="B17160" t="s">
        <v>22330</v>
      </c>
      <c r="C17160">
        <v>3961162</v>
      </c>
      <c r="D17160" t="s">
        <v>30</v>
      </c>
      <c r="E17160">
        <v>34</v>
      </c>
      <c r="F17160" t="s">
        <v>36483</v>
      </c>
      <c r="G17160" s="2">
        <v>44656</v>
      </c>
      <c r="H17160" t="s">
        <v>36476</v>
      </c>
      <c r="I17160">
        <v>2</v>
      </c>
      <c r="J17160" t="s">
        <v>31</v>
      </c>
      <c r="K17160" t="s">
        <v>40</v>
      </c>
      <c r="L17160" t="s">
        <v>4308</v>
      </c>
      <c r="M17160" t="s">
        <v>34</v>
      </c>
      <c r="N17160" t="s">
        <v>43</v>
      </c>
      <c r="O17160">
        <v>1</v>
      </c>
      <c r="P17160">
        <v>635</v>
      </c>
      <c r="Q17160" t="s">
        <v>586</v>
      </c>
      <c r="R17160" t="s">
        <v>82</v>
      </c>
      <c r="S17160">
        <v>686517</v>
      </c>
      <c r="T17160" t="s">
        <v>38</v>
      </c>
      <c r="U17160" t="b">
        <v>0</v>
      </c>
    </row>
    <row r="17161" spans="1:21" x14ac:dyDescent="0.35">
      <c r="A17161">
        <v>17160</v>
      </c>
      <c r="B17161" t="s">
        <v>22331</v>
      </c>
      <c r="C17161">
        <v>5759788</v>
      </c>
      <c r="D17161" t="s">
        <v>60</v>
      </c>
      <c r="E17161">
        <v>69</v>
      </c>
      <c r="F17161" t="s">
        <v>36485</v>
      </c>
      <c r="G17161" s="2">
        <v>44656</v>
      </c>
      <c r="H17161" t="s">
        <v>36476</v>
      </c>
      <c r="I17161">
        <v>2</v>
      </c>
      <c r="J17161" t="s">
        <v>295</v>
      </c>
      <c r="K17161" t="s">
        <v>52</v>
      </c>
      <c r="L17161" t="s">
        <v>1042</v>
      </c>
      <c r="M17161" t="s">
        <v>63</v>
      </c>
      <c r="N17161" t="s">
        <v>118</v>
      </c>
      <c r="O17161">
        <v>1</v>
      </c>
      <c r="P17161">
        <v>842</v>
      </c>
      <c r="Q17161" t="s">
        <v>68</v>
      </c>
      <c r="R17161" t="s">
        <v>69</v>
      </c>
      <c r="S17161">
        <v>560076</v>
      </c>
      <c r="T17161" t="s">
        <v>38</v>
      </c>
      <c r="U17161" t="b">
        <v>0</v>
      </c>
    </row>
    <row r="17162" spans="1:21" x14ac:dyDescent="0.35">
      <c r="A17162">
        <v>17161</v>
      </c>
      <c r="B17162" t="s">
        <v>22332</v>
      </c>
      <c r="C17162">
        <v>9191109</v>
      </c>
      <c r="D17162" t="s">
        <v>60</v>
      </c>
      <c r="E17162">
        <v>47</v>
      </c>
      <c r="F17162" t="s">
        <v>36483</v>
      </c>
      <c r="G17162" s="2">
        <v>44656</v>
      </c>
      <c r="H17162" t="s">
        <v>36476</v>
      </c>
      <c r="I17162">
        <v>2</v>
      </c>
      <c r="J17162" t="s">
        <v>31</v>
      </c>
      <c r="K17162" t="s">
        <v>52</v>
      </c>
      <c r="L17162" t="s">
        <v>13449</v>
      </c>
      <c r="M17162" t="s">
        <v>63</v>
      </c>
      <c r="N17162" t="s">
        <v>54</v>
      </c>
      <c r="O17162">
        <v>1</v>
      </c>
      <c r="P17162">
        <v>744</v>
      </c>
      <c r="Q17162" t="s">
        <v>1323</v>
      </c>
      <c r="R17162" t="s">
        <v>45</v>
      </c>
      <c r="S17162">
        <v>121004</v>
      </c>
      <c r="T17162" t="s">
        <v>38</v>
      </c>
      <c r="U17162" t="b">
        <v>0</v>
      </c>
    </row>
    <row r="17163" spans="1:21" x14ac:dyDescent="0.35">
      <c r="A17163">
        <v>17162</v>
      </c>
      <c r="B17163" t="s">
        <v>22333</v>
      </c>
      <c r="C17163">
        <v>9109699</v>
      </c>
      <c r="D17163" t="s">
        <v>30</v>
      </c>
      <c r="E17163">
        <v>44</v>
      </c>
      <c r="F17163" t="s">
        <v>36483</v>
      </c>
      <c r="G17163" s="2">
        <v>44656</v>
      </c>
      <c r="H17163" t="s">
        <v>36476</v>
      </c>
      <c r="I17163">
        <v>2</v>
      </c>
      <c r="J17163" t="s">
        <v>31</v>
      </c>
      <c r="K17163" t="s">
        <v>61</v>
      </c>
      <c r="L17163" t="s">
        <v>22334</v>
      </c>
      <c r="M17163" t="s">
        <v>42</v>
      </c>
      <c r="N17163" t="s">
        <v>54</v>
      </c>
      <c r="O17163">
        <v>1</v>
      </c>
      <c r="P17163">
        <v>999</v>
      </c>
      <c r="Q17163" t="s">
        <v>99</v>
      </c>
      <c r="R17163" t="s">
        <v>100</v>
      </c>
      <c r="S17163">
        <v>110007</v>
      </c>
      <c r="T17163" t="s">
        <v>38</v>
      </c>
      <c r="U17163" t="b">
        <v>0</v>
      </c>
    </row>
    <row r="17164" spans="1:21" x14ac:dyDescent="0.35">
      <c r="A17164">
        <v>17163</v>
      </c>
      <c r="B17164" t="s">
        <v>22335</v>
      </c>
      <c r="C17164">
        <v>8555623</v>
      </c>
      <c r="D17164" t="s">
        <v>30</v>
      </c>
      <c r="E17164">
        <v>27</v>
      </c>
      <c r="F17164" t="s">
        <v>36484</v>
      </c>
      <c r="G17164" s="2">
        <v>44656</v>
      </c>
      <c r="H17164" t="s">
        <v>36476</v>
      </c>
      <c r="I17164">
        <v>2</v>
      </c>
      <c r="J17164" t="s">
        <v>31</v>
      </c>
      <c r="K17164" t="s">
        <v>52</v>
      </c>
      <c r="L17164" t="s">
        <v>11496</v>
      </c>
      <c r="M17164" t="s">
        <v>84</v>
      </c>
      <c r="N17164" t="s">
        <v>35</v>
      </c>
      <c r="O17164">
        <v>1</v>
      </c>
      <c r="P17164">
        <v>321</v>
      </c>
      <c r="Q17164" t="s">
        <v>44</v>
      </c>
      <c r="R17164" t="s">
        <v>45</v>
      </c>
      <c r="S17164">
        <v>122001</v>
      </c>
      <c r="T17164" t="s">
        <v>38</v>
      </c>
      <c r="U17164" t="b">
        <v>0</v>
      </c>
    </row>
    <row r="17165" spans="1:21" x14ac:dyDescent="0.35">
      <c r="A17165">
        <v>17164</v>
      </c>
      <c r="B17165" t="s">
        <v>22336</v>
      </c>
      <c r="C17165">
        <v>4519896</v>
      </c>
      <c r="D17165" t="s">
        <v>60</v>
      </c>
      <c r="E17165">
        <v>31</v>
      </c>
      <c r="F17165" t="s">
        <v>36483</v>
      </c>
      <c r="G17165" s="2">
        <v>44656</v>
      </c>
      <c r="H17165" t="s">
        <v>36476</v>
      </c>
      <c r="I17165">
        <v>2</v>
      </c>
      <c r="J17165" t="s">
        <v>31</v>
      </c>
      <c r="K17165" t="s">
        <v>52</v>
      </c>
      <c r="L17165" t="s">
        <v>4672</v>
      </c>
      <c r="M17165" t="s">
        <v>63</v>
      </c>
      <c r="N17165" t="s">
        <v>75</v>
      </c>
      <c r="O17165">
        <v>1</v>
      </c>
      <c r="P17165">
        <v>1033</v>
      </c>
      <c r="Q17165" t="s">
        <v>99</v>
      </c>
      <c r="R17165" t="s">
        <v>100</v>
      </c>
      <c r="S17165">
        <v>110016</v>
      </c>
      <c r="T17165" t="s">
        <v>38</v>
      </c>
      <c r="U17165" t="b">
        <v>0</v>
      </c>
    </row>
    <row r="17166" spans="1:21" x14ac:dyDescent="0.35">
      <c r="A17166">
        <v>17165</v>
      </c>
      <c r="B17166" t="s">
        <v>22337</v>
      </c>
      <c r="C17166">
        <v>8409660</v>
      </c>
      <c r="D17166" t="s">
        <v>30</v>
      </c>
      <c r="E17166">
        <v>34</v>
      </c>
      <c r="F17166" t="s">
        <v>36483</v>
      </c>
      <c r="G17166" s="2">
        <v>44656</v>
      </c>
      <c r="H17166" t="s">
        <v>36476</v>
      </c>
      <c r="I17166">
        <v>2</v>
      </c>
      <c r="J17166" t="s">
        <v>31</v>
      </c>
      <c r="K17166" t="s">
        <v>32</v>
      </c>
      <c r="L17166" t="s">
        <v>22338</v>
      </c>
      <c r="M17166" t="s">
        <v>84</v>
      </c>
      <c r="N17166" t="s">
        <v>107</v>
      </c>
      <c r="O17166">
        <v>1</v>
      </c>
      <c r="P17166">
        <v>434</v>
      </c>
      <c r="Q17166" t="s">
        <v>94</v>
      </c>
      <c r="R17166" t="s">
        <v>95</v>
      </c>
      <c r="S17166">
        <v>500030</v>
      </c>
      <c r="T17166" t="s">
        <v>38</v>
      </c>
      <c r="U17166" t="b">
        <v>0</v>
      </c>
    </row>
    <row r="17167" spans="1:21" x14ac:dyDescent="0.35">
      <c r="A17167">
        <v>17166</v>
      </c>
      <c r="B17167" t="s">
        <v>22339</v>
      </c>
      <c r="C17167">
        <v>6678236</v>
      </c>
      <c r="D17167" t="s">
        <v>30</v>
      </c>
      <c r="E17167">
        <v>26</v>
      </c>
      <c r="F17167" t="s">
        <v>36484</v>
      </c>
      <c r="G17167" s="2">
        <v>44656</v>
      </c>
      <c r="H17167" t="s">
        <v>36476</v>
      </c>
      <c r="I17167">
        <v>2</v>
      </c>
      <c r="J17167" t="s">
        <v>31</v>
      </c>
      <c r="K17167" t="s">
        <v>61</v>
      </c>
      <c r="L17167" t="s">
        <v>416</v>
      </c>
      <c r="M17167" t="s">
        <v>42</v>
      </c>
      <c r="N17167" t="s">
        <v>54</v>
      </c>
      <c r="O17167">
        <v>1</v>
      </c>
      <c r="P17167">
        <v>1133</v>
      </c>
      <c r="Q17167" t="s">
        <v>386</v>
      </c>
      <c r="R17167" t="s">
        <v>56</v>
      </c>
      <c r="S17167">
        <v>641046</v>
      </c>
      <c r="T17167" t="s">
        <v>38</v>
      </c>
      <c r="U17167" t="b">
        <v>0</v>
      </c>
    </row>
    <row r="17168" spans="1:21" x14ac:dyDescent="0.35">
      <c r="A17168">
        <v>17167</v>
      </c>
      <c r="B17168" t="s">
        <v>22340</v>
      </c>
      <c r="C17168">
        <v>8447735</v>
      </c>
      <c r="D17168" t="s">
        <v>30</v>
      </c>
      <c r="E17168">
        <v>72</v>
      </c>
      <c r="F17168" t="s">
        <v>36485</v>
      </c>
      <c r="G17168" s="2">
        <v>44656</v>
      </c>
      <c r="H17168" t="s">
        <v>36476</v>
      </c>
      <c r="I17168">
        <v>2</v>
      </c>
      <c r="J17168" t="s">
        <v>31</v>
      </c>
      <c r="K17168" t="s">
        <v>61</v>
      </c>
      <c r="L17168" t="s">
        <v>22341</v>
      </c>
      <c r="M17168" t="s">
        <v>42</v>
      </c>
      <c r="N17168" t="s">
        <v>35</v>
      </c>
      <c r="O17168">
        <v>1</v>
      </c>
      <c r="P17168">
        <v>455</v>
      </c>
      <c r="Q17168" t="s">
        <v>99</v>
      </c>
      <c r="R17168" t="s">
        <v>100</v>
      </c>
      <c r="S17168">
        <v>110017</v>
      </c>
      <c r="T17168" t="s">
        <v>38</v>
      </c>
      <c r="U17168" t="b">
        <v>0</v>
      </c>
    </row>
    <row r="17169" spans="1:21" x14ac:dyDescent="0.35">
      <c r="A17169">
        <v>17168</v>
      </c>
      <c r="B17169" t="s">
        <v>22342</v>
      </c>
      <c r="C17169">
        <v>452605</v>
      </c>
      <c r="D17169" t="s">
        <v>30</v>
      </c>
      <c r="E17169">
        <v>44</v>
      </c>
      <c r="F17169" t="s">
        <v>36483</v>
      </c>
      <c r="G17169" s="2">
        <v>44656</v>
      </c>
      <c r="H17169" t="s">
        <v>36476</v>
      </c>
      <c r="I17169">
        <v>2</v>
      </c>
      <c r="J17169" t="s">
        <v>31</v>
      </c>
      <c r="K17169" t="s">
        <v>52</v>
      </c>
      <c r="L17169" t="s">
        <v>4307</v>
      </c>
      <c r="M17169" t="s">
        <v>84</v>
      </c>
      <c r="N17169" t="s">
        <v>118</v>
      </c>
      <c r="O17169">
        <v>1</v>
      </c>
      <c r="P17169">
        <v>869</v>
      </c>
      <c r="Q17169" t="s">
        <v>1323</v>
      </c>
      <c r="R17169" t="s">
        <v>45</v>
      </c>
      <c r="S17169">
        <v>121008</v>
      </c>
      <c r="T17169" t="s">
        <v>38</v>
      </c>
      <c r="U17169" t="b">
        <v>0</v>
      </c>
    </row>
    <row r="17170" spans="1:21" x14ac:dyDescent="0.35">
      <c r="A17170">
        <v>17169</v>
      </c>
      <c r="B17170" t="s">
        <v>22343</v>
      </c>
      <c r="C17170">
        <v>6708067</v>
      </c>
      <c r="D17170" t="s">
        <v>30</v>
      </c>
      <c r="E17170">
        <v>46</v>
      </c>
      <c r="F17170" t="s">
        <v>36483</v>
      </c>
      <c r="G17170" s="2">
        <v>44656</v>
      </c>
      <c r="H17170" t="s">
        <v>36476</v>
      </c>
      <c r="I17170">
        <v>2</v>
      </c>
      <c r="J17170" t="s">
        <v>31</v>
      </c>
      <c r="K17170" t="s">
        <v>52</v>
      </c>
      <c r="L17170" t="s">
        <v>1876</v>
      </c>
      <c r="M17170" t="s">
        <v>84</v>
      </c>
      <c r="N17170" t="s">
        <v>48</v>
      </c>
      <c r="O17170">
        <v>1</v>
      </c>
      <c r="P17170">
        <v>563</v>
      </c>
      <c r="Q17170" t="s">
        <v>1105</v>
      </c>
      <c r="R17170" t="s">
        <v>154</v>
      </c>
      <c r="S17170">
        <v>395007</v>
      </c>
      <c r="T17170" t="s">
        <v>38</v>
      </c>
      <c r="U17170" t="b">
        <v>0</v>
      </c>
    </row>
    <row r="17171" spans="1:21" x14ac:dyDescent="0.35">
      <c r="A17171">
        <v>17170</v>
      </c>
      <c r="B17171" t="s">
        <v>22343</v>
      </c>
      <c r="C17171">
        <v>6708067</v>
      </c>
      <c r="D17171" t="s">
        <v>60</v>
      </c>
      <c r="E17171">
        <v>60</v>
      </c>
      <c r="F17171" t="s">
        <v>36485</v>
      </c>
      <c r="G17171" s="2">
        <v>44656</v>
      </c>
      <c r="H17171" t="s">
        <v>36476</v>
      </c>
      <c r="I17171">
        <v>2</v>
      </c>
      <c r="J17171" t="s">
        <v>31</v>
      </c>
      <c r="K17171" t="s">
        <v>71</v>
      </c>
      <c r="L17171" t="s">
        <v>9030</v>
      </c>
      <c r="M17171" t="s">
        <v>63</v>
      </c>
      <c r="N17171" t="s">
        <v>35</v>
      </c>
      <c r="O17171">
        <v>1</v>
      </c>
      <c r="P17171">
        <v>807</v>
      </c>
      <c r="Q17171" t="s">
        <v>94</v>
      </c>
      <c r="R17171" t="s">
        <v>95</v>
      </c>
      <c r="S17171">
        <v>500059</v>
      </c>
      <c r="T17171" t="s">
        <v>38</v>
      </c>
      <c r="U17171" t="b">
        <v>0</v>
      </c>
    </row>
    <row r="17172" spans="1:21" x14ac:dyDescent="0.35">
      <c r="A17172">
        <v>17171</v>
      </c>
      <c r="B17172" t="s">
        <v>22343</v>
      </c>
      <c r="C17172">
        <v>6708067</v>
      </c>
      <c r="D17172" t="s">
        <v>60</v>
      </c>
      <c r="E17172">
        <v>29</v>
      </c>
      <c r="F17172" t="s">
        <v>36484</v>
      </c>
      <c r="G17172" s="2">
        <v>44656</v>
      </c>
      <c r="H17172" t="s">
        <v>36476</v>
      </c>
      <c r="I17172">
        <v>2</v>
      </c>
      <c r="J17172" t="s">
        <v>31</v>
      </c>
      <c r="K17172" t="s">
        <v>61</v>
      </c>
      <c r="L17172" t="s">
        <v>462</v>
      </c>
      <c r="M17172" t="s">
        <v>63</v>
      </c>
      <c r="N17172" t="s">
        <v>43</v>
      </c>
      <c r="O17172">
        <v>1</v>
      </c>
      <c r="P17172">
        <v>825</v>
      </c>
      <c r="Q17172" t="s">
        <v>112</v>
      </c>
      <c r="R17172" t="s">
        <v>65</v>
      </c>
      <c r="S17172">
        <v>400077</v>
      </c>
      <c r="T17172" t="s">
        <v>38</v>
      </c>
      <c r="U17172" t="b">
        <v>0</v>
      </c>
    </row>
    <row r="17173" spans="1:21" x14ac:dyDescent="0.35">
      <c r="A17173">
        <v>17172</v>
      </c>
      <c r="B17173" t="s">
        <v>22344</v>
      </c>
      <c r="C17173">
        <v>4025651</v>
      </c>
      <c r="D17173" t="s">
        <v>60</v>
      </c>
      <c r="E17173">
        <v>76</v>
      </c>
      <c r="F17173" t="s">
        <v>36485</v>
      </c>
      <c r="G17173" s="2">
        <v>44656</v>
      </c>
      <c r="H17173" t="s">
        <v>36476</v>
      </c>
      <c r="I17173">
        <v>2</v>
      </c>
      <c r="J17173" t="s">
        <v>31</v>
      </c>
      <c r="K17173" t="s">
        <v>40</v>
      </c>
      <c r="L17173" t="s">
        <v>5124</v>
      </c>
      <c r="M17173" t="s">
        <v>42</v>
      </c>
      <c r="N17173" t="s">
        <v>43</v>
      </c>
      <c r="O17173">
        <v>1</v>
      </c>
      <c r="P17173">
        <v>1299</v>
      </c>
      <c r="Q17173" t="s">
        <v>6366</v>
      </c>
      <c r="R17173" t="s">
        <v>109</v>
      </c>
      <c r="S17173">
        <v>321602</v>
      </c>
      <c r="T17173" t="s">
        <v>38</v>
      </c>
      <c r="U17173" t="b">
        <v>0</v>
      </c>
    </row>
    <row r="17174" spans="1:21" x14ac:dyDescent="0.35">
      <c r="A17174">
        <v>17173</v>
      </c>
      <c r="B17174" t="s">
        <v>22345</v>
      </c>
      <c r="C17174">
        <v>4309953</v>
      </c>
      <c r="D17174" t="s">
        <v>30</v>
      </c>
      <c r="E17174">
        <v>72</v>
      </c>
      <c r="F17174" t="s">
        <v>36485</v>
      </c>
      <c r="G17174" s="2">
        <v>44656</v>
      </c>
      <c r="H17174" t="s">
        <v>36476</v>
      </c>
      <c r="I17174">
        <v>2</v>
      </c>
      <c r="J17174" t="s">
        <v>31</v>
      </c>
      <c r="K17174" t="s">
        <v>97</v>
      </c>
      <c r="L17174" t="s">
        <v>11372</v>
      </c>
      <c r="M17174" t="s">
        <v>34</v>
      </c>
      <c r="N17174" t="s">
        <v>118</v>
      </c>
      <c r="O17174">
        <v>1</v>
      </c>
      <c r="P17174">
        <v>471</v>
      </c>
      <c r="Q17174" t="s">
        <v>3319</v>
      </c>
      <c r="R17174" t="s">
        <v>256</v>
      </c>
      <c r="S17174">
        <v>841301</v>
      </c>
      <c r="T17174" t="s">
        <v>38</v>
      </c>
      <c r="U17174" t="b">
        <v>0</v>
      </c>
    </row>
    <row r="17175" spans="1:21" x14ac:dyDescent="0.35">
      <c r="A17175">
        <v>17174</v>
      </c>
      <c r="B17175" t="s">
        <v>22346</v>
      </c>
      <c r="C17175">
        <v>4799112</v>
      </c>
      <c r="D17175" t="s">
        <v>30</v>
      </c>
      <c r="E17175">
        <v>24</v>
      </c>
      <c r="F17175" t="s">
        <v>36484</v>
      </c>
      <c r="G17175" s="2">
        <v>44656</v>
      </c>
      <c r="H17175" t="s">
        <v>36476</v>
      </c>
      <c r="I17175">
        <v>2</v>
      </c>
      <c r="J17175" t="s">
        <v>31</v>
      </c>
      <c r="K17175" t="s">
        <v>52</v>
      </c>
      <c r="L17175" t="s">
        <v>1295</v>
      </c>
      <c r="M17175" t="s">
        <v>34</v>
      </c>
      <c r="N17175" t="s">
        <v>54</v>
      </c>
      <c r="O17175">
        <v>1</v>
      </c>
      <c r="P17175">
        <v>517</v>
      </c>
      <c r="Q17175" t="s">
        <v>8827</v>
      </c>
      <c r="R17175" t="s">
        <v>256</v>
      </c>
      <c r="S17175">
        <v>845401</v>
      </c>
      <c r="T17175" t="s">
        <v>38</v>
      </c>
      <c r="U17175" t="b">
        <v>0</v>
      </c>
    </row>
    <row r="17176" spans="1:21" x14ac:dyDescent="0.35">
      <c r="A17176">
        <v>17175</v>
      </c>
      <c r="B17176" t="s">
        <v>22347</v>
      </c>
      <c r="C17176">
        <v>9813043</v>
      </c>
      <c r="D17176" t="s">
        <v>30</v>
      </c>
      <c r="E17176">
        <v>39</v>
      </c>
      <c r="F17176" t="s">
        <v>36483</v>
      </c>
      <c r="G17176" s="2">
        <v>44656</v>
      </c>
      <c r="H17176" t="s">
        <v>36476</v>
      </c>
      <c r="I17176">
        <v>2</v>
      </c>
      <c r="J17176" t="s">
        <v>31</v>
      </c>
      <c r="K17176" t="s">
        <v>52</v>
      </c>
      <c r="L17176" t="s">
        <v>904</v>
      </c>
      <c r="M17176" t="s">
        <v>34</v>
      </c>
      <c r="N17176" t="s">
        <v>48</v>
      </c>
      <c r="O17176">
        <v>1</v>
      </c>
      <c r="P17176">
        <v>399</v>
      </c>
      <c r="Q17176" t="s">
        <v>12523</v>
      </c>
      <c r="R17176" t="s">
        <v>69</v>
      </c>
      <c r="S17176">
        <v>581327</v>
      </c>
      <c r="T17176" t="s">
        <v>38</v>
      </c>
      <c r="U17176" t="b">
        <v>0</v>
      </c>
    </row>
    <row r="17177" spans="1:21" x14ac:dyDescent="0.35">
      <c r="A17177">
        <v>17176</v>
      </c>
      <c r="B17177" t="s">
        <v>22348</v>
      </c>
      <c r="C17177">
        <v>2507375</v>
      </c>
      <c r="D17177" t="s">
        <v>30</v>
      </c>
      <c r="E17177">
        <v>58</v>
      </c>
      <c r="F17177" t="s">
        <v>36485</v>
      </c>
      <c r="G17177" s="2">
        <v>44656</v>
      </c>
      <c r="H17177" t="s">
        <v>36476</v>
      </c>
      <c r="I17177">
        <v>2</v>
      </c>
      <c r="J17177" t="s">
        <v>31</v>
      </c>
      <c r="K17177" t="s">
        <v>32</v>
      </c>
      <c r="L17177" t="s">
        <v>6843</v>
      </c>
      <c r="M17177" t="s">
        <v>42</v>
      </c>
      <c r="N17177" t="s">
        <v>43</v>
      </c>
      <c r="O17177">
        <v>1</v>
      </c>
      <c r="P17177">
        <v>899</v>
      </c>
      <c r="Q17177" t="s">
        <v>3150</v>
      </c>
      <c r="R17177" t="s">
        <v>120</v>
      </c>
      <c r="S17177">
        <v>201306</v>
      </c>
      <c r="T17177" t="s">
        <v>38</v>
      </c>
      <c r="U17177" t="b">
        <v>0</v>
      </c>
    </row>
    <row r="17178" spans="1:21" x14ac:dyDescent="0.35">
      <c r="A17178">
        <v>17177</v>
      </c>
      <c r="B17178" t="s">
        <v>22349</v>
      </c>
      <c r="C17178">
        <v>2634189</v>
      </c>
      <c r="D17178" t="s">
        <v>30</v>
      </c>
      <c r="E17178">
        <v>58</v>
      </c>
      <c r="F17178" t="s">
        <v>36485</v>
      </c>
      <c r="G17178" s="2">
        <v>44656</v>
      </c>
      <c r="H17178" t="s">
        <v>36476</v>
      </c>
      <c r="I17178">
        <v>2</v>
      </c>
      <c r="J17178" t="s">
        <v>31</v>
      </c>
      <c r="K17178" t="s">
        <v>52</v>
      </c>
      <c r="L17178" t="s">
        <v>596</v>
      </c>
      <c r="M17178" t="s">
        <v>42</v>
      </c>
      <c r="N17178" t="s">
        <v>118</v>
      </c>
      <c r="O17178">
        <v>1</v>
      </c>
      <c r="P17178">
        <v>664</v>
      </c>
      <c r="Q17178" t="s">
        <v>22350</v>
      </c>
      <c r="R17178" t="s">
        <v>120</v>
      </c>
      <c r="S17178">
        <v>202137</v>
      </c>
      <c r="T17178" t="s">
        <v>38</v>
      </c>
      <c r="U17178" t="b">
        <v>0</v>
      </c>
    </row>
    <row r="17179" spans="1:21" x14ac:dyDescent="0.35">
      <c r="A17179">
        <v>17178</v>
      </c>
      <c r="B17179" t="s">
        <v>22351</v>
      </c>
      <c r="C17179">
        <v>3732383</v>
      </c>
      <c r="D17179" t="s">
        <v>30</v>
      </c>
      <c r="E17179">
        <v>47</v>
      </c>
      <c r="F17179" t="s">
        <v>36483</v>
      </c>
      <c r="G17179" s="2">
        <v>44656</v>
      </c>
      <c r="H17179" t="s">
        <v>36476</v>
      </c>
      <c r="I17179">
        <v>2</v>
      </c>
      <c r="J17179" t="s">
        <v>31</v>
      </c>
      <c r="K17179" t="s">
        <v>61</v>
      </c>
      <c r="L17179" t="s">
        <v>128</v>
      </c>
      <c r="M17179" t="s">
        <v>42</v>
      </c>
      <c r="N17179" t="s">
        <v>107</v>
      </c>
      <c r="O17179">
        <v>1</v>
      </c>
      <c r="P17179">
        <v>788</v>
      </c>
      <c r="Q17179" t="s">
        <v>99</v>
      </c>
      <c r="R17179" t="s">
        <v>100</v>
      </c>
      <c r="S17179">
        <v>110045</v>
      </c>
      <c r="T17179" t="s">
        <v>38</v>
      </c>
      <c r="U17179" t="b">
        <v>0</v>
      </c>
    </row>
    <row r="17180" spans="1:21" x14ac:dyDescent="0.35">
      <c r="A17180">
        <v>17179</v>
      </c>
      <c r="B17180" t="s">
        <v>22352</v>
      </c>
      <c r="C17180">
        <v>8359034</v>
      </c>
      <c r="D17180" t="s">
        <v>60</v>
      </c>
      <c r="E17180">
        <v>39</v>
      </c>
      <c r="F17180" t="s">
        <v>36483</v>
      </c>
      <c r="G17180" s="2">
        <v>44656</v>
      </c>
      <c r="H17180" t="s">
        <v>36476</v>
      </c>
      <c r="I17180">
        <v>2</v>
      </c>
      <c r="J17180" t="s">
        <v>31</v>
      </c>
      <c r="K17180" t="s">
        <v>32</v>
      </c>
      <c r="L17180" t="s">
        <v>2770</v>
      </c>
      <c r="M17180" t="s">
        <v>63</v>
      </c>
      <c r="N17180" t="s">
        <v>48</v>
      </c>
      <c r="O17180">
        <v>1</v>
      </c>
      <c r="P17180">
        <v>724</v>
      </c>
      <c r="Q17180" t="s">
        <v>255</v>
      </c>
      <c r="R17180" t="s">
        <v>256</v>
      </c>
      <c r="S17180">
        <v>800001</v>
      </c>
      <c r="T17180" t="s">
        <v>38</v>
      </c>
      <c r="U17180" t="b">
        <v>0</v>
      </c>
    </row>
    <row r="17181" spans="1:21" x14ac:dyDescent="0.35">
      <c r="A17181">
        <v>17180</v>
      </c>
      <c r="B17181" t="s">
        <v>22353</v>
      </c>
      <c r="C17181">
        <v>3966122</v>
      </c>
      <c r="D17181" t="s">
        <v>60</v>
      </c>
      <c r="E17181">
        <v>20</v>
      </c>
      <c r="F17181" t="s">
        <v>36484</v>
      </c>
      <c r="G17181" s="2">
        <v>44656</v>
      </c>
      <c r="H17181" t="s">
        <v>36476</v>
      </c>
      <c r="I17181">
        <v>2</v>
      </c>
      <c r="J17181" t="s">
        <v>31</v>
      </c>
      <c r="K17181" t="s">
        <v>66</v>
      </c>
      <c r="L17181" t="s">
        <v>710</v>
      </c>
      <c r="M17181" t="s">
        <v>42</v>
      </c>
      <c r="N17181" t="s">
        <v>35</v>
      </c>
      <c r="O17181">
        <v>1</v>
      </c>
      <c r="P17181">
        <v>501</v>
      </c>
      <c r="Q17181" t="s">
        <v>1343</v>
      </c>
      <c r="R17181" t="s">
        <v>69</v>
      </c>
      <c r="S17181">
        <v>575002</v>
      </c>
      <c r="T17181" t="s">
        <v>38</v>
      </c>
      <c r="U17181" t="b">
        <v>0</v>
      </c>
    </row>
    <row r="17182" spans="1:21" x14ac:dyDescent="0.35">
      <c r="A17182">
        <v>17181</v>
      </c>
      <c r="B17182" t="s">
        <v>22354</v>
      </c>
      <c r="C17182">
        <v>7908189</v>
      </c>
      <c r="D17182" t="s">
        <v>30</v>
      </c>
      <c r="E17182">
        <v>18</v>
      </c>
      <c r="F17182" t="s">
        <v>36484</v>
      </c>
      <c r="G17182" s="2">
        <v>44656</v>
      </c>
      <c r="H17182" t="s">
        <v>36476</v>
      </c>
      <c r="I17182">
        <v>2</v>
      </c>
      <c r="J17182" t="s">
        <v>31</v>
      </c>
      <c r="K17182" t="s">
        <v>61</v>
      </c>
      <c r="L17182" t="s">
        <v>13631</v>
      </c>
      <c r="M17182" t="s">
        <v>84</v>
      </c>
      <c r="N17182" t="s">
        <v>54</v>
      </c>
      <c r="O17182">
        <v>1</v>
      </c>
      <c r="P17182">
        <v>625</v>
      </c>
      <c r="Q17182" t="s">
        <v>1785</v>
      </c>
      <c r="R17182" t="s">
        <v>89</v>
      </c>
      <c r="S17182">
        <v>783301</v>
      </c>
      <c r="T17182" t="s">
        <v>38</v>
      </c>
      <c r="U17182" t="b">
        <v>0</v>
      </c>
    </row>
    <row r="17183" spans="1:21" x14ac:dyDescent="0.35">
      <c r="A17183">
        <v>17182</v>
      </c>
      <c r="B17183" t="s">
        <v>22355</v>
      </c>
      <c r="C17183">
        <v>1910807</v>
      </c>
      <c r="D17183" t="s">
        <v>60</v>
      </c>
      <c r="E17183">
        <v>38</v>
      </c>
      <c r="F17183" t="s">
        <v>36483</v>
      </c>
      <c r="G17183" s="2">
        <v>44656</v>
      </c>
      <c r="H17183" t="s">
        <v>36476</v>
      </c>
      <c r="I17183">
        <v>2</v>
      </c>
      <c r="J17183" t="s">
        <v>31</v>
      </c>
      <c r="K17183" t="s">
        <v>32</v>
      </c>
      <c r="L17183" t="s">
        <v>2580</v>
      </c>
      <c r="M17183" t="s">
        <v>42</v>
      </c>
      <c r="N17183" t="s">
        <v>48</v>
      </c>
      <c r="O17183">
        <v>1</v>
      </c>
      <c r="P17183">
        <v>1133</v>
      </c>
      <c r="Q17183" t="s">
        <v>375</v>
      </c>
      <c r="R17183" t="s">
        <v>50</v>
      </c>
      <c r="S17183">
        <v>700125</v>
      </c>
      <c r="T17183" t="s">
        <v>38</v>
      </c>
      <c r="U17183" t="b">
        <v>0</v>
      </c>
    </row>
    <row r="17184" spans="1:21" x14ac:dyDescent="0.35">
      <c r="A17184">
        <v>17183</v>
      </c>
      <c r="B17184" t="s">
        <v>22356</v>
      </c>
      <c r="C17184">
        <v>9191023</v>
      </c>
      <c r="D17184" t="s">
        <v>30</v>
      </c>
      <c r="E17184">
        <v>67</v>
      </c>
      <c r="F17184" t="s">
        <v>36485</v>
      </c>
      <c r="G17184" s="2">
        <v>44656</v>
      </c>
      <c r="H17184" t="s">
        <v>36476</v>
      </c>
      <c r="I17184">
        <v>2</v>
      </c>
      <c r="J17184" t="s">
        <v>237</v>
      </c>
      <c r="K17184" t="s">
        <v>52</v>
      </c>
      <c r="L17184" t="s">
        <v>485</v>
      </c>
      <c r="M17184" t="s">
        <v>34</v>
      </c>
      <c r="N17184" t="s">
        <v>43</v>
      </c>
      <c r="O17184">
        <v>1</v>
      </c>
      <c r="P17184">
        <v>399</v>
      </c>
      <c r="Q17184" t="s">
        <v>4876</v>
      </c>
      <c r="R17184" t="s">
        <v>120</v>
      </c>
      <c r="S17184">
        <v>222001</v>
      </c>
      <c r="T17184" t="s">
        <v>38</v>
      </c>
      <c r="U17184" t="b">
        <v>0</v>
      </c>
    </row>
    <row r="17185" spans="1:21" x14ac:dyDescent="0.35">
      <c r="A17185">
        <v>17184</v>
      </c>
      <c r="B17185" t="s">
        <v>22357</v>
      </c>
      <c r="C17185">
        <v>5425678</v>
      </c>
      <c r="D17185" t="s">
        <v>30</v>
      </c>
      <c r="E17185">
        <v>74</v>
      </c>
      <c r="F17185" t="s">
        <v>36485</v>
      </c>
      <c r="G17185" s="2">
        <v>44656</v>
      </c>
      <c r="H17185" t="s">
        <v>36476</v>
      </c>
      <c r="I17185">
        <v>2</v>
      </c>
      <c r="J17185" t="s">
        <v>31</v>
      </c>
      <c r="K17185" t="s">
        <v>52</v>
      </c>
      <c r="L17185" t="s">
        <v>327</v>
      </c>
      <c r="M17185" t="s">
        <v>34</v>
      </c>
      <c r="N17185" t="s">
        <v>43</v>
      </c>
      <c r="O17185">
        <v>1</v>
      </c>
      <c r="P17185">
        <v>459</v>
      </c>
      <c r="Q17185" t="s">
        <v>367</v>
      </c>
      <c r="R17185" t="s">
        <v>65</v>
      </c>
      <c r="S17185">
        <v>400607</v>
      </c>
      <c r="T17185" t="s">
        <v>38</v>
      </c>
      <c r="U17185" t="b">
        <v>0</v>
      </c>
    </row>
    <row r="17186" spans="1:21" x14ac:dyDescent="0.35">
      <c r="A17186">
        <v>17185</v>
      </c>
      <c r="B17186" t="s">
        <v>22358</v>
      </c>
      <c r="C17186">
        <v>8830127</v>
      </c>
      <c r="D17186" t="s">
        <v>30</v>
      </c>
      <c r="E17186">
        <v>26</v>
      </c>
      <c r="F17186" t="s">
        <v>36484</v>
      </c>
      <c r="G17186" s="2">
        <v>44656</v>
      </c>
      <c r="H17186" t="s">
        <v>36476</v>
      </c>
      <c r="I17186">
        <v>2</v>
      </c>
      <c r="J17186" t="s">
        <v>31</v>
      </c>
      <c r="K17186" t="s">
        <v>66</v>
      </c>
      <c r="L17186" t="s">
        <v>10066</v>
      </c>
      <c r="M17186" t="s">
        <v>34</v>
      </c>
      <c r="N17186" t="s">
        <v>118</v>
      </c>
      <c r="O17186">
        <v>1</v>
      </c>
      <c r="P17186">
        <v>471</v>
      </c>
      <c r="Q17186" t="s">
        <v>134</v>
      </c>
      <c r="R17186" t="s">
        <v>135</v>
      </c>
      <c r="S17186">
        <v>452010</v>
      </c>
      <c r="T17186" t="s">
        <v>38</v>
      </c>
      <c r="U17186" t="b">
        <v>0</v>
      </c>
    </row>
    <row r="17187" spans="1:21" x14ac:dyDescent="0.35">
      <c r="A17187">
        <v>17186</v>
      </c>
      <c r="B17187" t="s">
        <v>22359</v>
      </c>
      <c r="C17187">
        <v>1898090</v>
      </c>
      <c r="D17187" t="s">
        <v>30</v>
      </c>
      <c r="E17187">
        <v>46</v>
      </c>
      <c r="F17187" t="s">
        <v>36483</v>
      </c>
      <c r="G17187" s="2">
        <v>44656</v>
      </c>
      <c r="H17187" t="s">
        <v>36476</v>
      </c>
      <c r="I17187">
        <v>2</v>
      </c>
      <c r="J17187" t="s">
        <v>31</v>
      </c>
      <c r="K17187" t="s">
        <v>52</v>
      </c>
      <c r="L17187" t="s">
        <v>22360</v>
      </c>
      <c r="M17187" t="s">
        <v>84</v>
      </c>
      <c r="N17187" t="s">
        <v>48</v>
      </c>
      <c r="O17187">
        <v>1</v>
      </c>
      <c r="P17187">
        <v>319</v>
      </c>
      <c r="Q17187" t="s">
        <v>7476</v>
      </c>
      <c r="R17187" t="s">
        <v>37</v>
      </c>
      <c r="S17187">
        <v>144401</v>
      </c>
      <c r="T17187" t="s">
        <v>38</v>
      </c>
      <c r="U17187" t="b">
        <v>0</v>
      </c>
    </row>
    <row r="17188" spans="1:21" x14ac:dyDescent="0.35">
      <c r="A17188">
        <v>17187</v>
      </c>
      <c r="B17188" t="s">
        <v>22361</v>
      </c>
      <c r="C17188">
        <v>1565638</v>
      </c>
      <c r="D17188" t="s">
        <v>30</v>
      </c>
      <c r="E17188">
        <v>23</v>
      </c>
      <c r="F17188" t="s">
        <v>36484</v>
      </c>
      <c r="G17188" s="2">
        <v>44656</v>
      </c>
      <c r="H17188" t="s">
        <v>36476</v>
      </c>
      <c r="I17188">
        <v>2</v>
      </c>
      <c r="J17188" t="s">
        <v>31</v>
      </c>
      <c r="K17188" t="s">
        <v>52</v>
      </c>
      <c r="L17188" t="s">
        <v>1260</v>
      </c>
      <c r="M17188" t="s">
        <v>218</v>
      </c>
      <c r="N17188" t="s">
        <v>219</v>
      </c>
      <c r="O17188">
        <v>1</v>
      </c>
      <c r="P17188">
        <v>635</v>
      </c>
      <c r="Q17188" t="s">
        <v>94</v>
      </c>
      <c r="R17188" t="s">
        <v>95</v>
      </c>
      <c r="S17188">
        <v>500015</v>
      </c>
      <c r="T17188" t="s">
        <v>38</v>
      </c>
      <c r="U17188" t="b">
        <v>0</v>
      </c>
    </row>
    <row r="17189" spans="1:21" x14ac:dyDescent="0.35">
      <c r="A17189">
        <v>17188</v>
      </c>
      <c r="B17189" t="s">
        <v>22362</v>
      </c>
      <c r="C17189">
        <v>3887240</v>
      </c>
      <c r="D17189" t="s">
        <v>60</v>
      </c>
      <c r="E17189">
        <v>47</v>
      </c>
      <c r="F17189" t="s">
        <v>36483</v>
      </c>
      <c r="G17189" s="2">
        <v>44656</v>
      </c>
      <c r="H17189" t="s">
        <v>36476</v>
      </c>
      <c r="I17189">
        <v>2</v>
      </c>
      <c r="J17189" t="s">
        <v>237</v>
      </c>
      <c r="K17189" t="s">
        <v>66</v>
      </c>
      <c r="L17189" t="s">
        <v>9345</v>
      </c>
      <c r="M17189" t="s">
        <v>63</v>
      </c>
      <c r="N17189" t="s">
        <v>43</v>
      </c>
      <c r="O17189">
        <v>1</v>
      </c>
      <c r="P17189">
        <v>744</v>
      </c>
      <c r="Q17189" t="s">
        <v>235</v>
      </c>
      <c r="R17189" t="s">
        <v>69</v>
      </c>
      <c r="S17189">
        <v>560098</v>
      </c>
      <c r="T17189" t="s">
        <v>38</v>
      </c>
      <c r="U17189" t="b">
        <v>0</v>
      </c>
    </row>
    <row r="17190" spans="1:21" x14ac:dyDescent="0.35">
      <c r="A17190">
        <v>17189</v>
      </c>
      <c r="B17190" t="s">
        <v>22363</v>
      </c>
      <c r="C17190">
        <v>5281117</v>
      </c>
      <c r="D17190" t="s">
        <v>30</v>
      </c>
      <c r="E17190">
        <v>28</v>
      </c>
      <c r="F17190" t="s">
        <v>36484</v>
      </c>
      <c r="G17190" s="2">
        <v>44656</v>
      </c>
      <c r="H17190" t="s">
        <v>36476</v>
      </c>
      <c r="I17190">
        <v>2</v>
      </c>
      <c r="J17190" t="s">
        <v>31</v>
      </c>
      <c r="K17190" t="s">
        <v>52</v>
      </c>
      <c r="L17190" t="s">
        <v>22364</v>
      </c>
      <c r="M17190" t="s">
        <v>34</v>
      </c>
      <c r="N17190" t="s">
        <v>107</v>
      </c>
      <c r="O17190">
        <v>1</v>
      </c>
      <c r="P17190">
        <v>549</v>
      </c>
      <c r="Q17190" t="s">
        <v>119</v>
      </c>
      <c r="R17190" t="s">
        <v>120</v>
      </c>
      <c r="S17190">
        <v>226010</v>
      </c>
      <c r="T17190" t="s">
        <v>38</v>
      </c>
      <c r="U17190" t="b">
        <v>0</v>
      </c>
    </row>
    <row r="17191" spans="1:21" x14ac:dyDescent="0.35">
      <c r="A17191">
        <v>17190</v>
      </c>
      <c r="B17191" t="s">
        <v>22365</v>
      </c>
      <c r="C17191">
        <v>1282600</v>
      </c>
      <c r="D17191" t="s">
        <v>30</v>
      </c>
      <c r="E17191">
        <v>21</v>
      </c>
      <c r="F17191" t="s">
        <v>36484</v>
      </c>
      <c r="G17191" s="2">
        <v>44656</v>
      </c>
      <c r="H17191" t="s">
        <v>36476</v>
      </c>
      <c r="I17191">
        <v>2</v>
      </c>
      <c r="J17191" t="s">
        <v>31</v>
      </c>
      <c r="K17191" t="s">
        <v>52</v>
      </c>
      <c r="L17191" t="s">
        <v>2149</v>
      </c>
      <c r="M17191" t="s">
        <v>42</v>
      </c>
      <c r="N17191" t="s">
        <v>43</v>
      </c>
      <c r="O17191">
        <v>1</v>
      </c>
      <c r="P17191">
        <v>683</v>
      </c>
      <c r="Q17191" t="s">
        <v>1029</v>
      </c>
      <c r="R17191" t="s">
        <v>82</v>
      </c>
      <c r="S17191">
        <v>676304</v>
      </c>
      <c r="T17191" t="s">
        <v>38</v>
      </c>
      <c r="U17191" t="b">
        <v>0</v>
      </c>
    </row>
    <row r="17192" spans="1:21" x14ac:dyDescent="0.35">
      <c r="A17192">
        <v>17191</v>
      </c>
      <c r="B17192" t="s">
        <v>22366</v>
      </c>
      <c r="C17192">
        <v>390961</v>
      </c>
      <c r="D17192" t="s">
        <v>30</v>
      </c>
      <c r="E17192">
        <v>40</v>
      </c>
      <c r="F17192" t="s">
        <v>36483</v>
      </c>
      <c r="G17192" s="2">
        <v>44656</v>
      </c>
      <c r="H17192" t="s">
        <v>36476</v>
      </c>
      <c r="I17192">
        <v>2</v>
      </c>
      <c r="J17192" t="s">
        <v>31</v>
      </c>
      <c r="K17192" t="s">
        <v>52</v>
      </c>
      <c r="L17192" t="s">
        <v>1025</v>
      </c>
      <c r="M17192" t="s">
        <v>34</v>
      </c>
      <c r="N17192" t="s">
        <v>75</v>
      </c>
      <c r="O17192">
        <v>1</v>
      </c>
      <c r="P17192">
        <v>469</v>
      </c>
      <c r="Q17192" t="s">
        <v>3470</v>
      </c>
      <c r="R17192" t="s">
        <v>154</v>
      </c>
      <c r="S17192">
        <v>382480</v>
      </c>
      <c r="T17192" t="s">
        <v>38</v>
      </c>
      <c r="U17192" t="b">
        <v>0</v>
      </c>
    </row>
    <row r="17193" spans="1:21" x14ac:dyDescent="0.35">
      <c r="A17193">
        <v>17192</v>
      </c>
      <c r="B17193" t="s">
        <v>22367</v>
      </c>
      <c r="C17193">
        <v>9712144</v>
      </c>
      <c r="D17193" t="s">
        <v>30</v>
      </c>
      <c r="E17193">
        <v>46</v>
      </c>
      <c r="F17193" t="s">
        <v>36483</v>
      </c>
      <c r="G17193" s="2">
        <v>44656</v>
      </c>
      <c r="H17193" t="s">
        <v>36476</v>
      </c>
      <c r="I17193">
        <v>2</v>
      </c>
      <c r="J17193" t="s">
        <v>31</v>
      </c>
      <c r="K17193" t="s">
        <v>61</v>
      </c>
      <c r="L17193" t="s">
        <v>3024</v>
      </c>
      <c r="M17193" t="s">
        <v>34</v>
      </c>
      <c r="N17193" t="s">
        <v>859</v>
      </c>
      <c r="O17193">
        <v>1</v>
      </c>
      <c r="P17193">
        <v>452</v>
      </c>
      <c r="Q17193" t="s">
        <v>49</v>
      </c>
      <c r="R17193" t="s">
        <v>50</v>
      </c>
      <c r="S17193">
        <v>700107</v>
      </c>
      <c r="T17193" t="s">
        <v>38</v>
      </c>
      <c r="U17193" t="b">
        <v>0</v>
      </c>
    </row>
    <row r="17194" spans="1:21" x14ac:dyDescent="0.35">
      <c r="A17194">
        <v>17193</v>
      </c>
      <c r="B17194" t="s">
        <v>22367</v>
      </c>
      <c r="C17194">
        <v>9712144</v>
      </c>
      <c r="D17194" t="s">
        <v>30</v>
      </c>
      <c r="E17194">
        <v>35</v>
      </c>
      <c r="F17194" t="s">
        <v>36483</v>
      </c>
      <c r="G17194" s="2">
        <v>44656</v>
      </c>
      <c r="H17194" t="s">
        <v>36476</v>
      </c>
      <c r="I17194">
        <v>2</v>
      </c>
      <c r="J17194" t="s">
        <v>31</v>
      </c>
      <c r="K17194" t="s">
        <v>61</v>
      </c>
      <c r="L17194" t="s">
        <v>630</v>
      </c>
      <c r="M17194" t="s">
        <v>218</v>
      </c>
      <c r="N17194" t="s">
        <v>219</v>
      </c>
      <c r="O17194">
        <v>1</v>
      </c>
      <c r="P17194">
        <v>1133</v>
      </c>
      <c r="Q17194" t="s">
        <v>94</v>
      </c>
      <c r="R17194" t="s">
        <v>95</v>
      </c>
      <c r="S17194">
        <v>500081</v>
      </c>
      <c r="T17194" t="s">
        <v>38</v>
      </c>
      <c r="U17194" t="b">
        <v>0</v>
      </c>
    </row>
    <row r="17195" spans="1:21" x14ac:dyDescent="0.35">
      <c r="A17195">
        <v>17194</v>
      </c>
      <c r="B17195" t="s">
        <v>22368</v>
      </c>
      <c r="C17195">
        <v>6773277</v>
      </c>
      <c r="D17195" t="s">
        <v>60</v>
      </c>
      <c r="E17195">
        <v>47</v>
      </c>
      <c r="F17195" t="s">
        <v>36483</v>
      </c>
      <c r="G17195" s="2">
        <v>44656</v>
      </c>
      <c r="H17195" t="s">
        <v>36476</v>
      </c>
      <c r="I17195">
        <v>2</v>
      </c>
      <c r="J17195" t="s">
        <v>31</v>
      </c>
      <c r="K17195" t="s">
        <v>66</v>
      </c>
      <c r="L17195" t="s">
        <v>1253</v>
      </c>
      <c r="M17195" t="s">
        <v>42</v>
      </c>
      <c r="N17195" t="s">
        <v>118</v>
      </c>
      <c r="O17195">
        <v>1</v>
      </c>
      <c r="P17195">
        <v>1140</v>
      </c>
      <c r="Q17195" t="s">
        <v>94</v>
      </c>
      <c r="R17195" t="s">
        <v>95</v>
      </c>
      <c r="S17195">
        <v>500075</v>
      </c>
      <c r="T17195" t="s">
        <v>38</v>
      </c>
      <c r="U17195" t="b">
        <v>0</v>
      </c>
    </row>
    <row r="17196" spans="1:21" x14ac:dyDescent="0.35">
      <c r="A17196">
        <v>17195</v>
      </c>
      <c r="B17196" t="s">
        <v>22369</v>
      </c>
      <c r="C17196">
        <v>8906539</v>
      </c>
      <c r="D17196" t="s">
        <v>30</v>
      </c>
      <c r="E17196">
        <v>38</v>
      </c>
      <c r="F17196" t="s">
        <v>36483</v>
      </c>
      <c r="G17196" s="2">
        <v>44656</v>
      </c>
      <c r="H17196" t="s">
        <v>36476</v>
      </c>
      <c r="I17196">
        <v>2</v>
      </c>
      <c r="J17196" t="s">
        <v>31</v>
      </c>
      <c r="K17196" t="s">
        <v>66</v>
      </c>
      <c r="L17196" t="s">
        <v>6942</v>
      </c>
      <c r="M17196" t="s">
        <v>42</v>
      </c>
      <c r="N17196" t="s">
        <v>35</v>
      </c>
      <c r="O17196">
        <v>1</v>
      </c>
      <c r="P17196">
        <v>1139</v>
      </c>
      <c r="Q17196" t="s">
        <v>94</v>
      </c>
      <c r="R17196" t="s">
        <v>95</v>
      </c>
      <c r="S17196">
        <v>500075</v>
      </c>
      <c r="T17196" t="s">
        <v>38</v>
      </c>
      <c r="U17196" t="b">
        <v>0</v>
      </c>
    </row>
    <row r="17197" spans="1:21" x14ac:dyDescent="0.35">
      <c r="A17197">
        <v>17196</v>
      </c>
      <c r="B17197" t="s">
        <v>22370</v>
      </c>
      <c r="C17197">
        <v>4899083</v>
      </c>
      <c r="D17197" t="s">
        <v>60</v>
      </c>
      <c r="E17197">
        <v>71</v>
      </c>
      <c r="F17197" t="s">
        <v>36485</v>
      </c>
      <c r="G17197" s="2">
        <v>44656</v>
      </c>
      <c r="H17197" t="s">
        <v>36476</v>
      </c>
      <c r="I17197">
        <v>2</v>
      </c>
      <c r="J17197" t="s">
        <v>31</v>
      </c>
      <c r="K17197" t="s">
        <v>52</v>
      </c>
      <c r="L17197" t="s">
        <v>21016</v>
      </c>
      <c r="M17197" t="s">
        <v>42</v>
      </c>
      <c r="N17197" t="s">
        <v>107</v>
      </c>
      <c r="O17197">
        <v>1</v>
      </c>
      <c r="P17197">
        <v>657</v>
      </c>
      <c r="Q17197" t="s">
        <v>9641</v>
      </c>
      <c r="R17197" t="s">
        <v>256</v>
      </c>
      <c r="S17197">
        <v>846004</v>
      </c>
      <c r="T17197" t="s">
        <v>38</v>
      </c>
      <c r="U17197" t="b">
        <v>0</v>
      </c>
    </row>
    <row r="17198" spans="1:21" x14ac:dyDescent="0.35">
      <c r="A17198">
        <v>17197</v>
      </c>
      <c r="B17198" t="s">
        <v>22371</v>
      </c>
      <c r="C17198">
        <v>9255231</v>
      </c>
      <c r="D17198" t="s">
        <v>30</v>
      </c>
      <c r="E17198">
        <v>43</v>
      </c>
      <c r="F17198" t="s">
        <v>36483</v>
      </c>
      <c r="G17198" s="2">
        <v>44656</v>
      </c>
      <c r="H17198" t="s">
        <v>36476</v>
      </c>
      <c r="I17198">
        <v>2</v>
      </c>
      <c r="J17198" t="s">
        <v>31</v>
      </c>
      <c r="K17198" t="s">
        <v>32</v>
      </c>
      <c r="L17198" t="s">
        <v>5952</v>
      </c>
      <c r="M17198" t="s">
        <v>84</v>
      </c>
      <c r="N17198" t="s">
        <v>107</v>
      </c>
      <c r="O17198">
        <v>1</v>
      </c>
      <c r="P17198">
        <v>432</v>
      </c>
      <c r="Q17198" t="s">
        <v>2377</v>
      </c>
      <c r="R17198" t="s">
        <v>104</v>
      </c>
      <c r="S17198">
        <v>769015</v>
      </c>
      <c r="T17198" t="s">
        <v>38</v>
      </c>
      <c r="U17198" t="b">
        <v>0</v>
      </c>
    </row>
    <row r="17199" spans="1:21" x14ac:dyDescent="0.35">
      <c r="A17199">
        <v>17198</v>
      </c>
      <c r="B17199" t="s">
        <v>22372</v>
      </c>
      <c r="C17199">
        <v>8530276</v>
      </c>
      <c r="D17199" t="s">
        <v>60</v>
      </c>
      <c r="E17199">
        <v>19</v>
      </c>
      <c r="F17199" t="s">
        <v>36484</v>
      </c>
      <c r="G17199" s="2">
        <v>44656</v>
      </c>
      <c r="H17199" t="s">
        <v>36476</v>
      </c>
      <c r="I17199">
        <v>2</v>
      </c>
      <c r="J17199" t="s">
        <v>31</v>
      </c>
      <c r="K17199" t="s">
        <v>61</v>
      </c>
      <c r="L17199" t="s">
        <v>11843</v>
      </c>
      <c r="M17199" t="s">
        <v>63</v>
      </c>
      <c r="N17199" t="s">
        <v>118</v>
      </c>
      <c r="O17199">
        <v>1</v>
      </c>
      <c r="P17199">
        <v>1196</v>
      </c>
      <c r="Q17199" t="s">
        <v>359</v>
      </c>
      <c r="R17199" t="s">
        <v>109</v>
      </c>
      <c r="S17199">
        <v>302034</v>
      </c>
      <c r="T17199" t="s">
        <v>38</v>
      </c>
      <c r="U17199" t="b">
        <v>0</v>
      </c>
    </row>
    <row r="17200" spans="1:21" x14ac:dyDescent="0.35">
      <c r="A17200">
        <v>17199</v>
      </c>
      <c r="B17200" t="s">
        <v>22373</v>
      </c>
      <c r="C17200">
        <v>9979883</v>
      </c>
      <c r="D17200" t="s">
        <v>30</v>
      </c>
      <c r="E17200">
        <v>40</v>
      </c>
      <c r="F17200" t="s">
        <v>36483</v>
      </c>
      <c r="G17200" s="2">
        <v>44656</v>
      </c>
      <c r="H17200" t="s">
        <v>36476</v>
      </c>
      <c r="I17200">
        <v>2</v>
      </c>
      <c r="J17200" t="s">
        <v>31</v>
      </c>
      <c r="K17200" t="s">
        <v>52</v>
      </c>
      <c r="L17200" t="s">
        <v>254</v>
      </c>
      <c r="M17200" t="s">
        <v>218</v>
      </c>
      <c r="N17200" t="s">
        <v>219</v>
      </c>
      <c r="O17200">
        <v>1</v>
      </c>
      <c r="P17200">
        <v>819</v>
      </c>
      <c r="Q17200" t="s">
        <v>68</v>
      </c>
      <c r="R17200" t="s">
        <v>69</v>
      </c>
      <c r="S17200">
        <v>560100</v>
      </c>
      <c r="T17200" t="s">
        <v>38</v>
      </c>
      <c r="U17200" t="b">
        <v>0</v>
      </c>
    </row>
    <row r="17201" spans="1:21" x14ac:dyDescent="0.35">
      <c r="A17201">
        <v>17200</v>
      </c>
      <c r="B17201" t="s">
        <v>22374</v>
      </c>
      <c r="C17201">
        <v>380972</v>
      </c>
      <c r="D17201" t="s">
        <v>30</v>
      </c>
      <c r="E17201">
        <v>25</v>
      </c>
      <c r="F17201" t="s">
        <v>36484</v>
      </c>
      <c r="G17201" s="2">
        <v>44656</v>
      </c>
      <c r="H17201" t="s">
        <v>36476</v>
      </c>
      <c r="I17201">
        <v>2</v>
      </c>
      <c r="J17201" t="s">
        <v>31</v>
      </c>
      <c r="K17201" t="s">
        <v>52</v>
      </c>
      <c r="L17201" t="s">
        <v>1618</v>
      </c>
      <c r="M17201" t="s">
        <v>42</v>
      </c>
      <c r="N17201" t="s">
        <v>48</v>
      </c>
      <c r="O17201">
        <v>1</v>
      </c>
      <c r="P17201">
        <v>788</v>
      </c>
      <c r="Q17201" t="s">
        <v>99</v>
      </c>
      <c r="R17201" t="s">
        <v>100</v>
      </c>
      <c r="S17201">
        <v>110024</v>
      </c>
      <c r="T17201" t="s">
        <v>38</v>
      </c>
      <c r="U17201" t="b">
        <v>0</v>
      </c>
    </row>
    <row r="17202" spans="1:21" x14ac:dyDescent="0.35">
      <c r="A17202">
        <v>17201</v>
      </c>
      <c r="B17202" t="s">
        <v>22375</v>
      </c>
      <c r="C17202">
        <v>31163</v>
      </c>
      <c r="D17202" t="s">
        <v>30</v>
      </c>
      <c r="E17202">
        <v>30</v>
      </c>
      <c r="F17202" t="s">
        <v>36483</v>
      </c>
      <c r="G17202" s="2">
        <v>44656</v>
      </c>
      <c r="H17202" t="s">
        <v>36476</v>
      </c>
      <c r="I17202">
        <v>2</v>
      </c>
      <c r="J17202" t="s">
        <v>31</v>
      </c>
      <c r="K17202" t="s">
        <v>52</v>
      </c>
      <c r="L17202" t="s">
        <v>8620</v>
      </c>
      <c r="M17202" t="s">
        <v>34</v>
      </c>
      <c r="N17202" t="s">
        <v>75</v>
      </c>
      <c r="O17202">
        <v>1</v>
      </c>
      <c r="P17202">
        <v>376</v>
      </c>
      <c r="Q17202" t="s">
        <v>1400</v>
      </c>
      <c r="R17202" t="s">
        <v>50</v>
      </c>
      <c r="S17202">
        <v>711201</v>
      </c>
      <c r="T17202" t="s">
        <v>38</v>
      </c>
      <c r="U17202" t="b">
        <v>0</v>
      </c>
    </row>
    <row r="17203" spans="1:21" x14ac:dyDescent="0.35">
      <c r="A17203">
        <v>17202</v>
      </c>
      <c r="B17203" t="s">
        <v>22376</v>
      </c>
      <c r="C17203">
        <v>6936627</v>
      </c>
      <c r="D17203" t="s">
        <v>30</v>
      </c>
      <c r="E17203">
        <v>32</v>
      </c>
      <c r="F17203" t="s">
        <v>36483</v>
      </c>
      <c r="G17203" s="2">
        <v>44656</v>
      </c>
      <c r="H17203" t="s">
        <v>36476</v>
      </c>
      <c r="I17203">
        <v>2</v>
      </c>
      <c r="J17203" t="s">
        <v>31</v>
      </c>
      <c r="K17203" t="s">
        <v>52</v>
      </c>
      <c r="L17203" t="s">
        <v>8949</v>
      </c>
      <c r="M17203" t="s">
        <v>34</v>
      </c>
      <c r="N17203" t="s">
        <v>54</v>
      </c>
      <c r="O17203">
        <v>1</v>
      </c>
      <c r="P17203">
        <v>724</v>
      </c>
      <c r="Q17203" t="s">
        <v>13829</v>
      </c>
      <c r="R17203" t="s">
        <v>82</v>
      </c>
      <c r="S17203">
        <v>673019</v>
      </c>
      <c r="T17203" t="s">
        <v>38</v>
      </c>
      <c r="U17203" t="b">
        <v>0</v>
      </c>
    </row>
    <row r="17204" spans="1:21" x14ac:dyDescent="0.35">
      <c r="A17204">
        <v>17203</v>
      </c>
      <c r="B17204" t="s">
        <v>22377</v>
      </c>
      <c r="C17204">
        <v>6012988</v>
      </c>
      <c r="D17204" t="s">
        <v>30</v>
      </c>
      <c r="E17204">
        <v>20</v>
      </c>
      <c r="F17204" t="s">
        <v>36484</v>
      </c>
      <c r="G17204" s="2">
        <v>44656</v>
      </c>
      <c r="H17204" t="s">
        <v>36476</v>
      </c>
      <c r="I17204">
        <v>2</v>
      </c>
      <c r="J17204" t="s">
        <v>31</v>
      </c>
      <c r="K17204" t="s">
        <v>52</v>
      </c>
      <c r="L17204" t="s">
        <v>1180</v>
      </c>
      <c r="M17204" t="s">
        <v>42</v>
      </c>
      <c r="N17204" t="s">
        <v>43</v>
      </c>
      <c r="O17204">
        <v>1</v>
      </c>
      <c r="P17204">
        <v>774</v>
      </c>
      <c r="Q17204" t="s">
        <v>865</v>
      </c>
      <c r="R17204" t="s">
        <v>142</v>
      </c>
      <c r="S17204">
        <v>248008</v>
      </c>
      <c r="T17204" t="s">
        <v>38</v>
      </c>
      <c r="U17204" t="b">
        <v>0</v>
      </c>
    </row>
    <row r="17205" spans="1:21" x14ac:dyDescent="0.35">
      <c r="A17205">
        <v>17204</v>
      </c>
      <c r="B17205" t="s">
        <v>22378</v>
      </c>
      <c r="C17205">
        <v>5333273</v>
      </c>
      <c r="D17205" t="s">
        <v>60</v>
      </c>
      <c r="E17205">
        <v>22</v>
      </c>
      <c r="F17205" t="s">
        <v>36484</v>
      </c>
      <c r="G17205" s="2">
        <v>44656</v>
      </c>
      <c r="H17205" t="s">
        <v>36476</v>
      </c>
      <c r="I17205">
        <v>2</v>
      </c>
      <c r="J17205" t="s">
        <v>31</v>
      </c>
      <c r="K17205" t="s">
        <v>61</v>
      </c>
      <c r="L17205" t="s">
        <v>1938</v>
      </c>
      <c r="M17205" t="s">
        <v>42</v>
      </c>
      <c r="N17205" t="s">
        <v>48</v>
      </c>
      <c r="O17205">
        <v>1</v>
      </c>
      <c r="P17205">
        <v>612</v>
      </c>
      <c r="Q17205" t="s">
        <v>9869</v>
      </c>
      <c r="R17205" t="s">
        <v>79</v>
      </c>
      <c r="S17205">
        <v>531001</v>
      </c>
      <c r="T17205" t="s">
        <v>38</v>
      </c>
      <c r="U17205" t="b">
        <v>0</v>
      </c>
    </row>
    <row r="17206" spans="1:21" x14ac:dyDescent="0.35">
      <c r="A17206">
        <v>17205</v>
      </c>
      <c r="B17206" t="s">
        <v>22379</v>
      </c>
      <c r="C17206">
        <v>2848419</v>
      </c>
      <c r="D17206" t="s">
        <v>30</v>
      </c>
      <c r="E17206">
        <v>73</v>
      </c>
      <c r="F17206" t="s">
        <v>36485</v>
      </c>
      <c r="G17206" s="2">
        <v>44656</v>
      </c>
      <c r="H17206" t="s">
        <v>36476</v>
      </c>
      <c r="I17206">
        <v>2</v>
      </c>
      <c r="J17206" t="s">
        <v>31</v>
      </c>
      <c r="K17206" t="s">
        <v>40</v>
      </c>
      <c r="L17206" t="s">
        <v>4513</v>
      </c>
      <c r="M17206" t="s">
        <v>42</v>
      </c>
      <c r="N17206" t="s">
        <v>54</v>
      </c>
      <c r="O17206">
        <v>1</v>
      </c>
      <c r="P17206">
        <v>657</v>
      </c>
      <c r="Q17206" t="s">
        <v>235</v>
      </c>
      <c r="R17206" t="s">
        <v>69</v>
      </c>
      <c r="S17206">
        <v>560076</v>
      </c>
      <c r="T17206" t="s">
        <v>38</v>
      </c>
      <c r="U17206" t="b">
        <v>0</v>
      </c>
    </row>
    <row r="17207" spans="1:21" x14ac:dyDescent="0.35">
      <c r="A17207">
        <v>17206</v>
      </c>
      <c r="B17207" t="s">
        <v>22380</v>
      </c>
      <c r="C17207">
        <v>3028916</v>
      </c>
      <c r="D17207" t="s">
        <v>30</v>
      </c>
      <c r="E17207">
        <v>42</v>
      </c>
      <c r="F17207" t="s">
        <v>36483</v>
      </c>
      <c r="G17207" s="2">
        <v>44656</v>
      </c>
      <c r="H17207" t="s">
        <v>36476</v>
      </c>
      <c r="I17207">
        <v>2</v>
      </c>
      <c r="J17207" t="s">
        <v>31</v>
      </c>
      <c r="K17207" t="s">
        <v>52</v>
      </c>
      <c r="L17207" t="s">
        <v>1869</v>
      </c>
      <c r="M17207" t="s">
        <v>42</v>
      </c>
      <c r="N17207" t="s">
        <v>118</v>
      </c>
      <c r="O17207">
        <v>1</v>
      </c>
      <c r="P17207">
        <v>696</v>
      </c>
      <c r="Q17207" t="s">
        <v>1718</v>
      </c>
      <c r="R17207" t="s">
        <v>65</v>
      </c>
      <c r="S17207">
        <v>422004</v>
      </c>
      <c r="T17207" t="s">
        <v>38</v>
      </c>
      <c r="U17207" t="b">
        <v>0</v>
      </c>
    </row>
    <row r="17208" spans="1:21" x14ac:dyDescent="0.35">
      <c r="A17208">
        <v>17207</v>
      </c>
      <c r="B17208" t="s">
        <v>22381</v>
      </c>
      <c r="C17208">
        <v>4006823</v>
      </c>
      <c r="D17208" t="s">
        <v>30</v>
      </c>
      <c r="E17208">
        <v>32</v>
      </c>
      <c r="F17208" t="s">
        <v>36483</v>
      </c>
      <c r="G17208" s="2">
        <v>44656</v>
      </c>
      <c r="H17208" t="s">
        <v>36476</v>
      </c>
      <c r="I17208">
        <v>2</v>
      </c>
      <c r="J17208" t="s">
        <v>31</v>
      </c>
      <c r="K17208" t="s">
        <v>52</v>
      </c>
      <c r="L17208" t="s">
        <v>8949</v>
      </c>
      <c r="M17208" t="s">
        <v>34</v>
      </c>
      <c r="N17208" t="s">
        <v>54</v>
      </c>
      <c r="O17208">
        <v>1</v>
      </c>
      <c r="P17208">
        <v>735</v>
      </c>
      <c r="Q17208" t="s">
        <v>338</v>
      </c>
      <c r="R17208" t="s">
        <v>109</v>
      </c>
      <c r="S17208">
        <v>313002</v>
      </c>
      <c r="T17208" t="s">
        <v>38</v>
      </c>
      <c r="U17208" t="b">
        <v>0</v>
      </c>
    </row>
    <row r="17209" spans="1:21" x14ac:dyDescent="0.35">
      <c r="A17209">
        <v>17208</v>
      </c>
      <c r="B17209" t="s">
        <v>22382</v>
      </c>
      <c r="C17209">
        <v>5320070</v>
      </c>
      <c r="D17209" t="s">
        <v>30</v>
      </c>
      <c r="E17209">
        <v>30</v>
      </c>
      <c r="F17209" t="s">
        <v>36483</v>
      </c>
      <c r="G17209" s="2">
        <v>44656</v>
      </c>
      <c r="H17209" t="s">
        <v>36476</v>
      </c>
      <c r="I17209">
        <v>2</v>
      </c>
      <c r="J17209" t="s">
        <v>237</v>
      </c>
      <c r="K17209" t="s">
        <v>52</v>
      </c>
      <c r="L17209" t="s">
        <v>10653</v>
      </c>
      <c r="M17209" t="s">
        <v>42</v>
      </c>
      <c r="N17209" t="s">
        <v>107</v>
      </c>
      <c r="O17209">
        <v>1</v>
      </c>
      <c r="P17209">
        <v>589</v>
      </c>
      <c r="Q17209" t="s">
        <v>22383</v>
      </c>
      <c r="R17209" t="s">
        <v>120</v>
      </c>
      <c r="S17209">
        <v>274406</v>
      </c>
      <c r="T17209" t="s">
        <v>38</v>
      </c>
      <c r="U17209" t="b">
        <v>0</v>
      </c>
    </row>
    <row r="17210" spans="1:21" x14ac:dyDescent="0.35">
      <c r="A17210">
        <v>17209</v>
      </c>
      <c r="B17210" t="s">
        <v>22384</v>
      </c>
      <c r="C17210">
        <v>797552</v>
      </c>
      <c r="D17210" t="s">
        <v>30</v>
      </c>
      <c r="E17210">
        <v>69</v>
      </c>
      <c r="F17210" t="s">
        <v>36485</v>
      </c>
      <c r="G17210" s="2">
        <v>44656</v>
      </c>
      <c r="H17210" t="s">
        <v>36476</v>
      </c>
      <c r="I17210">
        <v>2</v>
      </c>
      <c r="J17210" t="s">
        <v>31</v>
      </c>
      <c r="K17210" t="s">
        <v>61</v>
      </c>
      <c r="L17210" t="s">
        <v>11284</v>
      </c>
      <c r="M17210" t="s">
        <v>34</v>
      </c>
      <c r="N17210" t="s">
        <v>43</v>
      </c>
      <c r="O17210">
        <v>1</v>
      </c>
      <c r="P17210">
        <v>534</v>
      </c>
      <c r="Q17210" t="s">
        <v>3985</v>
      </c>
      <c r="R17210" t="s">
        <v>120</v>
      </c>
      <c r="S17210">
        <v>247001</v>
      </c>
      <c r="T17210" t="s">
        <v>38</v>
      </c>
      <c r="U17210" t="b">
        <v>0</v>
      </c>
    </row>
    <row r="17211" spans="1:21" x14ac:dyDescent="0.35">
      <c r="A17211">
        <v>17210</v>
      </c>
      <c r="B17211" t="s">
        <v>22385</v>
      </c>
      <c r="C17211">
        <v>4650102</v>
      </c>
      <c r="D17211" t="s">
        <v>60</v>
      </c>
      <c r="E17211">
        <v>19</v>
      </c>
      <c r="F17211" t="s">
        <v>36484</v>
      </c>
      <c r="G17211" s="2">
        <v>44656</v>
      </c>
      <c r="H17211" t="s">
        <v>36476</v>
      </c>
      <c r="I17211">
        <v>2</v>
      </c>
      <c r="J17211" t="s">
        <v>31</v>
      </c>
      <c r="K17211" t="s">
        <v>61</v>
      </c>
      <c r="L17211" t="s">
        <v>13749</v>
      </c>
      <c r="M17211" t="s">
        <v>42</v>
      </c>
      <c r="N17211" t="s">
        <v>54</v>
      </c>
      <c r="O17211">
        <v>1</v>
      </c>
      <c r="P17211">
        <v>1186</v>
      </c>
      <c r="Q17211" t="s">
        <v>1782</v>
      </c>
      <c r="R17211" t="s">
        <v>79</v>
      </c>
      <c r="S17211">
        <v>524410</v>
      </c>
      <c r="T17211" t="s">
        <v>38</v>
      </c>
      <c r="U17211" t="b">
        <v>0</v>
      </c>
    </row>
    <row r="17212" spans="1:21" x14ac:dyDescent="0.35">
      <c r="A17212">
        <v>17211</v>
      </c>
      <c r="B17212" t="s">
        <v>22386</v>
      </c>
      <c r="C17212">
        <v>6787316</v>
      </c>
      <c r="D17212" t="s">
        <v>60</v>
      </c>
      <c r="E17212">
        <v>69</v>
      </c>
      <c r="F17212" t="s">
        <v>36485</v>
      </c>
      <c r="G17212" s="2">
        <v>44656</v>
      </c>
      <c r="H17212" t="s">
        <v>36476</v>
      </c>
      <c r="I17212">
        <v>2</v>
      </c>
      <c r="J17212" t="s">
        <v>31</v>
      </c>
      <c r="K17212" t="s">
        <v>40</v>
      </c>
      <c r="L17212" t="s">
        <v>1999</v>
      </c>
      <c r="M17212" t="s">
        <v>42</v>
      </c>
      <c r="N17212" t="s">
        <v>43</v>
      </c>
      <c r="O17212">
        <v>1</v>
      </c>
      <c r="P17212">
        <v>845</v>
      </c>
      <c r="Q17212" t="s">
        <v>44</v>
      </c>
      <c r="R17212" t="s">
        <v>45</v>
      </c>
      <c r="S17212">
        <v>122004</v>
      </c>
      <c r="T17212" t="s">
        <v>38</v>
      </c>
      <c r="U17212" t="b">
        <v>0</v>
      </c>
    </row>
    <row r="17213" spans="1:21" x14ac:dyDescent="0.35">
      <c r="A17213">
        <v>17212</v>
      </c>
      <c r="B17213" t="s">
        <v>22387</v>
      </c>
      <c r="C17213">
        <v>9643833</v>
      </c>
      <c r="D17213" t="s">
        <v>30</v>
      </c>
      <c r="E17213">
        <v>36</v>
      </c>
      <c r="F17213" t="s">
        <v>36483</v>
      </c>
      <c r="G17213" s="2">
        <v>44656</v>
      </c>
      <c r="H17213" t="s">
        <v>36476</v>
      </c>
      <c r="I17213">
        <v>2</v>
      </c>
      <c r="J17213" t="s">
        <v>31</v>
      </c>
      <c r="K17213" t="s">
        <v>52</v>
      </c>
      <c r="L17213" t="s">
        <v>2773</v>
      </c>
      <c r="M17213" t="s">
        <v>42</v>
      </c>
      <c r="N17213" t="s">
        <v>48</v>
      </c>
      <c r="O17213">
        <v>1</v>
      </c>
      <c r="P17213">
        <v>824</v>
      </c>
      <c r="Q17213" t="s">
        <v>126</v>
      </c>
      <c r="R17213" t="s">
        <v>56</v>
      </c>
      <c r="S17213">
        <v>625001</v>
      </c>
      <c r="T17213" t="s">
        <v>38</v>
      </c>
      <c r="U17213" t="b">
        <v>0</v>
      </c>
    </row>
    <row r="17214" spans="1:21" x14ac:dyDescent="0.35">
      <c r="A17214">
        <v>17213</v>
      </c>
      <c r="B17214" t="s">
        <v>22388</v>
      </c>
      <c r="C17214">
        <v>4675394</v>
      </c>
      <c r="D17214" t="s">
        <v>30</v>
      </c>
      <c r="E17214">
        <v>38</v>
      </c>
      <c r="F17214" t="s">
        <v>36483</v>
      </c>
      <c r="G17214" s="2">
        <v>44656</v>
      </c>
      <c r="H17214" t="s">
        <v>36476</v>
      </c>
      <c r="I17214">
        <v>2</v>
      </c>
      <c r="J17214" t="s">
        <v>31</v>
      </c>
      <c r="K17214" t="s">
        <v>52</v>
      </c>
      <c r="L17214" t="s">
        <v>7147</v>
      </c>
      <c r="M17214" t="s">
        <v>34</v>
      </c>
      <c r="N17214" t="s">
        <v>75</v>
      </c>
      <c r="O17214">
        <v>1</v>
      </c>
      <c r="P17214">
        <v>635</v>
      </c>
      <c r="Q17214" t="s">
        <v>1878</v>
      </c>
      <c r="R17214" t="s">
        <v>725</v>
      </c>
      <c r="S17214">
        <v>181132</v>
      </c>
      <c r="T17214" t="s">
        <v>38</v>
      </c>
      <c r="U17214" t="b">
        <v>0</v>
      </c>
    </row>
    <row r="17215" spans="1:21" x14ac:dyDescent="0.35">
      <c r="A17215">
        <v>17214</v>
      </c>
      <c r="B17215" t="s">
        <v>22389</v>
      </c>
      <c r="C17215">
        <v>3342162</v>
      </c>
      <c r="D17215" t="s">
        <v>60</v>
      </c>
      <c r="E17215">
        <v>45</v>
      </c>
      <c r="F17215" t="s">
        <v>36483</v>
      </c>
      <c r="G17215" s="2">
        <v>44656</v>
      </c>
      <c r="H17215" t="s">
        <v>36476</v>
      </c>
      <c r="I17215">
        <v>2</v>
      </c>
      <c r="J17215" t="s">
        <v>295</v>
      </c>
      <c r="K17215" t="s">
        <v>52</v>
      </c>
      <c r="L17215" t="s">
        <v>7379</v>
      </c>
      <c r="M17215" t="s">
        <v>42</v>
      </c>
      <c r="N17215" t="s">
        <v>48</v>
      </c>
      <c r="O17215">
        <v>1</v>
      </c>
      <c r="P17215">
        <v>999</v>
      </c>
      <c r="Q17215" t="s">
        <v>18005</v>
      </c>
      <c r="R17215" t="s">
        <v>79</v>
      </c>
      <c r="S17215">
        <v>522124</v>
      </c>
      <c r="T17215" t="s">
        <v>38</v>
      </c>
      <c r="U17215" t="b">
        <v>0</v>
      </c>
    </row>
    <row r="17216" spans="1:21" x14ac:dyDescent="0.35">
      <c r="A17216">
        <v>17215</v>
      </c>
      <c r="B17216" t="s">
        <v>22390</v>
      </c>
      <c r="C17216">
        <v>3711671</v>
      </c>
      <c r="D17216" t="s">
        <v>30</v>
      </c>
      <c r="E17216">
        <v>42</v>
      </c>
      <c r="F17216" t="s">
        <v>36483</v>
      </c>
      <c r="G17216" s="2">
        <v>44656</v>
      </c>
      <c r="H17216" t="s">
        <v>36476</v>
      </c>
      <c r="I17216">
        <v>2</v>
      </c>
      <c r="J17216" t="s">
        <v>237</v>
      </c>
      <c r="K17216" t="s">
        <v>40</v>
      </c>
      <c r="L17216" t="s">
        <v>8452</v>
      </c>
      <c r="M17216" t="s">
        <v>482</v>
      </c>
      <c r="N17216" t="s">
        <v>43</v>
      </c>
      <c r="O17216">
        <v>1</v>
      </c>
      <c r="P17216">
        <v>698</v>
      </c>
      <c r="Q17216" t="s">
        <v>134</v>
      </c>
      <c r="R17216" t="s">
        <v>135</v>
      </c>
      <c r="S17216">
        <v>452010</v>
      </c>
      <c r="T17216" t="s">
        <v>38</v>
      </c>
      <c r="U17216" t="b">
        <v>0</v>
      </c>
    </row>
    <row r="17217" spans="1:21" x14ac:dyDescent="0.35">
      <c r="A17217">
        <v>17216</v>
      </c>
      <c r="B17217" t="s">
        <v>22391</v>
      </c>
      <c r="C17217">
        <v>1757226</v>
      </c>
      <c r="D17217" t="s">
        <v>60</v>
      </c>
      <c r="E17217">
        <v>34</v>
      </c>
      <c r="F17217" t="s">
        <v>36483</v>
      </c>
      <c r="G17217" s="2">
        <v>44656</v>
      </c>
      <c r="H17217" t="s">
        <v>36476</v>
      </c>
      <c r="I17217">
        <v>2</v>
      </c>
      <c r="J17217" t="s">
        <v>31</v>
      </c>
      <c r="K17217" t="s">
        <v>52</v>
      </c>
      <c r="L17217" t="s">
        <v>3475</v>
      </c>
      <c r="M17217" t="s">
        <v>518</v>
      </c>
      <c r="N17217" t="s">
        <v>54</v>
      </c>
      <c r="O17217">
        <v>1</v>
      </c>
      <c r="P17217">
        <v>845</v>
      </c>
      <c r="Q17217" t="s">
        <v>99</v>
      </c>
      <c r="R17217" t="s">
        <v>100</v>
      </c>
      <c r="S17217">
        <v>110043</v>
      </c>
      <c r="T17217" t="s">
        <v>38</v>
      </c>
      <c r="U17217" t="b">
        <v>0</v>
      </c>
    </row>
    <row r="17218" spans="1:21" x14ac:dyDescent="0.35">
      <c r="A17218">
        <v>17217</v>
      </c>
      <c r="B17218" t="s">
        <v>22392</v>
      </c>
      <c r="C17218">
        <v>6864041</v>
      </c>
      <c r="D17218" t="s">
        <v>30</v>
      </c>
      <c r="E17218">
        <v>23</v>
      </c>
      <c r="F17218" t="s">
        <v>36484</v>
      </c>
      <c r="G17218" s="2">
        <v>44656</v>
      </c>
      <c r="H17218" t="s">
        <v>36476</v>
      </c>
      <c r="I17218">
        <v>2</v>
      </c>
      <c r="J17218" t="s">
        <v>31</v>
      </c>
      <c r="K17218" t="s">
        <v>32</v>
      </c>
      <c r="L17218" t="s">
        <v>4790</v>
      </c>
      <c r="M17218" t="s">
        <v>34</v>
      </c>
      <c r="N17218" t="s">
        <v>54</v>
      </c>
      <c r="O17218">
        <v>1</v>
      </c>
      <c r="P17218">
        <v>729</v>
      </c>
      <c r="Q17218" t="s">
        <v>44</v>
      </c>
      <c r="R17218" t="s">
        <v>45</v>
      </c>
      <c r="S17218">
        <v>122002</v>
      </c>
      <c r="T17218" t="s">
        <v>38</v>
      </c>
      <c r="U17218" t="b">
        <v>0</v>
      </c>
    </row>
    <row r="17219" spans="1:21" x14ac:dyDescent="0.35">
      <c r="A17219">
        <v>17218</v>
      </c>
      <c r="B17219" t="s">
        <v>22393</v>
      </c>
      <c r="C17219">
        <v>4685993</v>
      </c>
      <c r="D17219" t="s">
        <v>30</v>
      </c>
      <c r="E17219">
        <v>39</v>
      </c>
      <c r="F17219" t="s">
        <v>36483</v>
      </c>
      <c r="G17219" s="2">
        <v>44656</v>
      </c>
      <c r="H17219" t="s">
        <v>36476</v>
      </c>
      <c r="I17219">
        <v>2</v>
      </c>
      <c r="J17219" t="s">
        <v>31</v>
      </c>
      <c r="K17219" t="s">
        <v>61</v>
      </c>
      <c r="L17219" t="s">
        <v>1121</v>
      </c>
      <c r="M17219" t="s">
        <v>34</v>
      </c>
      <c r="N17219" t="s">
        <v>107</v>
      </c>
      <c r="O17219">
        <v>1</v>
      </c>
      <c r="P17219">
        <v>517</v>
      </c>
      <c r="Q17219" t="s">
        <v>359</v>
      </c>
      <c r="R17219" t="s">
        <v>109</v>
      </c>
      <c r="S17219">
        <v>302017</v>
      </c>
      <c r="T17219" t="s">
        <v>38</v>
      </c>
      <c r="U17219" t="b">
        <v>0</v>
      </c>
    </row>
    <row r="17220" spans="1:21" x14ac:dyDescent="0.35">
      <c r="A17220">
        <v>17219</v>
      </c>
      <c r="B17220" t="s">
        <v>22394</v>
      </c>
      <c r="C17220">
        <v>2862517</v>
      </c>
      <c r="D17220" t="s">
        <v>30</v>
      </c>
      <c r="E17220">
        <v>44</v>
      </c>
      <c r="F17220" t="s">
        <v>36483</v>
      </c>
      <c r="G17220" s="2">
        <v>44656</v>
      </c>
      <c r="H17220" t="s">
        <v>36476</v>
      </c>
      <c r="I17220">
        <v>2</v>
      </c>
      <c r="J17220" t="s">
        <v>31</v>
      </c>
      <c r="K17220" t="s">
        <v>61</v>
      </c>
      <c r="L17220" t="s">
        <v>13407</v>
      </c>
      <c r="M17220" t="s">
        <v>34</v>
      </c>
      <c r="N17220" t="s">
        <v>118</v>
      </c>
      <c r="O17220">
        <v>1</v>
      </c>
      <c r="P17220">
        <v>587</v>
      </c>
      <c r="Q17220" t="s">
        <v>469</v>
      </c>
      <c r="R17220" t="s">
        <v>82</v>
      </c>
      <c r="S17220">
        <v>682306</v>
      </c>
      <c r="T17220" t="s">
        <v>38</v>
      </c>
      <c r="U17220" t="b">
        <v>0</v>
      </c>
    </row>
    <row r="17221" spans="1:21" x14ac:dyDescent="0.35">
      <c r="A17221">
        <v>17220</v>
      </c>
      <c r="B17221" t="s">
        <v>22395</v>
      </c>
      <c r="C17221">
        <v>7120006</v>
      </c>
      <c r="D17221" t="s">
        <v>30</v>
      </c>
      <c r="E17221">
        <v>27</v>
      </c>
      <c r="F17221" t="s">
        <v>36484</v>
      </c>
      <c r="G17221" s="2">
        <v>44656</v>
      </c>
      <c r="H17221" t="s">
        <v>36476</v>
      </c>
      <c r="I17221">
        <v>2</v>
      </c>
      <c r="J17221" t="s">
        <v>31</v>
      </c>
      <c r="K17221" t="s">
        <v>32</v>
      </c>
      <c r="L17221" t="s">
        <v>840</v>
      </c>
      <c r="M17221" t="s">
        <v>218</v>
      </c>
      <c r="N17221" t="s">
        <v>219</v>
      </c>
      <c r="O17221">
        <v>1</v>
      </c>
      <c r="P17221">
        <v>725</v>
      </c>
      <c r="Q17221" t="s">
        <v>94</v>
      </c>
      <c r="R17221" t="s">
        <v>95</v>
      </c>
      <c r="S17221">
        <v>500020</v>
      </c>
      <c r="T17221" t="s">
        <v>38</v>
      </c>
      <c r="U17221" t="b">
        <v>0</v>
      </c>
    </row>
    <row r="17222" spans="1:21" x14ac:dyDescent="0.35">
      <c r="A17222">
        <v>17221</v>
      </c>
      <c r="B17222" t="s">
        <v>22396</v>
      </c>
      <c r="C17222">
        <v>7839446</v>
      </c>
      <c r="D17222" t="s">
        <v>60</v>
      </c>
      <c r="E17222">
        <v>44</v>
      </c>
      <c r="F17222" t="s">
        <v>36483</v>
      </c>
      <c r="G17222" s="2">
        <v>44656</v>
      </c>
      <c r="H17222" t="s">
        <v>36476</v>
      </c>
      <c r="I17222">
        <v>2</v>
      </c>
      <c r="J17222" t="s">
        <v>295</v>
      </c>
      <c r="K17222" t="s">
        <v>32</v>
      </c>
      <c r="L17222" t="s">
        <v>20045</v>
      </c>
      <c r="M17222" t="s">
        <v>42</v>
      </c>
      <c r="N17222" t="s">
        <v>48</v>
      </c>
      <c r="O17222">
        <v>1</v>
      </c>
      <c r="P17222">
        <v>1099</v>
      </c>
      <c r="Q17222" t="s">
        <v>144</v>
      </c>
      <c r="R17222" t="s">
        <v>56</v>
      </c>
      <c r="S17222">
        <v>600119</v>
      </c>
      <c r="T17222" t="s">
        <v>38</v>
      </c>
      <c r="U17222" t="b">
        <v>0</v>
      </c>
    </row>
    <row r="17223" spans="1:21" x14ac:dyDescent="0.35">
      <c r="A17223">
        <v>17222</v>
      </c>
      <c r="B17223" t="s">
        <v>22397</v>
      </c>
      <c r="C17223">
        <v>6006970</v>
      </c>
      <c r="D17223" t="s">
        <v>30</v>
      </c>
      <c r="E17223">
        <v>38</v>
      </c>
      <c r="F17223" t="s">
        <v>36483</v>
      </c>
      <c r="G17223" s="2">
        <v>44656</v>
      </c>
      <c r="H17223" t="s">
        <v>36476</v>
      </c>
      <c r="I17223">
        <v>2</v>
      </c>
      <c r="J17223" t="s">
        <v>31</v>
      </c>
      <c r="K17223" t="s">
        <v>32</v>
      </c>
      <c r="L17223" t="s">
        <v>19651</v>
      </c>
      <c r="M17223" t="s">
        <v>34</v>
      </c>
      <c r="N17223" t="s">
        <v>230</v>
      </c>
      <c r="O17223">
        <v>1</v>
      </c>
      <c r="P17223">
        <v>527</v>
      </c>
      <c r="Q17223" t="s">
        <v>235</v>
      </c>
      <c r="R17223" t="s">
        <v>69</v>
      </c>
      <c r="S17223">
        <v>560076</v>
      </c>
      <c r="T17223" t="s">
        <v>38</v>
      </c>
      <c r="U17223" t="b">
        <v>0</v>
      </c>
    </row>
    <row r="17224" spans="1:21" x14ac:dyDescent="0.35">
      <c r="A17224">
        <v>17223</v>
      </c>
      <c r="B17224" t="s">
        <v>22398</v>
      </c>
      <c r="C17224">
        <v>2163503</v>
      </c>
      <c r="D17224" t="s">
        <v>30</v>
      </c>
      <c r="E17224">
        <v>22</v>
      </c>
      <c r="F17224" t="s">
        <v>36484</v>
      </c>
      <c r="G17224" s="2">
        <v>44656</v>
      </c>
      <c r="H17224" t="s">
        <v>36476</v>
      </c>
      <c r="I17224">
        <v>2</v>
      </c>
      <c r="J17224" t="s">
        <v>122</v>
      </c>
      <c r="K17224" t="s">
        <v>52</v>
      </c>
      <c r="L17224" t="s">
        <v>9309</v>
      </c>
      <c r="M17224" t="s">
        <v>84</v>
      </c>
      <c r="N17224" t="s">
        <v>35</v>
      </c>
      <c r="O17224">
        <v>1</v>
      </c>
      <c r="P17224">
        <v>529</v>
      </c>
      <c r="Q17224" t="s">
        <v>153</v>
      </c>
      <c r="R17224" t="s">
        <v>154</v>
      </c>
      <c r="S17224">
        <v>380061</v>
      </c>
      <c r="T17224" t="s">
        <v>38</v>
      </c>
      <c r="U17224" t="b">
        <v>0</v>
      </c>
    </row>
    <row r="17225" spans="1:21" x14ac:dyDescent="0.35">
      <c r="A17225">
        <v>17224</v>
      </c>
      <c r="B17225" t="s">
        <v>22399</v>
      </c>
      <c r="C17225">
        <v>6833603</v>
      </c>
      <c r="D17225" t="s">
        <v>30</v>
      </c>
      <c r="E17225">
        <v>32</v>
      </c>
      <c r="F17225" t="s">
        <v>36483</v>
      </c>
      <c r="G17225" s="2">
        <v>44656</v>
      </c>
      <c r="H17225" t="s">
        <v>36476</v>
      </c>
      <c r="I17225">
        <v>2</v>
      </c>
      <c r="J17225" t="s">
        <v>31</v>
      </c>
      <c r="K17225" t="s">
        <v>71</v>
      </c>
      <c r="L17225" t="s">
        <v>5756</v>
      </c>
      <c r="M17225" t="s">
        <v>42</v>
      </c>
      <c r="N17225" t="s">
        <v>48</v>
      </c>
      <c r="O17225">
        <v>1</v>
      </c>
      <c r="P17225">
        <v>814</v>
      </c>
      <c r="Q17225" t="s">
        <v>94</v>
      </c>
      <c r="R17225" t="s">
        <v>95</v>
      </c>
      <c r="S17225">
        <v>500019</v>
      </c>
      <c r="T17225" t="s">
        <v>38</v>
      </c>
      <c r="U17225" t="b">
        <v>0</v>
      </c>
    </row>
    <row r="17226" spans="1:21" x14ac:dyDescent="0.35">
      <c r="A17226">
        <v>17225</v>
      </c>
      <c r="B17226" t="s">
        <v>22400</v>
      </c>
      <c r="C17226">
        <v>3581836</v>
      </c>
      <c r="D17226" t="s">
        <v>30</v>
      </c>
      <c r="E17226">
        <v>28</v>
      </c>
      <c r="F17226" t="s">
        <v>36484</v>
      </c>
      <c r="G17226" s="2">
        <v>44656</v>
      </c>
      <c r="H17226" t="s">
        <v>36476</v>
      </c>
      <c r="I17226">
        <v>2</v>
      </c>
      <c r="J17226" t="s">
        <v>31</v>
      </c>
      <c r="K17226" t="s">
        <v>52</v>
      </c>
      <c r="L17226" t="s">
        <v>824</v>
      </c>
      <c r="M17226" t="s">
        <v>218</v>
      </c>
      <c r="N17226" t="s">
        <v>219</v>
      </c>
      <c r="O17226">
        <v>1</v>
      </c>
      <c r="P17226">
        <v>499</v>
      </c>
      <c r="Q17226" t="s">
        <v>5698</v>
      </c>
      <c r="R17226" t="s">
        <v>50</v>
      </c>
      <c r="S17226">
        <v>711316</v>
      </c>
      <c r="T17226" t="s">
        <v>38</v>
      </c>
      <c r="U17226" t="b">
        <v>0</v>
      </c>
    </row>
    <row r="17227" spans="1:21" x14ac:dyDescent="0.35">
      <c r="A17227">
        <v>17226</v>
      </c>
      <c r="B17227" t="s">
        <v>22401</v>
      </c>
      <c r="C17227">
        <v>7922005</v>
      </c>
      <c r="D17227" t="s">
        <v>30</v>
      </c>
      <c r="E17227">
        <v>34</v>
      </c>
      <c r="F17227" t="s">
        <v>36483</v>
      </c>
      <c r="G17227" s="2">
        <v>44656</v>
      </c>
      <c r="H17227" t="s">
        <v>36476</v>
      </c>
      <c r="I17227">
        <v>2</v>
      </c>
      <c r="J17227" t="s">
        <v>31</v>
      </c>
      <c r="K17227" t="s">
        <v>52</v>
      </c>
      <c r="L17227" t="s">
        <v>9771</v>
      </c>
      <c r="M17227" t="s">
        <v>34</v>
      </c>
      <c r="N17227" t="s">
        <v>75</v>
      </c>
      <c r="O17227">
        <v>1</v>
      </c>
      <c r="P17227">
        <v>529</v>
      </c>
      <c r="Q17227" t="s">
        <v>4157</v>
      </c>
      <c r="R17227" t="s">
        <v>56</v>
      </c>
      <c r="S17227">
        <v>629001</v>
      </c>
      <c r="T17227" t="s">
        <v>38</v>
      </c>
      <c r="U17227" t="b">
        <v>0</v>
      </c>
    </row>
    <row r="17228" spans="1:21" x14ac:dyDescent="0.35">
      <c r="A17228">
        <v>17227</v>
      </c>
      <c r="B17228" t="s">
        <v>22402</v>
      </c>
      <c r="C17228">
        <v>6062074</v>
      </c>
      <c r="D17228" t="s">
        <v>60</v>
      </c>
      <c r="E17228">
        <v>77</v>
      </c>
      <c r="F17228" t="s">
        <v>36485</v>
      </c>
      <c r="G17228" s="2">
        <v>44656</v>
      </c>
      <c r="H17228" t="s">
        <v>36476</v>
      </c>
      <c r="I17228">
        <v>2</v>
      </c>
      <c r="J17228" t="s">
        <v>31</v>
      </c>
      <c r="K17228" t="s">
        <v>97</v>
      </c>
      <c r="L17228" t="s">
        <v>2367</v>
      </c>
      <c r="M17228" t="s">
        <v>42</v>
      </c>
      <c r="N17228" t="s">
        <v>75</v>
      </c>
      <c r="O17228">
        <v>1</v>
      </c>
      <c r="P17228">
        <v>696</v>
      </c>
      <c r="Q17228" t="s">
        <v>112</v>
      </c>
      <c r="R17228" t="s">
        <v>65</v>
      </c>
      <c r="S17228">
        <v>400078</v>
      </c>
      <c r="T17228" t="s">
        <v>38</v>
      </c>
      <c r="U17228" t="b">
        <v>0</v>
      </c>
    </row>
    <row r="17229" spans="1:21" x14ac:dyDescent="0.35">
      <c r="A17229">
        <v>17228</v>
      </c>
      <c r="B17229" t="s">
        <v>22403</v>
      </c>
      <c r="C17229">
        <v>4561232</v>
      </c>
      <c r="D17229" t="s">
        <v>60</v>
      </c>
      <c r="E17229">
        <v>31</v>
      </c>
      <c r="F17229" t="s">
        <v>36483</v>
      </c>
      <c r="G17229" s="2">
        <v>44656</v>
      </c>
      <c r="H17229" t="s">
        <v>36476</v>
      </c>
      <c r="I17229">
        <v>2</v>
      </c>
      <c r="J17229" t="s">
        <v>31</v>
      </c>
      <c r="K17229" t="s">
        <v>97</v>
      </c>
      <c r="L17229" t="s">
        <v>5937</v>
      </c>
      <c r="M17229" t="s">
        <v>63</v>
      </c>
      <c r="N17229" t="s">
        <v>118</v>
      </c>
      <c r="O17229">
        <v>1</v>
      </c>
      <c r="P17229">
        <v>744</v>
      </c>
      <c r="Q17229" t="s">
        <v>112</v>
      </c>
      <c r="R17229" t="s">
        <v>65</v>
      </c>
      <c r="S17229">
        <v>400061</v>
      </c>
      <c r="T17229" t="s">
        <v>38</v>
      </c>
      <c r="U17229" t="b">
        <v>0</v>
      </c>
    </row>
    <row r="17230" spans="1:21" x14ac:dyDescent="0.35">
      <c r="A17230">
        <v>17229</v>
      </c>
      <c r="B17230" t="s">
        <v>22404</v>
      </c>
      <c r="C17230">
        <v>3040587</v>
      </c>
      <c r="D17230" t="s">
        <v>30</v>
      </c>
      <c r="E17230">
        <v>40</v>
      </c>
      <c r="F17230" t="s">
        <v>36483</v>
      </c>
      <c r="G17230" s="2">
        <v>44656</v>
      </c>
      <c r="H17230" t="s">
        <v>36476</v>
      </c>
      <c r="I17230">
        <v>2</v>
      </c>
      <c r="J17230" t="s">
        <v>31</v>
      </c>
      <c r="K17230" t="s">
        <v>66</v>
      </c>
      <c r="L17230" t="s">
        <v>22405</v>
      </c>
      <c r="M17230" t="s">
        <v>42</v>
      </c>
      <c r="N17230" t="s">
        <v>54</v>
      </c>
      <c r="O17230">
        <v>1</v>
      </c>
      <c r="P17230">
        <v>1338</v>
      </c>
      <c r="Q17230" t="s">
        <v>1215</v>
      </c>
      <c r="R17230" t="s">
        <v>79</v>
      </c>
      <c r="S17230">
        <v>535578</v>
      </c>
      <c r="T17230" t="s">
        <v>38</v>
      </c>
      <c r="U17230" t="b">
        <v>0</v>
      </c>
    </row>
    <row r="17231" spans="1:21" x14ac:dyDescent="0.35">
      <c r="A17231">
        <v>17230</v>
      </c>
      <c r="B17231" t="s">
        <v>22406</v>
      </c>
      <c r="C17231">
        <v>4476703</v>
      </c>
      <c r="D17231" t="s">
        <v>30</v>
      </c>
      <c r="E17231">
        <v>44</v>
      </c>
      <c r="F17231" t="s">
        <v>36483</v>
      </c>
      <c r="G17231" s="2">
        <v>44656</v>
      </c>
      <c r="H17231" t="s">
        <v>36476</v>
      </c>
      <c r="I17231">
        <v>2</v>
      </c>
      <c r="J17231" t="s">
        <v>31</v>
      </c>
      <c r="K17231" t="s">
        <v>32</v>
      </c>
      <c r="L17231" t="s">
        <v>9749</v>
      </c>
      <c r="M17231" t="s">
        <v>34</v>
      </c>
      <c r="N17231" t="s">
        <v>43</v>
      </c>
      <c r="O17231">
        <v>1</v>
      </c>
      <c r="P17231">
        <v>399</v>
      </c>
      <c r="Q17231" t="s">
        <v>2631</v>
      </c>
      <c r="R17231" t="s">
        <v>56</v>
      </c>
      <c r="S17231">
        <v>632317</v>
      </c>
      <c r="T17231" t="s">
        <v>38</v>
      </c>
      <c r="U17231" t="b">
        <v>0</v>
      </c>
    </row>
    <row r="17232" spans="1:21" x14ac:dyDescent="0.35">
      <c r="A17232">
        <v>17231</v>
      </c>
      <c r="B17232" t="s">
        <v>22407</v>
      </c>
      <c r="C17232">
        <v>8873109</v>
      </c>
      <c r="D17232" t="s">
        <v>30</v>
      </c>
      <c r="E17232">
        <v>23</v>
      </c>
      <c r="F17232" t="s">
        <v>36484</v>
      </c>
      <c r="G17232" s="2">
        <v>44656</v>
      </c>
      <c r="H17232" t="s">
        <v>36476</v>
      </c>
      <c r="I17232">
        <v>2</v>
      </c>
      <c r="J17232" t="s">
        <v>31</v>
      </c>
      <c r="K17232" t="s">
        <v>40</v>
      </c>
      <c r="L17232" t="s">
        <v>22408</v>
      </c>
      <c r="M17232" t="s">
        <v>34</v>
      </c>
      <c r="N17232" t="s">
        <v>107</v>
      </c>
      <c r="O17232">
        <v>1</v>
      </c>
      <c r="P17232">
        <v>249</v>
      </c>
      <c r="Q17232" t="s">
        <v>1802</v>
      </c>
      <c r="R17232" t="s">
        <v>79</v>
      </c>
      <c r="S17232">
        <v>533308</v>
      </c>
      <c r="T17232" t="s">
        <v>38</v>
      </c>
      <c r="U17232" t="b">
        <v>0</v>
      </c>
    </row>
    <row r="17233" spans="1:21" x14ac:dyDescent="0.35">
      <c r="A17233">
        <v>17232</v>
      </c>
      <c r="B17233" t="s">
        <v>22409</v>
      </c>
      <c r="C17233">
        <v>2542211</v>
      </c>
      <c r="D17233" t="s">
        <v>30</v>
      </c>
      <c r="E17233">
        <v>23</v>
      </c>
      <c r="F17233" t="s">
        <v>36484</v>
      </c>
      <c r="G17233" s="2">
        <v>44656</v>
      </c>
      <c r="H17233" t="s">
        <v>36476</v>
      </c>
      <c r="I17233">
        <v>2</v>
      </c>
      <c r="J17233" t="s">
        <v>31</v>
      </c>
      <c r="K17233" t="s">
        <v>52</v>
      </c>
      <c r="L17233" t="s">
        <v>7571</v>
      </c>
      <c r="M17233" t="s">
        <v>34</v>
      </c>
      <c r="N17233" t="s">
        <v>118</v>
      </c>
      <c r="O17233">
        <v>1</v>
      </c>
      <c r="P17233">
        <v>521</v>
      </c>
      <c r="Q17233" t="s">
        <v>178</v>
      </c>
      <c r="R17233" t="s">
        <v>65</v>
      </c>
      <c r="S17233">
        <v>411014</v>
      </c>
      <c r="T17233" t="s">
        <v>38</v>
      </c>
      <c r="U17233" t="b">
        <v>0</v>
      </c>
    </row>
    <row r="17234" spans="1:21" x14ac:dyDescent="0.35">
      <c r="A17234">
        <v>17233</v>
      </c>
      <c r="B17234" t="s">
        <v>22410</v>
      </c>
      <c r="C17234">
        <v>5502321</v>
      </c>
      <c r="D17234" t="s">
        <v>60</v>
      </c>
      <c r="E17234">
        <v>31</v>
      </c>
      <c r="F17234" t="s">
        <v>36483</v>
      </c>
      <c r="G17234" s="2">
        <v>44656</v>
      </c>
      <c r="H17234" t="s">
        <v>36476</v>
      </c>
      <c r="I17234">
        <v>2</v>
      </c>
      <c r="J17234" t="s">
        <v>31</v>
      </c>
      <c r="K17234" t="s">
        <v>32</v>
      </c>
      <c r="L17234" t="s">
        <v>20853</v>
      </c>
      <c r="M17234" t="s">
        <v>42</v>
      </c>
      <c r="N17234" t="s">
        <v>75</v>
      </c>
      <c r="O17234">
        <v>1</v>
      </c>
      <c r="P17234">
        <v>955</v>
      </c>
      <c r="Q17234" t="s">
        <v>1492</v>
      </c>
      <c r="R17234" t="s">
        <v>65</v>
      </c>
      <c r="S17234">
        <v>445001</v>
      </c>
      <c r="T17234" t="s">
        <v>38</v>
      </c>
      <c r="U17234" t="b">
        <v>0</v>
      </c>
    </row>
    <row r="17235" spans="1:21" x14ac:dyDescent="0.35">
      <c r="A17235">
        <v>17234</v>
      </c>
      <c r="B17235" t="s">
        <v>22411</v>
      </c>
      <c r="C17235">
        <v>8267756</v>
      </c>
      <c r="D17235" t="s">
        <v>60</v>
      </c>
      <c r="E17235">
        <v>27</v>
      </c>
      <c r="F17235" t="s">
        <v>36484</v>
      </c>
      <c r="G17235" s="2">
        <v>44656</v>
      </c>
      <c r="H17235" t="s">
        <v>36476</v>
      </c>
      <c r="I17235">
        <v>2</v>
      </c>
      <c r="J17235" t="s">
        <v>31</v>
      </c>
      <c r="K17235" t="s">
        <v>71</v>
      </c>
      <c r="L17235" t="s">
        <v>1156</v>
      </c>
      <c r="M17235" t="s">
        <v>42</v>
      </c>
      <c r="N17235" t="s">
        <v>75</v>
      </c>
      <c r="O17235">
        <v>1</v>
      </c>
      <c r="P17235">
        <v>1238</v>
      </c>
      <c r="Q17235" t="s">
        <v>112</v>
      </c>
      <c r="R17235" t="s">
        <v>65</v>
      </c>
      <c r="S17235">
        <v>400037</v>
      </c>
      <c r="T17235" t="s">
        <v>38</v>
      </c>
      <c r="U17235" t="b">
        <v>0</v>
      </c>
    </row>
    <row r="17236" spans="1:21" x14ac:dyDescent="0.35">
      <c r="A17236">
        <v>17235</v>
      </c>
      <c r="B17236" t="s">
        <v>22412</v>
      </c>
      <c r="C17236">
        <v>4280975</v>
      </c>
      <c r="D17236" t="s">
        <v>60</v>
      </c>
      <c r="E17236">
        <v>35</v>
      </c>
      <c r="F17236" t="s">
        <v>36483</v>
      </c>
      <c r="G17236" s="2">
        <v>44656</v>
      </c>
      <c r="H17236" t="s">
        <v>36476</v>
      </c>
      <c r="I17236">
        <v>2</v>
      </c>
      <c r="J17236" t="s">
        <v>31</v>
      </c>
      <c r="K17236" t="s">
        <v>66</v>
      </c>
      <c r="L17236" t="s">
        <v>3168</v>
      </c>
      <c r="M17236" t="s">
        <v>42</v>
      </c>
      <c r="N17236" t="s">
        <v>118</v>
      </c>
      <c r="O17236">
        <v>1</v>
      </c>
      <c r="P17236">
        <v>1068</v>
      </c>
      <c r="Q17236" t="s">
        <v>178</v>
      </c>
      <c r="R17236" t="s">
        <v>65</v>
      </c>
      <c r="S17236">
        <v>411046</v>
      </c>
      <c r="T17236" t="s">
        <v>38</v>
      </c>
      <c r="U17236" t="b">
        <v>0</v>
      </c>
    </row>
    <row r="17237" spans="1:21" x14ac:dyDescent="0.35">
      <c r="A17237">
        <v>17236</v>
      </c>
      <c r="B17237" t="s">
        <v>22413</v>
      </c>
      <c r="C17237">
        <v>453364</v>
      </c>
      <c r="D17237" t="s">
        <v>30</v>
      </c>
      <c r="E17237">
        <v>63</v>
      </c>
      <c r="F17237" t="s">
        <v>36485</v>
      </c>
      <c r="G17237" s="2">
        <v>44656</v>
      </c>
      <c r="H17237" t="s">
        <v>36476</v>
      </c>
      <c r="I17237">
        <v>2</v>
      </c>
      <c r="J17237" t="s">
        <v>31</v>
      </c>
      <c r="K17237" t="s">
        <v>52</v>
      </c>
      <c r="L17237" t="s">
        <v>9143</v>
      </c>
      <c r="M17237" t="s">
        <v>34</v>
      </c>
      <c r="N17237" t="s">
        <v>35</v>
      </c>
      <c r="O17237">
        <v>1</v>
      </c>
      <c r="P17237">
        <v>517</v>
      </c>
      <c r="Q17237" t="s">
        <v>103</v>
      </c>
      <c r="R17237" t="s">
        <v>104</v>
      </c>
      <c r="S17237">
        <v>751002</v>
      </c>
      <c r="T17237" t="s">
        <v>38</v>
      </c>
      <c r="U17237" t="b">
        <v>0</v>
      </c>
    </row>
    <row r="17238" spans="1:21" x14ac:dyDescent="0.35">
      <c r="A17238">
        <v>17237</v>
      </c>
      <c r="B17238" t="s">
        <v>22414</v>
      </c>
      <c r="C17238">
        <v>5937179</v>
      </c>
      <c r="D17238" t="s">
        <v>30</v>
      </c>
      <c r="E17238">
        <v>46</v>
      </c>
      <c r="F17238" t="s">
        <v>36483</v>
      </c>
      <c r="G17238" s="2">
        <v>44656</v>
      </c>
      <c r="H17238" t="s">
        <v>36476</v>
      </c>
      <c r="I17238">
        <v>2</v>
      </c>
      <c r="J17238" t="s">
        <v>31</v>
      </c>
      <c r="K17238" t="s">
        <v>32</v>
      </c>
      <c r="L17238" t="s">
        <v>8620</v>
      </c>
      <c r="M17238" t="s">
        <v>34</v>
      </c>
      <c r="N17238" t="s">
        <v>75</v>
      </c>
      <c r="O17238">
        <v>1</v>
      </c>
      <c r="P17238">
        <v>376</v>
      </c>
      <c r="Q17238" t="s">
        <v>309</v>
      </c>
      <c r="R17238" t="s">
        <v>79</v>
      </c>
      <c r="S17238">
        <v>530007</v>
      </c>
      <c r="T17238" t="s">
        <v>38</v>
      </c>
      <c r="U17238" t="b">
        <v>0</v>
      </c>
    </row>
    <row r="17239" spans="1:21" x14ac:dyDescent="0.35">
      <c r="A17239">
        <v>17238</v>
      </c>
      <c r="B17239" t="s">
        <v>22415</v>
      </c>
      <c r="C17239">
        <v>8371118</v>
      </c>
      <c r="D17239" t="s">
        <v>30</v>
      </c>
      <c r="E17239">
        <v>43</v>
      </c>
      <c r="F17239" t="s">
        <v>36483</v>
      </c>
      <c r="G17239" s="2">
        <v>44656</v>
      </c>
      <c r="H17239" t="s">
        <v>36476</v>
      </c>
      <c r="I17239">
        <v>2</v>
      </c>
      <c r="J17239" t="s">
        <v>31</v>
      </c>
      <c r="K17239" t="s">
        <v>32</v>
      </c>
      <c r="L17239" t="s">
        <v>22416</v>
      </c>
      <c r="M17239" t="s">
        <v>34</v>
      </c>
      <c r="N17239" t="s">
        <v>54</v>
      </c>
      <c r="O17239">
        <v>1</v>
      </c>
      <c r="P17239">
        <v>521</v>
      </c>
      <c r="Q17239" t="s">
        <v>17113</v>
      </c>
      <c r="R17239" t="s">
        <v>82</v>
      </c>
      <c r="S17239">
        <v>686576</v>
      </c>
      <c r="T17239" t="s">
        <v>38</v>
      </c>
      <c r="U17239" t="b">
        <v>0</v>
      </c>
    </row>
    <row r="17240" spans="1:21" x14ac:dyDescent="0.35">
      <c r="A17240">
        <v>17239</v>
      </c>
      <c r="B17240" t="s">
        <v>22417</v>
      </c>
      <c r="C17240">
        <v>2838141</v>
      </c>
      <c r="D17240" t="s">
        <v>60</v>
      </c>
      <c r="E17240">
        <v>38</v>
      </c>
      <c r="F17240" t="s">
        <v>36483</v>
      </c>
      <c r="G17240" s="2">
        <v>44656</v>
      </c>
      <c r="H17240" t="s">
        <v>36476</v>
      </c>
      <c r="I17240">
        <v>2</v>
      </c>
      <c r="J17240" t="s">
        <v>31</v>
      </c>
      <c r="K17240" t="s">
        <v>52</v>
      </c>
      <c r="L17240" t="s">
        <v>6002</v>
      </c>
      <c r="M17240" t="s">
        <v>42</v>
      </c>
      <c r="N17240" t="s">
        <v>43</v>
      </c>
      <c r="O17240">
        <v>1</v>
      </c>
      <c r="P17240">
        <v>968</v>
      </c>
      <c r="Q17240" t="s">
        <v>94</v>
      </c>
      <c r="R17240" t="s">
        <v>95</v>
      </c>
      <c r="S17240">
        <v>500018</v>
      </c>
      <c r="T17240" t="s">
        <v>38</v>
      </c>
      <c r="U17240" t="b">
        <v>0</v>
      </c>
    </row>
    <row r="17241" spans="1:21" x14ac:dyDescent="0.35">
      <c r="A17241">
        <v>17240</v>
      </c>
      <c r="B17241" t="s">
        <v>22418</v>
      </c>
      <c r="C17241">
        <v>3172535</v>
      </c>
      <c r="D17241" t="s">
        <v>30</v>
      </c>
      <c r="E17241">
        <v>49</v>
      </c>
      <c r="F17241" t="s">
        <v>36483</v>
      </c>
      <c r="G17241" s="2">
        <v>44656</v>
      </c>
      <c r="H17241" t="s">
        <v>36476</v>
      </c>
      <c r="I17241">
        <v>2</v>
      </c>
      <c r="J17241" t="s">
        <v>31</v>
      </c>
      <c r="K17241" t="s">
        <v>71</v>
      </c>
      <c r="L17241" t="s">
        <v>4376</v>
      </c>
      <c r="M17241" t="s">
        <v>84</v>
      </c>
      <c r="N17241" t="s">
        <v>48</v>
      </c>
      <c r="O17241">
        <v>1</v>
      </c>
      <c r="P17241">
        <v>836</v>
      </c>
      <c r="Q17241" t="s">
        <v>94</v>
      </c>
      <c r="R17241" t="s">
        <v>95</v>
      </c>
      <c r="S17241">
        <v>500079</v>
      </c>
      <c r="T17241" t="s">
        <v>38</v>
      </c>
      <c r="U17241" t="b">
        <v>0</v>
      </c>
    </row>
    <row r="17242" spans="1:21" x14ac:dyDescent="0.35">
      <c r="A17242">
        <v>17241</v>
      </c>
      <c r="B17242" t="s">
        <v>22419</v>
      </c>
      <c r="C17242">
        <v>6561868</v>
      </c>
      <c r="D17242" t="s">
        <v>30</v>
      </c>
      <c r="E17242">
        <v>49</v>
      </c>
      <c r="F17242" t="s">
        <v>36483</v>
      </c>
      <c r="G17242" s="2">
        <v>44656</v>
      </c>
      <c r="H17242" t="s">
        <v>36476</v>
      </c>
      <c r="I17242">
        <v>2</v>
      </c>
      <c r="J17242" t="s">
        <v>31</v>
      </c>
      <c r="K17242" t="s">
        <v>32</v>
      </c>
      <c r="L17242" t="s">
        <v>265</v>
      </c>
      <c r="M17242" t="s">
        <v>218</v>
      </c>
      <c r="N17242" t="s">
        <v>219</v>
      </c>
      <c r="O17242">
        <v>1</v>
      </c>
      <c r="P17242">
        <v>599</v>
      </c>
      <c r="Q17242" t="s">
        <v>1663</v>
      </c>
      <c r="R17242" t="s">
        <v>37</v>
      </c>
      <c r="S17242">
        <v>141002</v>
      </c>
      <c r="T17242" t="s">
        <v>38</v>
      </c>
      <c r="U17242" t="b">
        <v>0</v>
      </c>
    </row>
    <row r="17243" spans="1:21" x14ac:dyDescent="0.35">
      <c r="A17243">
        <v>17242</v>
      </c>
      <c r="B17243" t="s">
        <v>22420</v>
      </c>
      <c r="C17243">
        <v>95521</v>
      </c>
      <c r="D17243" t="s">
        <v>30</v>
      </c>
      <c r="E17243">
        <v>30</v>
      </c>
      <c r="F17243" t="s">
        <v>36483</v>
      </c>
      <c r="G17243" s="2">
        <v>44656</v>
      </c>
      <c r="H17243" t="s">
        <v>36476</v>
      </c>
      <c r="I17243">
        <v>2</v>
      </c>
      <c r="J17243" t="s">
        <v>31</v>
      </c>
      <c r="K17243" t="s">
        <v>61</v>
      </c>
      <c r="L17243" t="s">
        <v>2176</v>
      </c>
      <c r="M17243" t="s">
        <v>42</v>
      </c>
      <c r="N17243" t="s">
        <v>43</v>
      </c>
      <c r="O17243">
        <v>1</v>
      </c>
      <c r="P17243">
        <v>824</v>
      </c>
      <c r="Q17243" t="s">
        <v>2453</v>
      </c>
      <c r="R17243" t="s">
        <v>142</v>
      </c>
      <c r="S17243">
        <v>262501</v>
      </c>
      <c r="T17243" t="s">
        <v>38</v>
      </c>
      <c r="U17243" t="b">
        <v>0</v>
      </c>
    </row>
    <row r="17244" spans="1:21" x14ac:dyDescent="0.35">
      <c r="A17244">
        <v>17243</v>
      </c>
      <c r="B17244" t="s">
        <v>22421</v>
      </c>
      <c r="C17244">
        <v>8846795</v>
      </c>
      <c r="D17244" t="s">
        <v>30</v>
      </c>
      <c r="E17244">
        <v>33</v>
      </c>
      <c r="F17244" t="s">
        <v>36483</v>
      </c>
      <c r="G17244" s="2">
        <v>44656</v>
      </c>
      <c r="H17244" t="s">
        <v>36476</v>
      </c>
      <c r="I17244">
        <v>2</v>
      </c>
      <c r="J17244" t="s">
        <v>31</v>
      </c>
      <c r="K17244" t="s">
        <v>40</v>
      </c>
      <c r="L17244" t="s">
        <v>20484</v>
      </c>
      <c r="M17244" t="s">
        <v>34</v>
      </c>
      <c r="N17244" t="s">
        <v>48</v>
      </c>
      <c r="O17244">
        <v>1</v>
      </c>
      <c r="P17244">
        <v>599</v>
      </c>
      <c r="Q17244" t="s">
        <v>126</v>
      </c>
      <c r="R17244" t="s">
        <v>56</v>
      </c>
      <c r="S17244">
        <v>625016</v>
      </c>
      <c r="T17244" t="s">
        <v>38</v>
      </c>
      <c r="U17244" t="b">
        <v>0</v>
      </c>
    </row>
    <row r="17245" spans="1:21" x14ac:dyDescent="0.35">
      <c r="A17245">
        <v>17244</v>
      </c>
      <c r="B17245" t="s">
        <v>22422</v>
      </c>
      <c r="C17245">
        <v>5950465</v>
      </c>
      <c r="D17245" t="s">
        <v>60</v>
      </c>
      <c r="E17245">
        <v>35</v>
      </c>
      <c r="F17245" t="s">
        <v>36483</v>
      </c>
      <c r="G17245" s="2">
        <v>44656</v>
      </c>
      <c r="H17245" t="s">
        <v>36476</v>
      </c>
      <c r="I17245">
        <v>2</v>
      </c>
      <c r="J17245" t="s">
        <v>31</v>
      </c>
      <c r="K17245" t="s">
        <v>52</v>
      </c>
      <c r="L17245" t="s">
        <v>628</v>
      </c>
      <c r="M17245" t="s">
        <v>63</v>
      </c>
      <c r="N17245" t="s">
        <v>75</v>
      </c>
      <c r="O17245">
        <v>1</v>
      </c>
      <c r="P17245">
        <v>791</v>
      </c>
      <c r="Q17245" t="s">
        <v>144</v>
      </c>
      <c r="R17245" t="s">
        <v>56</v>
      </c>
      <c r="S17245">
        <v>600040</v>
      </c>
      <c r="T17245" t="s">
        <v>38</v>
      </c>
      <c r="U17245" t="b">
        <v>0</v>
      </c>
    </row>
    <row r="17246" spans="1:21" x14ac:dyDescent="0.35">
      <c r="A17246">
        <v>17245</v>
      </c>
      <c r="B17246" t="s">
        <v>22423</v>
      </c>
      <c r="C17246">
        <v>3206343</v>
      </c>
      <c r="D17246" t="s">
        <v>60</v>
      </c>
      <c r="E17246">
        <v>45</v>
      </c>
      <c r="F17246" t="s">
        <v>36483</v>
      </c>
      <c r="G17246" s="2">
        <v>44656</v>
      </c>
      <c r="H17246" t="s">
        <v>36476</v>
      </c>
      <c r="I17246">
        <v>2</v>
      </c>
      <c r="J17246" t="s">
        <v>31</v>
      </c>
      <c r="K17246" t="s">
        <v>61</v>
      </c>
      <c r="L17246" t="s">
        <v>21223</v>
      </c>
      <c r="M17246" t="s">
        <v>63</v>
      </c>
      <c r="N17246" t="s">
        <v>75</v>
      </c>
      <c r="O17246">
        <v>1</v>
      </c>
      <c r="P17246">
        <v>625</v>
      </c>
      <c r="Q17246" t="s">
        <v>1323</v>
      </c>
      <c r="R17246" t="s">
        <v>45</v>
      </c>
      <c r="S17246">
        <v>121001</v>
      </c>
      <c r="T17246" t="s">
        <v>38</v>
      </c>
      <c r="U17246" t="b">
        <v>0</v>
      </c>
    </row>
    <row r="17247" spans="1:21" x14ac:dyDescent="0.35">
      <c r="A17247">
        <v>17246</v>
      </c>
      <c r="B17247" t="s">
        <v>22424</v>
      </c>
      <c r="C17247">
        <v>8323471</v>
      </c>
      <c r="D17247" t="s">
        <v>30</v>
      </c>
      <c r="E17247">
        <v>28</v>
      </c>
      <c r="F17247" t="s">
        <v>36484</v>
      </c>
      <c r="G17247" s="2">
        <v>44656</v>
      </c>
      <c r="H17247" t="s">
        <v>36476</v>
      </c>
      <c r="I17247">
        <v>2</v>
      </c>
      <c r="J17247" t="s">
        <v>31</v>
      </c>
      <c r="K17247" t="s">
        <v>52</v>
      </c>
      <c r="L17247" t="s">
        <v>22425</v>
      </c>
      <c r="M17247" t="s">
        <v>34</v>
      </c>
      <c r="N17247" t="s">
        <v>107</v>
      </c>
      <c r="O17247">
        <v>1</v>
      </c>
      <c r="P17247">
        <v>499</v>
      </c>
      <c r="Q17247" t="s">
        <v>18359</v>
      </c>
      <c r="R17247" t="s">
        <v>590</v>
      </c>
      <c r="S17247">
        <v>403406</v>
      </c>
      <c r="T17247" t="s">
        <v>38</v>
      </c>
      <c r="U17247" t="b">
        <v>0</v>
      </c>
    </row>
    <row r="17248" spans="1:21" x14ac:dyDescent="0.35">
      <c r="A17248">
        <v>17247</v>
      </c>
      <c r="B17248" t="s">
        <v>22426</v>
      </c>
      <c r="C17248">
        <v>6601929</v>
      </c>
      <c r="D17248" t="s">
        <v>30</v>
      </c>
      <c r="E17248">
        <v>36</v>
      </c>
      <c r="F17248" t="s">
        <v>36483</v>
      </c>
      <c r="G17248" s="2">
        <v>44656</v>
      </c>
      <c r="H17248" t="s">
        <v>36476</v>
      </c>
      <c r="I17248">
        <v>2</v>
      </c>
      <c r="J17248" t="s">
        <v>31</v>
      </c>
      <c r="K17248" t="s">
        <v>52</v>
      </c>
      <c r="L17248" t="s">
        <v>2663</v>
      </c>
      <c r="M17248" t="s">
        <v>34</v>
      </c>
      <c r="N17248" t="s">
        <v>54</v>
      </c>
      <c r="O17248">
        <v>1</v>
      </c>
      <c r="P17248">
        <v>487</v>
      </c>
      <c r="Q17248" t="s">
        <v>367</v>
      </c>
      <c r="R17248" t="s">
        <v>65</v>
      </c>
      <c r="S17248">
        <v>400606</v>
      </c>
      <c r="T17248" t="s">
        <v>38</v>
      </c>
      <c r="U17248" t="b">
        <v>0</v>
      </c>
    </row>
    <row r="17249" spans="1:21" x14ac:dyDescent="0.35">
      <c r="A17249">
        <v>17248</v>
      </c>
      <c r="B17249" t="s">
        <v>22427</v>
      </c>
      <c r="C17249">
        <v>8360544</v>
      </c>
      <c r="D17249" t="s">
        <v>30</v>
      </c>
      <c r="E17249">
        <v>35</v>
      </c>
      <c r="F17249" t="s">
        <v>36483</v>
      </c>
      <c r="G17249" s="2">
        <v>44656</v>
      </c>
      <c r="H17249" t="s">
        <v>36476</v>
      </c>
      <c r="I17249">
        <v>2</v>
      </c>
      <c r="J17249" t="s">
        <v>31</v>
      </c>
      <c r="K17249" t="s">
        <v>32</v>
      </c>
      <c r="L17249" t="s">
        <v>7900</v>
      </c>
      <c r="M17249" t="s">
        <v>34</v>
      </c>
      <c r="N17249" t="s">
        <v>54</v>
      </c>
      <c r="O17249">
        <v>1</v>
      </c>
      <c r="P17249">
        <v>376</v>
      </c>
      <c r="Q17249" t="s">
        <v>386</v>
      </c>
      <c r="R17249" t="s">
        <v>56</v>
      </c>
      <c r="S17249">
        <v>641014</v>
      </c>
      <c r="T17249" t="s">
        <v>38</v>
      </c>
      <c r="U17249" t="b">
        <v>0</v>
      </c>
    </row>
    <row r="17250" spans="1:21" x14ac:dyDescent="0.35">
      <c r="A17250">
        <v>17249</v>
      </c>
      <c r="B17250" t="s">
        <v>22428</v>
      </c>
      <c r="C17250">
        <v>7000196</v>
      </c>
      <c r="D17250" t="s">
        <v>30</v>
      </c>
      <c r="E17250">
        <v>23</v>
      </c>
      <c r="F17250" t="s">
        <v>36484</v>
      </c>
      <c r="G17250" s="2">
        <v>44656</v>
      </c>
      <c r="H17250" t="s">
        <v>36476</v>
      </c>
      <c r="I17250">
        <v>2</v>
      </c>
      <c r="J17250" t="s">
        <v>31</v>
      </c>
      <c r="K17250" t="s">
        <v>52</v>
      </c>
      <c r="L17250" t="s">
        <v>22429</v>
      </c>
      <c r="M17250" t="s">
        <v>34</v>
      </c>
      <c r="N17250" t="s">
        <v>35</v>
      </c>
      <c r="O17250">
        <v>1</v>
      </c>
      <c r="P17250">
        <v>471</v>
      </c>
      <c r="Q17250" t="s">
        <v>49</v>
      </c>
      <c r="R17250" t="s">
        <v>50</v>
      </c>
      <c r="S17250">
        <v>700054</v>
      </c>
      <c r="T17250" t="s">
        <v>38</v>
      </c>
      <c r="U17250" t="b">
        <v>0</v>
      </c>
    </row>
    <row r="17251" spans="1:21" x14ac:dyDescent="0.35">
      <c r="A17251">
        <v>17250</v>
      </c>
      <c r="B17251" t="s">
        <v>22430</v>
      </c>
      <c r="C17251">
        <v>5878769</v>
      </c>
      <c r="D17251" t="s">
        <v>60</v>
      </c>
      <c r="E17251">
        <v>59</v>
      </c>
      <c r="F17251" t="s">
        <v>36485</v>
      </c>
      <c r="G17251" s="2">
        <v>44656</v>
      </c>
      <c r="H17251" t="s">
        <v>36476</v>
      </c>
      <c r="I17251">
        <v>2</v>
      </c>
      <c r="J17251" t="s">
        <v>31</v>
      </c>
      <c r="K17251" t="s">
        <v>97</v>
      </c>
      <c r="L17251" t="s">
        <v>14862</v>
      </c>
      <c r="M17251" t="s">
        <v>63</v>
      </c>
      <c r="N17251" t="s">
        <v>43</v>
      </c>
      <c r="O17251">
        <v>1</v>
      </c>
      <c r="P17251">
        <v>721</v>
      </c>
      <c r="Q17251" t="s">
        <v>367</v>
      </c>
      <c r="R17251" t="s">
        <v>65</v>
      </c>
      <c r="S17251">
        <v>400605</v>
      </c>
      <c r="T17251" t="s">
        <v>38</v>
      </c>
      <c r="U17251" t="b">
        <v>0</v>
      </c>
    </row>
    <row r="17252" spans="1:21" x14ac:dyDescent="0.35">
      <c r="A17252">
        <v>17251</v>
      </c>
      <c r="B17252" t="s">
        <v>22431</v>
      </c>
      <c r="C17252">
        <v>6608551</v>
      </c>
      <c r="D17252" t="s">
        <v>30</v>
      </c>
      <c r="E17252">
        <v>23</v>
      </c>
      <c r="F17252" t="s">
        <v>36484</v>
      </c>
      <c r="G17252" s="2">
        <v>44656</v>
      </c>
      <c r="H17252" t="s">
        <v>36476</v>
      </c>
      <c r="I17252">
        <v>2</v>
      </c>
      <c r="J17252" t="s">
        <v>31</v>
      </c>
      <c r="K17252" t="s">
        <v>97</v>
      </c>
      <c r="L17252" t="s">
        <v>1759</v>
      </c>
      <c r="M17252" t="s">
        <v>42</v>
      </c>
      <c r="N17252" t="s">
        <v>54</v>
      </c>
      <c r="O17252">
        <v>1</v>
      </c>
      <c r="P17252">
        <v>635</v>
      </c>
      <c r="Q17252" t="s">
        <v>112</v>
      </c>
      <c r="R17252" t="s">
        <v>65</v>
      </c>
      <c r="S17252">
        <v>400079</v>
      </c>
      <c r="T17252" t="s">
        <v>38</v>
      </c>
      <c r="U17252" t="b">
        <v>0</v>
      </c>
    </row>
    <row r="17253" spans="1:21" x14ac:dyDescent="0.35">
      <c r="A17253">
        <v>17252</v>
      </c>
      <c r="B17253" t="s">
        <v>22432</v>
      </c>
      <c r="C17253">
        <v>1276193</v>
      </c>
      <c r="D17253" t="s">
        <v>30</v>
      </c>
      <c r="E17253">
        <v>19</v>
      </c>
      <c r="F17253" t="s">
        <v>36484</v>
      </c>
      <c r="G17253" s="2">
        <v>44656</v>
      </c>
      <c r="H17253" t="s">
        <v>36476</v>
      </c>
      <c r="I17253">
        <v>2</v>
      </c>
      <c r="J17253" t="s">
        <v>31</v>
      </c>
      <c r="K17253" t="s">
        <v>52</v>
      </c>
      <c r="L17253" t="s">
        <v>7900</v>
      </c>
      <c r="M17253" t="s">
        <v>34</v>
      </c>
      <c r="N17253" t="s">
        <v>54</v>
      </c>
      <c r="O17253">
        <v>1</v>
      </c>
      <c r="P17253">
        <v>376</v>
      </c>
      <c r="Q17253" t="s">
        <v>16033</v>
      </c>
      <c r="R17253" t="s">
        <v>69</v>
      </c>
      <c r="S17253">
        <v>571201</v>
      </c>
      <c r="T17253" t="s">
        <v>38</v>
      </c>
      <c r="U17253" t="b">
        <v>0</v>
      </c>
    </row>
    <row r="17254" spans="1:21" x14ac:dyDescent="0.35">
      <c r="A17254">
        <v>17253</v>
      </c>
      <c r="B17254" t="s">
        <v>22433</v>
      </c>
      <c r="C17254">
        <v>3593499</v>
      </c>
      <c r="D17254" t="s">
        <v>60</v>
      </c>
      <c r="E17254">
        <v>35</v>
      </c>
      <c r="F17254" t="s">
        <v>36483</v>
      </c>
      <c r="G17254" s="2">
        <v>44656</v>
      </c>
      <c r="H17254" t="s">
        <v>36476</v>
      </c>
      <c r="I17254">
        <v>2</v>
      </c>
      <c r="J17254" t="s">
        <v>31</v>
      </c>
      <c r="K17254" t="s">
        <v>32</v>
      </c>
      <c r="L17254" t="s">
        <v>1841</v>
      </c>
      <c r="M17254" t="s">
        <v>42</v>
      </c>
      <c r="N17254" t="s">
        <v>54</v>
      </c>
      <c r="O17254">
        <v>1</v>
      </c>
      <c r="P17254">
        <v>666</v>
      </c>
      <c r="Q17254" t="s">
        <v>865</v>
      </c>
      <c r="R17254" t="s">
        <v>142</v>
      </c>
      <c r="S17254">
        <v>248001</v>
      </c>
      <c r="T17254" t="s">
        <v>38</v>
      </c>
      <c r="U17254" t="b">
        <v>0</v>
      </c>
    </row>
    <row r="17255" spans="1:21" x14ac:dyDescent="0.35">
      <c r="A17255">
        <v>17254</v>
      </c>
      <c r="B17255" t="s">
        <v>22434</v>
      </c>
      <c r="C17255">
        <v>4357245</v>
      </c>
      <c r="D17255" t="s">
        <v>30</v>
      </c>
      <c r="E17255">
        <v>49</v>
      </c>
      <c r="F17255" t="s">
        <v>36483</v>
      </c>
      <c r="G17255" s="2">
        <v>44656</v>
      </c>
      <c r="H17255" t="s">
        <v>36476</v>
      </c>
      <c r="I17255">
        <v>2</v>
      </c>
      <c r="J17255" t="s">
        <v>31</v>
      </c>
      <c r="K17255" t="s">
        <v>32</v>
      </c>
      <c r="L17255" t="s">
        <v>22435</v>
      </c>
      <c r="M17255" t="s">
        <v>42</v>
      </c>
      <c r="N17255" t="s">
        <v>75</v>
      </c>
      <c r="O17255">
        <v>1</v>
      </c>
      <c r="P17255">
        <v>852</v>
      </c>
      <c r="Q17255" t="s">
        <v>68</v>
      </c>
      <c r="R17255" t="s">
        <v>69</v>
      </c>
      <c r="S17255">
        <v>560102</v>
      </c>
      <c r="T17255" t="s">
        <v>38</v>
      </c>
      <c r="U17255" t="b">
        <v>0</v>
      </c>
    </row>
    <row r="17256" spans="1:21" x14ac:dyDescent="0.35">
      <c r="A17256">
        <v>17255</v>
      </c>
      <c r="B17256" t="s">
        <v>22436</v>
      </c>
      <c r="C17256">
        <v>761310</v>
      </c>
      <c r="D17256" t="s">
        <v>60</v>
      </c>
      <c r="E17256">
        <v>37</v>
      </c>
      <c r="F17256" t="s">
        <v>36483</v>
      </c>
      <c r="G17256" s="2">
        <v>44656</v>
      </c>
      <c r="H17256" t="s">
        <v>36476</v>
      </c>
      <c r="I17256">
        <v>2</v>
      </c>
      <c r="J17256" t="s">
        <v>31</v>
      </c>
      <c r="K17256" t="s">
        <v>52</v>
      </c>
      <c r="L17256" t="s">
        <v>2308</v>
      </c>
      <c r="M17256" t="s">
        <v>42</v>
      </c>
      <c r="N17256" t="s">
        <v>75</v>
      </c>
      <c r="O17256">
        <v>1</v>
      </c>
      <c r="P17256">
        <v>618</v>
      </c>
      <c r="Q17256" t="s">
        <v>12127</v>
      </c>
      <c r="R17256" t="s">
        <v>65</v>
      </c>
      <c r="S17256">
        <v>401105</v>
      </c>
      <c r="T17256" t="s">
        <v>38</v>
      </c>
      <c r="U17256" t="b">
        <v>0</v>
      </c>
    </row>
    <row r="17257" spans="1:21" x14ac:dyDescent="0.35">
      <c r="A17257">
        <v>17256</v>
      </c>
      <c r="B17257" t="s">
        <v>22437</v>
      </c>
      <c r="C17257">
        <v>2121819</v>
      </c>
      <c r="D17257" t="s">
        <v>60</v>
      </c>
      <c r="E17257">
        <v>40</v>
      </c>
      <c r="F17257" t="s">
        <v>36483</v>
      </c>
      <c r="G17257" s="2">
        <v>44656</v>
      </c>
      <c r="H17257" t="s">
        <v>36476</v>
      </c>
      <c r="I17257">
        <v>2</v>
      </c>
      <c r="J17257" t="s">
        <v>31</v>
      </c>
      <c r="K17257" t="s">
        <v>97</v>
      </c>
      <c r="L17257" t="s">
        <v>16598</v>
      </c>
      <c r="M17257" t="s">
        <v>42</v>
      </c>
      <c r="N17257" t="s">
        <v>43</v>
      </c>
      <c r="O17257">
        <v>1</v>
      </c>
      <c r="P17257">
        <v>631</v>
      </c>
      <c r="Q17257" t="s">
        <v>527</v>
      </c>
      <c r="R17257" t="s">
        <v>89</v>
      </c>
      <c r="S17257">
        <v>786002</v>
      </c>
      <c r="T17257" t="s">
        <v>38</v>
      </c>
      <c r="U17257" t="b">
        <v>0</v>
      </c>
    </row>
    <row r="17258" spans="1:21" x14ac:dyDescent="0.35">
      <c r="A17258">
        <v>17257</v>
      </c>
      <c r="B17258" t="s">
        <v>22438</v>
      </c>
      <c r="C17258">
        <v>7765455</v>
      </c>
      <c r="D17258" t="s">
        <v>30</v>
      </c>
      <c r="E17258">
        <v>32</v>
      </c>
      <c r="F17258" t="s">
        <v>36483</v>
      </c>
      <c r="G17258" s="2">
        <v>44656</v>
      </c>
      <c r="H17258" t="s">
        <v>36476</v>
      </c>
      <c r="I17258">
        <v>2</v>
      </c>
      <c r="J17258" t="s">
        <v>31</v>
      </c>
      <c r="K17258" t="s">
        <v>61</v>
      </c>
      <c r="L17258" t="s">
        <v>22439</v>
      </c>
      <c r="M17258" t="s">
        <v>34</v>
      </c>
      <c r="N17258" t="s">
        <v>75</v>
      </c>
      <c r="O17258">
        <v>1</v>
      </c>
      <c r="P17258">
        <v>329</v>
      </c>
      <c r="Q17258" t="s">
        <v>68</v>
      </c>
      <c r="R17258" t="s">
        <v>69</v>
      </c>
      <c r="S17258">
        <v>560021</v>
      </c>
      <c r="T17258" t="s">
        <v>38</v>
      </c>
      <c r="U17258" t="b">
        <v>0</v>
      </c>
    </row>
    <row r="17259" spans="1:21" x14ac:dyDescent="0.35">
      <c r="A17259">
        <v>17258</v>
      </c>
      <c r="B17259" t="s">
        <v>22440</v>
      </c>
      <c r="C17259">
        <v>6797073</v>
      </c>
      <c r="D17259" t="s">
        <v>60</v>
      </c>
      <c r="E17259">
        <v>29</v>
      </c>
      <c r="F17259" t="s">
        <v>36484</v>
      </c>
      <c r="G17259" s="2">
        <v>44656</v>
      </c>
      <c r="H17259" t="s">
        <v>36476</v>
      </c>
      <c r="I17259">
        <v>2</v>
      </c>
      <c r="J17259" t="s">
        <v>31</v>
      </c>
      <c r="K17259" t="s">
        <v>61</v>
      </c>
      <c r="L17259" t="s">
        <v>22441</v>
      </c>
      <c r="M17259" t="s">
        <v>42</v>
      </c>
      <c r="N17259" t="s">
        <v>43</v>
      </c>
      <c r="O17259">
        <v>1</v>
      </c>
      <c r="P17259">
        <v>1477</v>
      </c>
      <c r="Q17259" t="s">
        <v>1204</v>
      </c>
      <c r="R17259" t="s">
        <v>79</v>
      </c>
      <c r="S17259">
        <v>533124</v>
      </c>
      <c r="T17259" t="s">
        <v>38</v>
      </c>
      <c r="U17259" t="b">
        <v>0</v>
      </c>
    </row>
    <row r="17260" spans="1:21" x14ac:dyDescent="0.35">
      <c r="A17260">
        <v>17259</v>
      </c>
      <c r="B17260" t="s">
        <v>22440</v>
      </c>
      <c r="C17260">
        <v>6797073</v>
      </c>
      <c r="D17260" t="s">
        <v>30</v>
      </c>
      <c r="E17260">
        <v>19</v>
      </c>
      <c r="F17260" t="s">
        <v>36484</v>
      </c>
      <c r="G17260" s="2">
        <v>44656</v>
      </c>
      <c r="H17260" t="s">
        <v>36476</v>
      </c>
      <c r="I17260">
        <v>2</v>
      </c>
      <c r="J17260" t="s">
        <v>31</v>
      </c>
      <c r="K17260" t="s">
        <v>52</v>
      </c>
      <c r="L17260" t="s">
        <v>17097</v>
      </c>
      <c r="M17260" t="s">
        <v>42</v>
      </c>
      <c r="N17260" t="s">
        <v>35</v>
      </c>
      <c r="O17260">
        <v>1</v>
      </c>
      <c r="P17260">
        <v>1133</v>
      </c>
      <c r="Q17260" t="s">
        <v>669</v>
      </c>
      <c r="R17260" t="s">
        <v>65</v>
      </c>
      <c r="S17260">
        <v>440024</v>
      </c>
      <c r="T17260" t="s">
        <v>38</v>
      </c>
      <c r="U17260" t="b">
        <v>0</v>
      </c>
    </row>
    <row r="17261" spans="1:21" x14ac:dyDescent="0.35">
      <c r="A17261">
        <v>17260</v>
      </c>
      <c r="B17261" t="s">
        <v>22442</v>
      </c>
      <c r="C17261">
        <v>6582694</v>
      </c>
      <c r="D17261" t="s">
        <v>60</v>
      </c>
      <c r="E17261">
        <v>55</v>
      </c>
      <c r="F17261" t="s">
        <v>36485</v>
      </c>
      <c r="G17261" s="2">
        <v>44656</v>
      </c>
      <c r="H17261" t="s">
        <v>36476</v>
      </c>
      <c r="I17261">
        <v>2</v>
      </c>
      <c r="J17261" t="s">
        <v>31</v>
      </c>
      <c r="K17261" t="s">
        <v>52</v>
      </c>
      <c r="L17261" t="s">
        <v>6128</v>
      </c>
      <c r="M17261" t="s">
        <v>42</v>
      </c>
      <c r="N17261" t="s">
        <v>75</v>
      </c>
      <c r="O17261">
        <v>1</v>
      </c>
      <c r="P17261">
        <v>764</v>
      </c>
      <c r="Q17261" t="s">
        <v>119</v>
      </c>
      <c r="R17261" t="s">
        <v>120</v>
      </c>
      <c r="S17261">
        <v>226010</v>
      </c>
      <c r="T17261" t="s">
        <v>38</v>
      </c>
      <c r="U17261" t="b">
        <v>0</v>
      </c>
    </row>
    <row r="17262" spans="1:21" x14ac:dyDescent="0.35">
      <c r="A17262">
        <v>17261</v>
      </c>
      <c r="B17262" t="s">
        <v>22443</v>
      </c>
      <c r="C17262">
        <v>6754523</v>
      </c>
      <c r="D17262" t="s">
        <v>60</v>
      </c>
      <c r="E17262">
        <v>27</v>
      </c>
      <c r="F17262" t="s">
        <v>36484</v>
      </c>
      <c r="G17262" s="2">
        <v>44656</v>
      </c>
      <c r="H17262" t="s">
        <v>36476</v>
      </c>
      <c r="I17262">
        <v>2</v>
      </c>
      <c r="J17262" t="s">
        <v>31</v>
      </c>
      <c r="K17262" t="s">
        <v>61</v>
      </c>
      <c r="L17262" t="s">
        <v>22444</v>
      </c>
      <c r="M17262" t="s">
        <v>42</v>
      </c>
      <c r="N17262" t="s">
        <v>35</v>
      </c>
      <c r="O17262">
        <v>1</v>
      </c>
      <c r="P17262">
        <v>499</v>
      </c>
      <c r="Q17262" t="s">
        <v>1663</v>
      </c>
      <c r="R17262" t="s">
        <v>37</v>
      </c>
      <c r="S17262">
        <v>141002</v>
      </c>
      <c r="T17262" t="s">
        <v>38</v>
      </c>
      <c r="U17262" t="b">
        <v>0</v>
      </c>
    </row>
    <row r="17263" spans="1:21" x14ac:dyDescent="0.35">
      <c r="A17263">
        <v>17262</v>
      </c>
      <c r="B17263" t="s">
        <v>22445</v>
      </c>
      <c r="C17263">
        <v>5198392</v>
      </c>
      <c r="D17263" t="s">
        <v>30</v>
      </c>
      <c r="E17263">
        <v>41</v>
      </c>
      <c r="F17263" t="s">
        <v>36483</v>
      </c>
      <c r="G17263" s="2">
        <v>44656</v>
      </c>
      <c r="H17263" t="s">
        <v>36476</v>
      </c>
      <c r="I17263">
        <v>2</v>
      </c>
      <c r="J17263" t="s">
        <v>237</v>
      </c>
      <c r="K17263" t="s">
        <v>32</v>
      </c>
      <c r="L17263" t="s">
        <v>4716</v>
      </c>
      <c r="M17263" t="s">
        <v>34</v>
      </c>
      <c r="N17263" t="s">
        <v>75</v>
      </c>
      <c r="O17263">
        <v>1</v>
      </c>
      <c r="P17263">
        <v>435</v>
      </c>
      <c r="Q17263" t="s">
        <v>178</v>
      </c>
      <c r="R17263" t="s">
        <v>65</v>
      </c>
      <c r="S17263">
        <v>411021</v>
      </c>
      <c r="T17263" t="s">
        <v>38</v>
      </c>
      <c r="U17263" t="b">
        <v>0</v>
      </c>
    </row>
    <row r="17264" spans="1:21" x14ac:dyDescent="0.35">
      <c r="A17264">
        <v>17263</v>
      </c>
      <c r="B17264" t="s">
        <v>22446</v>
      </c>
      <c r="C17264">
        <v>1105496</v>
      </c>
      <c r="D17264" t="s">
        <v>30</v>
      </c>
      <c r="E17264">
        <v>21</v>
      </c>
      <c r="F17264" t="s">
        <v>36484</v>
      </c>
      <c r="G17264" s="2">
        <v>44656</v>
      </c>
      <c r="H17264" t="s">
        <v>36476</v>
      </c>
      <c r="I17264">
        <v>2</v>
      </c>
      <c r="J17264" t="s">
        <v>31</v>
      </c>
      <c r="K17264" t="s">
        <v>32</v>
      </c>
      <c r="L17264" t="s">
        <v>11284</v>
      </c>
      <c r="M17264" t="s">
        <v>34</v>
      </c>
      <c r="N17264" t="s">
        <v>43</v>
      </c>
      <c r="O17264">
        <v>1</v>
      </c>
      <c r="P17264">
        <v>534</v>
      </c>
      <c r="Q17264" t="s">
        <v>586</v>
      </c>
      <c r="R17264" t="s">
        <v>82</v>
      </c>
      <c r="S17264">
        <v>686514</v>
      </c>
      <c r="T17264" t="s">
        <v>38</v>
      </c>
      <c r="U17264" t="b">
        <v>0</v>
      </c>
    </row>
    <row r="17265" spans="1:21" x14ac:dyDescent="0.35">
      <c r="A17265">
        <v>17264</v>
      </c>
      <c r="B17265" t="s">
        <v>22447</v>
      </c>
      <c r="C17265">
        <v>667037</v>
      </c>
      <c r="D17265" t="s">
        <v>60</v>
      </c>
      <c r="E17265">
        <v>47</v>
      </c>
      <c r="F17265" t="s">
        <v>36483</v>
      </c>
      <c r="G17265" s="2">
        <v>44656</v>
      </c>
      <c r="H17265" t="s">
        <v>36476</v>
      </c>
      <c r="I17265">
        <v>2</v>
      </c>
      <c r="J17265" t="s">
        <v>31</v>
      </c>
      <c r="K17265" t="s">
        <v>40</v>
      </c>
      <c r="L17265" t="s">
        <v>2367</v>
      </c>
      <c r="M17265" t="s">
        <v>42</v>
      </c>
      <c r="N17265" t="s">
        <v>75</v>
      </c>
      <c r="O17265">
        <v>1</v>
      </c>
      <c r="P17265">
        <v>655</v>
      </c>
      <c r="Q17265" t="s">
        <v>6819</v>
      </c>
      <c r="R17265" t="s">
        <v>120</v>
      </c>
      <c r="S17265">
        <v>210205</v>
      </c>
      <c r="T17265" t="s">
        <v>38</v>
      </c>
      <c r="U17265" t="b">
        <v>0</v>
      </c>
    </row>
    <row r="17266" spans="1:21" x14ac:dyDescent="0.35">
      <c r="A17266">
        <v>17265</v>
      </c>
      <c r="B17266" t="s">
        <v>22448</v>
      </c>
      <c r="C17266">
        <v>9884088</v>
      </c>
      <c r="D17266" t="s">
        <v>60</v>
      </c>
      <c r="E17266">
        <v>28</v>
      </c>
      <c r="F17266" t="s">
        <v>36484</v>
      </c>
      <c r="G17266" s="2">
        <v>44656</v>
      </c>
      <c r="H17266" t="s">
        <v>36476</v>
      </c>
      <c r="I17266">
        <v>2</v>
      </c>
      <c r="J17266" t="s">
        <v>31</v>
      </c>
      <c r="K17266" t="s">
        <v>32</v>
      </c>
      <c r="L17266" t="s">
        <v>6465</v>
      </c>
      <c r="M17266" t="s">
        <v>63</v>
      </c>
      <c r="N17266" t="s">
        <v>35</v>
      </c>
      <c r="O17266">
        <v>1</v>
      </c>
      <c r="P17266">
        <v>735</v>
      </c>
      <c r="Q17266" t="s">
        <v>178</v>
      </c>
      <c r="R17266" t="s">
        <v>65</v>
      </c>
      <c r="S17266">
        <v>411058</v>
      </c>
      <c r="T17266" t="s">
        <v>38</v>
      </c>
      <c r="U17266" t="b">
        <v>0</v>
      </c>
    </row>
    <row r="17267" spans="1:21" x14ac:dyDescent="0.35">
      <c r="A17267">
        <v>17266</v>
      </c>
      <c r="B17267" t="s">
        <v>22449</v>
      </c>
      <c r="C17267">
        <v>1327508</v>
      </c>
      <c r="D17267" t="s">
        <v>30</v>
      </c>
      <c r="E17267">
        <v>21</v>
      </c>
      <c r="F17267" t="s">
        <v>36484</v>
      </c>
      <c r="G17267" s="2">
        <v>44656</v>
      </c>
      <c r="H17267" t="s">
        <v>36476</v>
      </c>
      <c r="I17267">
        <v>2</v>
      </c>
      <c r="J17267" t="s">
        <v>31</v>
      </c>
      <c r="K17267" t="s">
        <v>32</v>
      </c>
      <c r="L17267" t="s">
        <v>1182</v>
      </c>
      <c r="M17267" t="s">
        <v>218</v>
      </c>
      <c r="N17267" t="s">
        <v>219</v>
      </c>
      <c r="O17267">
        <v>1</v>
      </c>
      <c r="P17267">
        <v>1473</v>
      </c>
      <c r="Q17267" t="s">
        <v>22450</v>
      </c>
      <c r="R17267" t="s">
        <v>104</v>
      </c>
      <c r="S17267">
        <v>759147</v>
      </c>
      <c r="T17267" t="s">
        <v>38</v>
      </c>
      <c r="U17267" t="b">
        <v>0</v>
      </c>
    </row>
    <row r="17268" spans="1:21" x14ac:dyDescent="0.35">
      <c r="A17268">
        <v>17267</v>
      </c>
      <c r="B17268" t="s">
        <v>22449</v>
      </c>
      <c r="C17268">
        <v>1327508</v>
      </c>
      <c r="D17268" t="s">
        <v>30</v>
      </c>
      <c r="E17268">
        <v>59</v>
      </c>
      <c r="F17268" t="s">
        <v>36485</v>
      </c>
      <c r="G17268" s="2">
        <v>44656</v>
      </c>
      <c r="H17268" t="s">
        <v>36476</v>
      </c>
      <c r="I17268">
        <v>2</v>
      </c>
      <c r="J17268" t="s">
        <v>237</v>
      </c>
      <c r="K17268" t="s">
        <v>52</v>
      </c>
      <c r="L17268" t="s">
        <v>2308</v>
      </c>
      <c r="M17268" t="s">
        <v>42</v>
      </c>
      <c r="N17268" t="s">
        <v>75</v>
      </c>
      <c r="O17268">
        <v>1</v>
      </c>
      <c r="P17268">
        <v>626</v>
      </c>
      <c r="Q17268" t="s">
        <v>934</v>
      </c>
      <c r="R17268" t="s">
        <v>69</v>
      </c>
      <c r="S17268">
        <v>561207</v>
      </c>
      <c r="T17268" t="s">
        <v>38</v>
      </c>
      <c r="U17268" t="b">
        <v>0</v>
      </c>
    </row>
    <row r="17269" spans="1:21" x14ac:dyDescent="0.35">
      <c r="A17269">
        <v>17268</v>
      </c>
      <c r="B17269" t="s">
        <v>22451</v>
      </c>
      <c r="C17269">
        <v>4892329</v>
      </c>
      <c r="D17269" t="s">
        <v>30</v>
      </c>
      <c r="E17269">
        <v>19</v>
      </c>
      <c r="F17269" t="s">
        <v>36484</v>
      </c>
      <c r="G17269" s="2">
        <v>44656</v>
      </c>
      <c r="H17269" t="s">
        <v>36476</v>
      </c>
      <c r="I17269">
        <v>2</v>
      </c>
      <c r="J17269" t="s">
        <v>31</v>
      </c>
      <c r="K17269" t="s">
        <v>32</v>
      </c>
      <c r="L17269" t="s">
        <v>22452</v>
      </c>
      <c r="M17269" t="s">
        <v>34</v>
      </c>
      <c r="N17269" t="s">
        <v>35</v>
      </c>
      <c r="O17269">
        <v>1</v>
      </c>
      <c r="P17269">
        <v>301</v>
      </c>
      <c r="Q17269" t="s">
        <v>178</v>
      </c>
      <c r="R17269" t="s">
        <v>65</v>
      </c>
      <c r="S17269">
        <v>411014</v>
      </c>
      <c r="T17269" t="s">
        <v>38</v>
      </c>
      <c r="U17269" t="b">
        <v>0</v>
      </c>
    </row>
    <row r="17270" spans="1:21" x14ac:dyDescent="0.35">
      <c r="A17270">
        <v>17269</v>
      </c>
      <c r="B17270" t="s">
        <v>22453</v>
      </c>
      <c r="C17270">
        <v>3659883</v>
      </c>
      <c r="D17270" t="s">
        <v>60</v>
      </c>
      <c r="E17270">
        <v>47</v>
      </c>
      <c r="F17270" t="s">
        <v>36483</v>
      </c>
      <c r="G17270" s="2">
        <v>44656</v>
      </c>
      <c r="H17270" t="s">
        <v>36476</v>
      </c>
      <c r="I17270">
        <v>2</v>
      </c>
      <c r="J17270" t="s">
        <v>31</v>
      </c>
      <c r="K17270" t="s">
        <v>71</v>
      </c>
      <c r="L17270" t="s">
        <v>16598</v>
      </c>
      <c r="M17270" t="s">
        <v>42</v>
      </c>
      <c r="N17270" t="s">
        <v>43</v>
      </c>
      <c r="O17270">
        <v>1</v>
      </c>
      <c r="P17270">
        <v>631</v>
      </c>
      <c r="Q17270" t="s">
        <v>112</v>
      </c>
      <c r="R17270" t="s">
        <v>65</v>
      </c>
      <c r="S17270">
        <v>400025</v>
      </c>
      <c r="T17270" t="s">
        <v>38</v>
      </c>
      <c r="U17270" t="b">
        <v>0</v>
      </c>
    </row>
    <row r="17271" spans="1:21" x14ac:dyDescent="0.35">
      <c r="A17271">
        <v>17270</v>
      </c>
      <c r="B17271" t="s">
        <v>22454</v>
      </c>
      <c r="C17271">
        <v>2505291</v>
      </c>
      <c r="D17271" t="s">
        <v>30</v>
      </c>
      <c r="E17271">
        <v>39</v>
      </c>
      <c r="F17271" t="s">
        <v>36483</v>
      </c>
      <c r="G17271" s="2">
        <v>44656</v>
      </c>
      <c r="H17271" t="s">
        <v>36476</v>
      </c>
      <c r="I17271">
        <v>2</v>
      </c>
      <c r="J17271" t="s">
        <v>31</v>
      </c>
      <c r="K17271" t="s">
        <v>52</v>
      </c>
      <c r="L17271" t="s">
        <v>3659</v>
      </c>
      <c r="M17271" t="s">
        <v>42</v>
      </c>
      <c r="N17271" t="s">
        <v>107</v>
      </c>
      <c r="O17271">
        <v>1</v>
      </c>
      <c r="P17271">
        <v>654</v>
      </c>
      <c r="Q17271" t="s">
        <v>94</v>
      </c>
      <c r="R17271" t="s">
        <v>95</v>
      </c>
      <c r="S17271">
        <v>500018</v>
      </c>
      <c r="T17271" t="s">
        <v>38</v>
      </c>
      <c r="U17271" t="b">
        <v>0</v>
      </c>
    </row>
    <row r="17272" spans="1:21" x14ac:dyDescent="0.35">
      <c r="A17272">
        <v>17271</v>
      </c>
      <c r="B17272" t="s">
        <v>22455</v>
      </c>
      <c r="C17272">
        <v>4311612</v>
      </c>
      <c r="D17272" t="s">
        <v>60</v>
      </c>
      <c r="E17272">
        <v>28</v>
      </c>
      <c r="F17272" t="s">
        <v>36484</v>
      </c>
      <c r="G17272" s="2">
        <v>44656</v>
      </c>
      <c r="H17272" t="s">
        <v>36476</v>
      </c>
      <c r="I17272">
        <v>2</v>
      </c>
      <c r="J17272" t="s">
        <v>31</v>
      </c>
      <c r="K17272" t="s">
        <v>61</v>
      </c>
      <c r="L17272" t="s">
        <v>3387</v>
      </c>
      <c r="M17272" t="s">
        <v>42</v>
      </c>
      <c r="N17272" t="s">
        <v>54</v>
      </c>
      <c r="O17272">
        <v>1</v>
      </c>
      <c r="P17272">
        <v>764</v>
      </c>
      <c r="Q17272" t="s">
        <v>9622</v>
      </c>
      <c r="R17272" t="s">
        <v>65</v>
      </c>
      <c r="S17272">
        <v>431605</v>
      </c>
      <c r="T17272" t="s">
        <v>38</v>
      </c>
      <c r="U17272" t="b">
        <v>0</v>
      </c>
    </row>
    <row r="17273" spans="1:21" x14ac:dyDescent="0.35">
      <c r="A17273">
        <v>17272</v>
      </c>
      <c r="B17273" t="s">
        <v>22457</v>
      </c>
      <c r="C17273">
        <v>3846766</v>
      </c>
      <c r="D17273" t="s">
        <v>60</v>
      </c>
      <c r="E17273">
        <v>39</v>
      </c>
      <c r="F17273" t="s">
        <v>36483</v>
      </c>
      <c r="G17273" s="2">
        <v>44656</v>
      </c>
      <c r="H17273" t="s">
        <v>36476</v>
      </c>
      <c r="I17273">
        <v>2</v>
      </c>
      <c r="J17273" t="s">
        <v>237</v>
      </c>
      <c r="K17273" t="s">
        <v>52</v>
      </c>
      <c r="L17273" t="s">
        <v>1380</v>
      </c>
      <c r="M17273" t="s">
        <v>63</v>
      </c>
      <c r="N17273" t="s">
        <v>43</v>
      </c>
      <c r="O17273">
        <v>1</v>
      </c>
      <c r="P17273">
        <v>744</v>
      </c>
      <c r="Q17273" t="s">
        <v>5328</v>
      </c>
      <c r="R17273" t="s">
        <v>79</v>
      </c>
      <c r="S17273">
        <v>515004</v>
      </c>
      <c r="T17273" t="s">
        <v>38</v>
      </c>
      <c r="U17273" t="b">
        <v>0</v>
      </c>
    </row>
    <row r="17274" spans="1:21" x14ac:dyDescent="0.35">
      <c r="A17274">
        <v>17273</v>
      </c>
      <c r="B17274" t="s">
        <v>22458</v>
      </c>
      <c r="C17274">
        <v>3023255</v>
      </c>
      <c r="D17274" t="s">
        <v>60</v>
      </c>
      <c r="E17274">
        <v>40</v>
      </c>
      <c r="F17274" t="s">
        <v>36483</v>
      </c>
      <c r="G17274" s="2">
        <v>44656</v>
      </c>
      <c r="H17274" t="s">
        <v>36476</v>
      </c>
      <c r="I17274">
        <v>2</v>
      </c>
      <c r="J17274" t="s">
        <v>31</v>
      </c>
      <c r="K17274" t="s">
        <v>32</v>
      </c>
      <c r="L17274" t="s">
        <v>4573</v>
      </c>
      <c r="M17274" t="s">
        <v>63</v>
      </c>
      <c r="N17274" t="s">
        <v>118</v>
      </c>
      <c r="O17274">
        <v>1</v>
      </c>
      <c r="P17274">
        <v>665</v>
      </c>
      <c r="Q17274" t="s">
        <v>4552</v>
      </c>
      <c r="R17274" t="s">
        <v>50</v>
      </c>
      <c r="S17274">
        <v>743165</v>
      </c>
      <c r="T17274" t="s">
        <v>38</v>
      </c>
      <c r="U17274" t="b">
        <v>0</v>
      </c>
    </row>
    <row r="17275" spans="1:21" x14ac:dyDescent="0.35">
      <c r="A17275">
        <v>17274</v>
      </c>
      <c r="B17275" t="s">
        <v>22459</v>
      </c>
      <c r="C17275">
        <v>494164</v>
      </c>
      <c r="D17275" t="s">
        <v>60</v>
      </c>
      <c r="E17275">
        <v>38</v>
      </c>
      <c r="F17275" t="s">
        <v>36483</v>
      </c>
      <c r="G17275" s="2">
        <v>44656</v>
      </c>
      <c r="H17275" t="s">
        <v>36476</v>
      </c>
      <c r="I17275">
        <v>2</v>
      </c>
      <c r="J17275" t="s">
        <v>31</v>
      </c>
      <c r="K17275" t="s">
        <v>61</v>
      </c>
      <c r="L17275" t="s">
        <v>9233</v>
      </c>
      <c r="M17275" t="s">
        <v>42</v>
      </c>
      <c r="N17275" t="s">
        <v>54</v>
      </c>
      <c r="O17275">
        <v>1</v>
      </c>
      <c r="P17275">
        <v>749</v>
      </c>
      <c r="Q17275" t="s">
        <v>119</v>
      </c>
      <c r="R17275" t="s">
        <v>120</v>
      </c>
      <c r="S17275">
        <v>226005</v>
      </c>
      <c r="T17275" t="s">
        <v>38</v>
      </c>
      <c r="U17275" t="b">
        <v>0</v>
      </c>
    </row>
    <row r="17276" spans="1:21" x14ac:dyDescent="0.35">
      <c r="A17276">
        <v>17275</v>
      </c>
      <c r="B17276" t="s">
        <v>22460</v>
      </c>
      <c r="C17276">
        <v>3222082</v>
      </c>
      <c r="D17276" t="s">
        <v>30</v>
      </c>
      <c r="E17276">
        <v>28</v>
      </c>
      <c r="F17276" t="s">
        <v>36484</v>
      </c>
      <c r="G17276" s="2">
        <v>44656</v>
      </c>
      <c r="H17276" t="s">
        <v>36476</v>
      </c>
      <c r="I17276">
        <v>2</v>
      </c>
      <c r="J17276" t="s">
        <v>31</v>
      </c>
      <c r="K17276" t="s">
        <v>52</v>
      </c>
      <c r="L17276" t="s">
        <v>485</v>
      </c>
      <c r="M17276" t="s">
        <v>34</v>
      </c>
      <c r="N17276" t="s">
        <v>43</v>
      </c>
      <c r="O17276">
        <v>1</v>
      </c>
      <c r="P17276">
        <v>399</v>
      </c>
      <c r="Q17276" t="s">
        <v>3229</v>
      </c>
      <c r="R17276" t="s">
        <v>50</v>
      </c>
      <c r="S17276">
        <v>732102</v>
      </c>
      <c r="T17276" t="s">
        <v>38</v>
      </c>
      <c r="U17276" t="b">
        <v>0</v>
      </c>
    </row>
    <row r="17277" spans="1:21" x14ac:dyDescent="0.35">
      <c r="A17277">
        <v>17276</v>
      </c>
      <c r="B17277" t="s">
        <v>22461</v>
      </c>
      <c r="C17277">
        <v>8562201</v>
      </c>
      <c r="D17277" t="s">
        <v>30</v>
      </c>
      <c r="E17277">
        <v>22</v>
      </c>
      <c r="F17277" t="s">
        <v>36484</v>
      </c>
      <c r="G17277" s="2">
        <v>44656</v>
      </c>
      <c r="H17277" t="s">
        <v>36476</v>
      </c>
      <c r="I17277">
        <v>2</v>
      </c>
      <c r="J17277" t="s">
        <v>31</v>
      </c>
      <c r="K17277" t="s">
        <v>97</v>
      </c>
      <c r="L17277" t="s">
        <v>12663</v>
      </c>
      <c r="M17277" t="s">
        <v>42</v>
      </c>
      <c r="N17277" t="s">
        <v>107</v>
      </c>
      <c r="O17277">
        <v>1</v>
      </c>
      <c r="P17277">
        <v>969</v>
      </c>
      <c r="Q17277" t="s">
        <v>2343</v>
      </c>
      <c r="R17277" t="s">
        <v>120</v>
      </c>
      <c r="S17277">
        <v>273010</v>
      </c>
      <c r="T17277" t="s">
        <v>38</v>
      </c>
      <c r="U17277" t="b">
        <v>0</v>
      </c>
    </row>
    <row r="17278" spans="1:21" x14ac:dyDescent="0.35">
      <c r="A17278">
        <v>17277</v>
      </c>
      <c r="B17278" t="s">
        <v>22462</v>
      </c>
      <c r="C17278">
        <v>2100235</v>
      </c>
      <c r="D17278" t="s">
        <v>60</v>
      </c>
      <c r="E17278">
        <v>35</v>
      </c>
      <c r="F17278" t="s">
        <v>36483</v>
      </c>
      <c r="G17278" s="2">
        <v>44656</v>
      </c>
      <c r="H17278" t="s">
        <v>36476</v>
      </c>
      <c r="I17278">
        <v>2</v>
      </c>
      <c r="J17278" t="s">
        <v>31</v>
      </c>
      <c r="K17278" t="s">
        <v>52</v>
      </c>
      <c r="L17278" t="s">
        <v>15554</v>
      </c>
      <c r="M17278" t="s">
        <v>42</v>
      </c>
      <c r="N17278" t="s">
        <v>75</v>
      </c>
      <c r="O17278">
        <v>1</v>
      </c>
      <c r="P17278">
        <v>999</v>
      </c>
      <c r="Q17278" t="s">
        <v>9021</v>
      </c>
      <c r="R17278" t="s">
        <v>65</v>
      </c>
      <c r="S17278">
        <v>441122</v>
      </c>
      <c r="T17278" t="s">
        <v>38</v>
      </c>
      <c r="U17278" t="b">
        <v>0</v>
      </c>
    </row>
    <row r="17279" spans="1:21" x14ac:dyDescent="0.35">
      <c r="A17279">
        <v>17278</v>
      </c>
      <c r="B17279" t="s">
        <v>22463</v>
      </c>
      <c r="C17279">
        <v>940783</v>
      </c>
      <c r="D17279" t="s">
        <v>60</v>
      </c>
      <c r="E17279">
        <v>31</v>
      </c>
      <c r="F17279" t="s">
        <v>36483</v>
      </c>
      <c r="G17279" s="2">
        <v>44656</v>
      </c>
      <c r="H17279" t="s">
        <v>36476</v>
      </c>
      <c r="I17279">
        <v>2</v>
      </c>
      <c r="J17279" t="s">
        <v>31</v>
      </c>
      <c r="K17279" t="s">
        <v>61</v>
      </c>
      <c r="L17279" t="s">
        <v>946</v>
      </c>
      <c r="M17279" t="s">
        <v>63</v>
      </c>
      <c r="N17279" t="s">
        <v>75</v>
      </c>
      <c r="O17279">
        <v>1</v>
      </c>
      <c r="P17279">
        <v>721</v>
      </c>
      <c r="Q17279" t="s">
        <v>134</v>
      </c>
      <c r="R17279" t="s">
        <v>135</v>
      </c>
      <c r="S17279">
        <v>452001</v>
      </c>
      <c r="T17279" t="s">
        <v>38</v>
      </c>
      <c r="U17279" t="b">
        <v>0</v>
      </c>
    </row>
    <row r="17280" spans="1:21" x14ac:dyDescent="0.35">
      <c r="A17280">
        <v>17279</v>
      </c>
      <c r="B17280" t="s">
        <v>22464</v>
      </c>
      <c r="C17280">
        <v>5155799</v>
      </c>
      <c r="D17280" t="s">
        <v>60</v>
      </c>
      <c r="E17280">
        <v>51</v>
      </c>
      <c r="F17280" t="s">
        <v>36485</v>
      </c>
      <c r="G17280" s="2">
        <v>44656</v>
      </c>
      <c r="H17280" t="s">
        <v>36476</v>
      </c>
      <c r="I17280">
        <v>2</v>
      </c>
      <c r="J17280" t="s">
        <v>31</v>
      </c>
      <c r="K17280" t="s">
        <v>61</v>
      </c>
      <c r="L17280" t="s">
        <v>17368</v>
      </c>
      <c r="M17280" t="s">
        <v>42</v>
      </c>
      <c r="N17280" t="s">
        <v>43</v>
      </c>
      <c r="O17280">
        <v>1</v>
      </c>
      <c r="P17280">
        <v>499</v>
      </c>
      <c r="Q17280" t="s">
        <v>2039</v>
      </c>
      <c r="R17280" t="s">
        <v>725</v>
      </c>
      <c r="S17280">
        <v>190006</v>
      </c>
      <c r="T17280" t="s">
        <v>38</v>
      </c>
      <c r="U17280" t="b">
        <v>0</v>
      </c>
    </row>
    <row r="17281" spans="1:21" x14ac:dyDescent="0.35">
      <c r="A17281">
        <v>17280</v>
      </c>
      <c r="B17281" t="s">
        <v>22465</v>
      </c>
      <c r="C17281">
        <v>8393742</v>
      </c>
      <c r="D17281" t="s">
        <v>30</v>
      </c>
      <c r="E17281">
        <v>57</v>
      </c>
      <c r="F17281" t="s">
        <v>36485</v>
      </c>
      <c r="G17281" s="2">
        <v>44656</v>
      </c>
      <c r="H17281" t="s">
        <v>36476</v>
      </c>
      <c r="I17281">
        <v>2</v>
      </c>
      <c r="J17281" t="s">
        <v>31</v>
      </c>
      <c r="K17281" t="s">
        <v>40</v>
      </c>
      <c r="L17281" t="s">
        <v>878</v>
      </c>
      <c r="M17281" t="s">
        <v>42</v>
      </c>
      <c r="N17281" t="s">
        <v>118</v>
      </c>
      <c r="O17281">
        <v>1</v>
      </c>
      <c r="P17281">
        <v>698</v>
      </c>
      <c r="Q17281" t="s">
        <v>68</v>
      </c>
      <c r="R17281" t="s">
        <v>69</v>
      </c>
      <c r="S17281">
        <v>560098</v>
      </c>
      <c r="T17281" t="s">
        <v>38</v>
      </c>
      <c r="U17281" t="b">
        <v>0</v>
      </c>
    </row>
    <row r="17282" spans="1:21" x14ac:dyDescent="0.35">
      <c r="A17282">
        <v>17281</v>
      </c>
      <c r="B17282" t="s">
        <v>22466</v>
      </c>
      <c r="C17282">
        <v>1193053</v>
      </c>
      <c r="D17282" t="s">
        <v>30</v>
      </c>
      <c r="E17282">
        <v>43</v>
      </c>
      <c r="F17282" t="s">
        <v>36483</v>
      </c>
      <c r="G17282" s="2">
        <v>44656</v>
      </c>
      <c r="H17282" t="s">
        <v>36476</v>
      </c>
      <c r="I17282">
        <v>2</v>
      </c>
      <c r="J17282" t="s">
        <v>31</v>
      </c>
      <c r="K17282" t="s">
        <v>61</v>
      </c>
      <c r="L17282" t="s">
        <v>561</v>
      </c>
      <c r="M17282" t="s">
        <v>42</v>
      </c>
      <c r="N17282" t="s">
        <v>54</v>
      </c>
      <c r="O17282">
        <v>1</v>
      </c>
      <c r="P17282">
        <v>499</v>
      </c>
      <c r="Q17282" t="s">
        <v>99</v>
      </c>
      <c r="R17282" t="s">
        <v>100</v>
      </c>
      <c r="S17282">
        <v>110011</v>
      </c>
      <c r="T17282" t="s">
        <v>38</v>
      </c>
      <c r="U17282" t="b">
        <v>0</v>
      </c>
    </row>
    <row r="17283" spans="1:21" x14ac:dyDescent="0.35">
      <c r="A17283">
        <v>17282</v>
      </c>
      <c r="B17283" t="s">
        <v>22466</v>
      </c>
      <c r="C17283">
        <v>1193053</v>
      </c>
      <c r="D17283" t="s">
        <v>30</v>
      </c>
      <c r="E17283">
        <v>25</v>
      </c>
      <c r="F17283" t="s">
        <v>36484</v>
      </c>
      <c r="G17283" s="2">
        <v>44656</v>
      </c>
      <c r="H17283" t="s">
        <v>36476</v>
      </c>
      <c r="I17283">
        <v>2</v>
      </c>
      <c r="J17283" t="s">
        <v>31</v>
      </c>
      <c r="K17283" t="s">
        <v>61</v>
      </c>
      <c r="L17283" t="s">
        <v>5485</v>
      </c>
      <c r="M17283" t="s">
        <v>34</v>
      </c>
      <c r="N17283" t="s">
        <v>35</v>
      </c>
      <c r="O17283">
        <v>1</v>
      </c>
      <c r="P17283">
        <v>696</v>
      </c>
      <c r="Q17283" t="s">
        <v>11095</v>
      </c>
      <c r="R17283" t="s">
        <v>50</v>
      </c>
      <c r="S17283">
        <v>742101</v>
      </c>
      <c r="T17283" t="s">
        <v>38</v>
      </c>
      <c r="U17283" t="b">
        <v>0</v>
      </c>
    </row>
    <row r="17284" spans="1:21" x14ac:dyDescent="0.35">
      <c r="A17284">
        <v>17283</v>
      </c>
      <c r="B17284" t="s">
        <v>22467</v>
      </c>
      <c r="C17284">
        <v>9514304</v>
      </c>
      <c r="D17284" t="s">
        <v>60</v>
      </c>
      <c r="E17284">
        <v>31</v>
      </c>
      <c r="F17284" t="s">
        <v>36483</v>
      </c>
      <c r="G17284" s="2">
        <v>44656</v>
      </c>
      <c r="H17284" t="s">
        <v>36476</v>
      </c>
      <c r="I17284">
        <v>2</v>
      </c>
      <c r="J17284" t="s">
        <v>31</v>
      </c>
      <c r="K17284" t="s">
        <v>66</v>
      </c>
      <c r="L17284" t="s">
        <v>2489</v>
      </c>
      <c r="M17284" t="s">
        <v>63</v>
      </c>
      <c r="N17284" t="s">
        <v>35</v>
      </c>
      <c r="O17284">
        <v>1</v>
      </c>
      <c r="P17284">
        <v>859</v>
      </c>
      <c r="Q17284" t="s">
        <v>68</v>
      </c>
      <c r="R17284" t="s">
        <v>69</v>
      </c>
      <c r="S17284">
        <v>560029</v>
      </c>
      <c r="T17284" t="s">
        <v>38</v>
      </c>
      <c r="U17284" t="b">
        <v>0</v>
      </c>
    </row>
    <row r="17285" spans="1:21" x14ac:dyDescent="0.35">
      <c r="A17285">
        <v>17284</v>
      </c>
      <c r="B17285" t="s">
        <v>22468</v>
      </c>
      <c r="C17285">
        <v>1674490</v>
      </c>
      <c r="D17285" t="s">
        <v>30</v>
      </c>
      <c r="E17285">
        <v>36</v>
      </c>
      <c r="F17285" t="s">
        <v>36483</v>
      </c>
      <c r="G17285" s="2">
        <v>44656</v>
      </c>
      <c r="H17285" t="s">
        <v>36476</v>
      </c>
      <c r="I17285">
        <v>2</v>
      </c>
      <c r="J17285" t="s">
        <v>31</v>
      </c>
      <c r="K17285" t="s">
        <v>97</v>
      </c>
      <c r="L17285" t="s">
        <v>9278</v>
      </c>
      <c r="M17285" t="s">
        <v>34</v>
      </c>
      <c r="N17285" t="s">
        <v>48</v>
      </c>
      <c r="O17285">
        <v>1</v>
      </c>
      <c r="P17285">
        <v>888</v>
      </c>
      <c r="Q17285" t="s">
        <v>9622</v>
      </c>
      <c r="R17285" t="s">
        <v>65</v>
      </c>
      <c r="S17285">
        <v>431601</v>
      </c>
      <c r="T17285" t="s">
        <v>38</v>
      </c>
      <c r="U17285" t="b">
        <v>0</v>
      </c>
    </row>
    <row r="17286" spans="1:21" x14ac:dyDescent="0.35">
      <c r="A17286">
        <v>17285</v>
      </c>
      <c r="B17286" t="s">
        <v>22469</v>
      </c>
      <c r="C17286">
        <v>3732635</v>
      </c>
      <c r="D17286" t="s">
        <v>30</v>
      </c>
      <c r="E17286">
        <v>34</v>
      </c>
      <c r="F17286" t="s">
        <v>36483</v>
      </c>
      <c r="G17286" s="2">
        <v>44656</v>
      </c>
      <c r="H17286" t="s">
        <v>36476</v>
      </c>
      <c r="I17286">
        <v>2</v>
      </c>
      <c r="J17286" t="s">
        <v>31</v>
      </c>
      <c r="K17286" t="s">
        <v>52</v>
      </c>
      <c r="L17286" t="s">
        <v>4358</v>
      </c>
      <c r="M17286" t="s">
        <v>42</v>
      </c>
      <c r="N17286" t="s">
        <v>43</v>
      </c>
      <c r="O17286">
        <v>1</v>
      </c>
      <c r="P17286">
        <v>436</v>
      </c>
      <c r="Q17286" t="s">
        <v>796</v>
      </c>
      <c r="R17286" t="s">
        <v>797</v>
      </c>
      <c r="S17286">
        <v>799002</v>
      </c>
      <c r="T17286" t="s">
        <v>38</v>
      </c>
      <c r="U17286" t="b">
        <v>0</v>
      </c>
    </row>
    <row r="17287" spans="1:21" x14ac:dyDescent="0.35">
      <c r="A17287">
        <v>17286</v>
      </c>
      <c r="B17287" t="s">
        <v>22470</v>
      </c>
      <c r="C17287">
        <v>1901191</v>
      </c>
      <c r="D17287" t="s">
        <v>30</v>
      </c>
      <c r="E17287">
        <v>25</v>
      </c>
      <c r="F17287" t="s">
        <v>36484</v>
      </c>
      <c r="G17287" s="2">
        <v>44656</v>
      </c>
      <c r="H17287" t="s">
        <v>36476</v>
      </c>
      <c r="I17287">
        <v>2</v>
      </c>
      <c r="J17287" t="s">
        <v>31</v>
      </c>
      <c r="K17287" t="s">
        <v>61</v>
      </c>
      <c r="L17287" t="s">
        <v>1753</v>
      </c>
      <c r="M17287" t="s">
        <v>34</v>
      </c>
      <c r="N17287" t="s">
        <v>118</v>
      </c>
      <c r="O17287">
        <v>1</v>
      </c>
      <c r="P17287">
        <v>293</v>
      </c>
      <c r="Q17287" t="s">
        <v>2152</v>
      </c>
      <c r="R17287" t="s">
        <v>120</v>
      </c>
      <c r="S17287">
        <v>206001</v>
      </c>
      <c r="T17287" t="s">
        <v>38</v>
      </c>
      <c r="U17287" t="b">
        <v>0</v>
      </c>
    </row>
    <row r="17288" spans="1:21" x14ac:dyDescent="0.35">
      <c r="A17288">
        <v>17287</v>
      </c>
      <c r="B17288" t="s">
        <v>22470</v>
      </c>
      <c r="C17288">
        <v>1901191</v>
      </c>
      <c r="D17288" t="s">
        <v>30</v>
      </c>
      <c r="E17288">
        <v>71</v>
      </c>
      <c r="F17288" t="s">
        <v>36485</v>
      </c>
      <c r="G17288" s="2">
        <v>44656</v>
      </c>
      <c r="H17288" t="s">
        <v>36476</v>
      </c>
      <c r="I17288">
        <v>2</v>
      </c>
      <c r="J17288" t="s">
        <v>31</v>
      </c>
      <c r="K17288" t="s">
        <v>71</v>
      </c>
      <c r="L17288" t="s">
        <v>1224</v>
      </c>
      <c r="M17288" t="s">
        <v>34</v>
      </c>
      <c r="N17288" t="s">
        <v>48</v>
      </c>
      <c r="O17288">
        <v>1</v>
      </c>
      <c r="P17288">
        <v>379</v>
      </c>
      <c r="Q17288" t="s">
        <v>68</v>
      </c>
      <c r="R17288" t="s">
        <v>69</v>
      </c>
      <c r="S17288">
        <v>560100</v>
      </c>
      <c r="T17288" t="s">
        <v>38</v>
      </c>
      <c r="U17288" t="b">
        <v>0</v>
      </c>
    </row>
    <row r="17289" spans="1:21" x14ac:dyDescent="0.35">
      <c r="A17289">
        <v>17288</v>
      </c>
      <c r="B17289" t="s">
        <v>22471</v>
      </c>
      <c r="C17289">
        <v>1352665</v>
      </c>
      <c r="D17289" t="s">
        <v>30</v>
      </c>
      <c r="E17289">
        <v>60</v>
      </c>
      <c r="F17289" t="s">
        <v>36485</v>
      </c>
      <c r="G17289" s="2">
        <v>44656</v>
      </c>
      <c r="H17289" t="s">
        <v>36476</v>
      </c>
      <c r="I17289">
        <v>2</v>
      </c>
      <c r="J17289" t="s">
        <v>237</v>
      </c>
      <c r="K17289" t="s">
        <v>32</v>
      </c>
      <c r="L17289" t="s">
        <v>4617</v>
      </c>
      <c r="M17289" t="s">
        <v>84</v>
      </c>
      <c r="N17289" t="s">
        <v>43</v>
      </c>
      <c r="O17289">
        <v>1</v>
      </c>
      <c r="P17289">
        <v>545</v>
      </c>
      <c r="Q17289" t="s">
        <v>10561</v>
      </c>
      <c r="R17289" t="s">
        <v>95</v>
      </c>
      <c r="S17289">
        <v>503111</v>
      </c>
      <c r="T17289" t="s">
        <v>38</v>
      </c>
      <c r="U17289" t="b">
        <v>0</v>
      </c>
    </row>
    <row r="17290" spans="1:21" x14ac:dyDescent="0.35">
      <c r="A17290">
        <v>17289</v>
      </c>
      <c r="B17290" t="s">
        <v>22471</v>
      </c>
      <c r="C17290">
        <v>1352665</v>
      </c>
      <c r="D17290" t="s">
        <v>30</v>
      </c>
      <c r="E17290">
        <v>29</v>
      </c>
      <c r="F17290" t="s">
        <v>36484</v>
      </c>
      <c r="G17290" s="2">
        <v>44656</v>
      </c>
      <c r="H17290" t="s">
        <v>36476</v>
      </c>
      <c r="I17290">
        <v>2</v>
      </c>
      <c r="J17290" t="s">
        <v>31</v>
      </c>
      <c r="K17290" t="s">
        <v>61</v>
      </c>
      <c r="L17290" t="s">
        <v>8668</v>
      </c>
      <c r="M17290" t="s">
        <v>42</v>
      </c>
      <c r="N17290" t="s">
        <v>54</v>
      </c>
      <c r="O17290">
        <v>1</v>
      </c>
      <c r="P17290">
        <v>582</v>
      </c>
      <c r="Q17290" t="s">
        <v>178</v>
      </c>
      <c r="R17290" t="s">
        <v>65</v>
      </c>
      <c r="S17290">
        <v>411027</v>
      </c>
      <c r="T17290" t="s">
        <v>38</v>
      </c>
      <c r="U17290" t="b">
        <v>0</v>
      </c>
    </row>
    <row r="17291" spans="1:21" x14ac:dyDescent="0.35">
      <c r="A17291">
        <v>17290</v>
      </c>
      <c r="B17291" t="s">
        <v>22471</v>
      </c>
      <c r="C17291">
        <v>1352665</v>
      </c>
      <c r="D17291" t="s">
        <v>30</v>
      </c>
      <c r="E17291">
        <v>27</v>
      </c>
      <c r="F17291" t="s">
        <v>36484</v>
      </c>
      <c r="G17291" s="2">
        <v>44656</v>
      </c>
      <c r="H17291" t="s">
        <v>36476</v>
      </c>
      <c r="I17291">
        <v>2</v>
      </c>
      <c r="J17291" t="s">
        <v>31</v>
      </c>
      <c r="K17291" t="s">
        <v>32</v>
      </c>
      <c r="L17291" t="s">
        <v>11724</v>
      </c>
      <c r="M17291" t="s">
        <v>84</v>
      </c>
      <c r="N17291" t="s">
        <v>75</v>
      </c>
      <c r="O17291">
        <v>1</v>
      </c>
      <c r="P17291">
        <v>518</v>
      </c>
      <c r="Q17291" t="s">
        <v>112</v>
      </c>
      <c r="R17291" t="s">
        <v>65</v>
      </c>
      <c r="S17291">
        <v>400095</v>
      </c>
      <c r="T17291" t="s">
        <v>38</v>
      </c>
      <c r="U17291" t="b">
        <v>0</v>
      </c>
    </row>
    <row r="17292" spans="1:21" x14ac:dyDescent="0.35">
      <c r="A17292">
        <v>17291</v>
      </c>
      <c r="B17292" t="s">
        <v>22471</v>
      </c>
      <c r="C17292">
        <v>1352665</v>
      </c>
      <c r="D17292" t="s">
        <v>30</v>
      </c>
      <c r="E17292">
        <v>33</v>
      </c>
      <c r="F17292" t="s">
        <v>36483</v>
      </c>
      <c r="G17292" s="2">
        <v>44656</v>
      </c>
      <c r="H17292" t="s">
        <v>36476</v>
      </c>
      <c r="I17292">
        <v>2</v>
      </c>
      <c r="J17292" t="s">
        <v>31</v>
      </c>
      <c r="K17292" t="s">
        <v>61</v>
      </c>
      <c r="L17292" t="s">
        <v>961</v>
      </c>
      <c r="M17292" t="s">
        <v>84</v>
      </c>
      <c r="N17292" t="s">
        <v>43</v>
      </c>
      <c r="O17292">
        <v>1</v>
      </c>
      <c r="P17292">
        <v>371</v>
      </c>
      <c r="Q17292" t="s">
        <v>178</v>
      </c>
      <c r="R17292" t="s">
        <v>65</v>
      </c>
      <c r="S17292">
        <v>411014</v>
      </c>
      <c r="T17292" t="s">
        <v>38</v>
      </c>
      <c r="U17292" t="b">
        <v>0</v>
      </c>
    </row>
    <row r="17293" spans="1:21" x14ac:dyDescent="0.35">
      <c r="A17293">
        <v>17292</v>
      </c>
      <c r="B17293" t="s">
        <v>22472</v>
      </c>
      <c r="C17293">
        <v>1341390</v>
      </c>
      <c r="D17293" t="s">
        <v>60</v>
      </c>
      <c r="E17293">
        <v>26</v>
      </c>
      <c r="F17293" t="s">
        <v>36484</v>
      </c>
      <c r="G17293" s="2">
        <v>44656</v>
      </c>
      <c r="H17293" t="s">
        <v>36476</v>
      </c>
      <c r="I17293">
        <v>2</v>
      </c>
      <c r="J17293" t="s">
        <v>31</v>
      </c>
      <c r="K17293" t="s">
        <v>32</v>
      </c>
      <c r="L17293" t="s">
        <v>1909</v>
      </c>
      <c r="M17293" t="s">
        <v>42</v>
      </c>
      <c r="N17293" t="s">
        <v>75</v>
      </c>
      <c r="O17293">
        <v>1</v>
      </c>
      <c r="P17293">
        <v>1125</v>
      </c>
      <c r="Q17293" t="s">
        <v>2526</v>
      </c>
      <c r="R17293" t="s">
        <v>79</v>
      </c>
      <c r="S17293">
        <v>516360</v>
      </c>
      <c r="T17293" t="s">
        <v>38</v>
      </c>
      <c r="U17293" t="b">
        <v>0</v>
      </c>
    </row>
    <row r="17294" spans="1:21" x14ac:dyDescent="0.35">
      <c r="A17294">
        <v>17293</v>
      </c>
      <c r="B17294" t="s">
        <v>22473</v>
      </c>
      <c r="C17294">
        <v>8332552</v>
      </c>
      <c r="D17294" t="s">
        <v>30</v>
      </c>
      <c r="E17294">
        <v>33</v>
      </c>
      <c r="F17294" t="s">
        <v>36483</v>
      </c>
      <c r="G17294" s="2">
        <v>44656</v>
      </c>
      <c r="H17294" t="s">
        <v>36476</v>
      </c>
      <c r="I17294">
        <v>2</v>
      </c>
      <c r="J17294" t="s">
        <v>31</v>
      </c>
      <c r="K17294" t="s">
        <v>66</v>
      </c>
      <c r="L17294" t="s">
        <v>13276</v>
      </c>
      <c r="M17294" t="s">
        <v>34</v>
      </c>
      <c r="N17294" t="s">
        <v>118</v>
      </c>
      <c r="O17294">
        <v>1</v>
      </c>
      <c r="P17294">
        <v>487</v>
      </c>
      <c r="Q17294" t="s">
        <v>769</v>
      </c>
      <c r="R17294" t="s">
        <v>135</v>
      </c>
      <c r="S17294">
        <v>462030</v>
      </c>
      <c r="T17294" t="s">
        <v>38</v>
      </c>
      <c r="U17294" t="b">
        <v>0</v>
      </c>
    </row>
    <row r="17295" spans="1:21" x14ac:dyDescent="0.35">
      <c r="A17295">
        <v>17294</v>
      </c>
      <c r="B17295" t="s">
        <v>22473</v>
      </c>
      <c r="C17295">
        <v>8332552</v>
      </c>
      <c r="D17295" t="s">
        <v>60</v>
      </c>
      <c r="E17295">
        <v>39</v>
      </c>
      <c r="F17295" t="s">
        <v>36483</v>
      </c>
      <c r="G17295" s="2">
        <v>44656</v>
      </c>
      <c r="H17295" t="s">
        <v>36476</v>
      </c>
      <c r="I17295">
        <v>2</v>
      </c>
      <c r="J17295" t="s">
        <v>31</v>
      </c>
      <c r="K17295" t="s">
        <v>32</v>
      </c>
      <c r="L17295" t="s">
        <v>4742</v>
      </c>
      <c r="M17295" t="s">
        <v>63</v>
      </c>
      <c r="N17295" t="s">
        <v>75</v>
      </c>
      <c r="O17295">
        <v>1</v>
      </c>
      <c r="P17295">
        <v>735</v>
      </c>
      <c r="Q17295" t="s">
        <v>68</v>
      </c>
      <c r="R17295" t="s">
        <v>69</v>
      </c>
      <c r="S17295">
        <v>560076</v>
      </c>
      <c r="T17295" t="s">
        <v>38</v>
      </c>
      <c r="U17295" t="b">
        <v>0</v>
      </c>
    </row>
    <row r="17296" spans="1:21" x14ac:dyDescent="0.35">
      <c r="A17296">
        <v>17295</v>
      </c>
      <c r="B17296" t="s">
        <v>22474</v>
      </c>
      <c r="C17296">
        <v>4824016</v>
      </c>
      <c r="D17296" t="s">
        <v>30</v>
      </c>
      <c r="E17296">
        <v>30</v>
      </c>
      <c r="F17296" t="s">
        <v>36483</v>
      </c>
      <c r="G17296" s="2">
        <v>44656</v>
      </c>
      <c r="H17296" t="s">
        <v>36476</v>
      </c>
      <c r="I17296">
        <v>2</v>
      </c>
      <c r="J17296" t="s">
        <v>31</v>
      </c>
      <c r="K17296" t="s">
        <v>32</v>
      </c>
      <c r="L17296" t="s">
        <v>392</v>
      </c>
      <c r="M17296" t="s">
        <v>42</v>
      </c>
      <c r="N17296" t="s">
        <v>54</v>
      </c>
      <c r="O17296">
        <v>1</v>
      </c>
      <c r="P17296">
        <v>1043</v>
      </c>
      <c r="Q17296" t="s">
        <v>469</v>
      </c>
      <c r="R17296" t="s">
        <v>82</v>
      </c>
      <c r="S17296">
        <v>686663</v>
      </c>
      <c r="T17296" t="s">
        <v>38</v>
      </c>
      <c r="U17296" t="b">
        <v>0</v>
      </c>
    </row>
    <row r="17297" spans="1:21" x14ac:dyDescent="0.35">
      <c r="A17297">
        <v>17296</v>
      </c>
      <c r="B17297" t="s">
        <v>22475</v>
      </c>
      <c r="C17297">
        <v>9516807</v>
      </c>
      <c r="D17297" t="s">
        <v>30</v>
      </c>
      <c r="E17297">
        <v>66</v>
      </c>
      <c r="F17297" t="s">
        <v>36485</v>
      </c>
      <c r="G17297" s="2">
        <v>44656</v>
      </c>
      <c r="H17297" t="s">
        <v>36476</v>
      </c>
      <c r="I17297">
        <v>2</v>
      </c>
      <c r="J17297" t="s">
        <v>31</v>
      </c>
      <c r="K17297" t="s">
        <v>52</v>
      </c>
      <c r="L17297" t="s">
        <v>22476</v>
      </c>
      <c r="M17297" t="s">
        <v>34</v>
      </c>
      <c r="N17297" t="s">
        <v>48</v>
      </c>
      <c r="O17297">
        <v>1</v>
      </c>
      <c r="P17297">
        <v>390</v>
      </c>
      <c r="Q17297" t="s">
        <v>196</v>
      </c>
      <c r="R17297" t="s">
        <v>120</v>
      </c>
      <c r="S17297">
        <v>221007</v>
      </c>
      <c r="T17297" t="s">
        <v>38</v>
      </c>
      <c r="U17297" t="b">
        <v>0</v>
      </c>
    </row>
    <row r="17298" spans="1:21" x14ac:dyDescent="0.35">
      <c r="A17298">
        <v>17297</v>
      </c>
      <c r="B17298" t="s">
        <v>22477</v>
      </c>
      <c r="C17298">
        <v>1064114</v>
      </c>
      <c r="D17298" t="s">
        <v>60</v>
      </c>
      <c r="E17298">
        <v>47</v>
      </c>
      <c r="F17298" t="s">
        <v>36483</v>
      </c>
      <c r="G17298" s="2">
        <v>44656</v>
      </c>
      <c r="H17298" t="s">
        <v>36476</v>
      </c>
      <c r="I17298">
        <v>2</v>
      </c>
      <c r="J17298" t="s">
        <v>31</v>
      </c>
      <c r="K17298" t="s">
        <v>52</v>
      </c>
      <c r="L17298" t="s">
        <v>174</v>
      </c>
      <c r="M17298" t="s">
        <v>42</v>
      </c>
      <c r="N17298" t="s">
        <v>54</v>
      </c>
      <c r="O17298">
        <v>1</v>
      </c>
      <c r="P17298">
        <v>969</v>
      </c>
      <c r="Q17298" t="s">
        <v>2702</v>
      </c>
      <c r="R17298" t="s">
        <v>120</v>
      </c>
      <c r="S17298">
        <v>285001</v>
      </c>
      <c r="T17298" t="s">
        <v>38</v>
      </c>
      <c r="U17298" t="b">
        <v>0</v>
      </c>
    </row>
    <row r="17299" spans="1:21" x14ac:dyDescent="0.35">
      <c r="A17299">
        <v>17298</v>
      </c>
      <c r="B17299" t="s">
        <v>22478</v>
      </c>
      <c r="C17299">
        <v>3777596</v>
      </c>
      <c r="D17299" t="s">
        <v>30</v>
      </c>
      <c r="E17299">
        <v>70</v>
      </c>
      <c r="F17299" t="s">
        <v>36485</v>
      </c>
      <c r="G17299" s="2">
        <v>44656</v>
      </c>
      <c r="H17299" t="s">
        <v>36476</v>
      </c>
      <c r="I17299">
        <v>2</v>
      </c>
      <c r="J17299" t="s">
        <v>31</v>
      </c>
      <c r="K17299" t="s">
        <v>61</v>
      </c>
      <c r="L17299" t="s">
        <v>15435</v>
      </c>
      <c r="M17299" t="s">
        <v>34</v>
      </c>
      <c r="N17299" t="s">
        <v>75</v>
      </c>
      <c r="O17299">
        <v>1</v>
      </c>
      <c r="P17299">
        <v>399</v>
      </c>
      <c r="Q17299" t="s">
        <v>99</v>
      </c>
      <c r="R17299" t="s">
        <v>100</v>
      </c>
      <c r="S17299">
        <v>110003</v>
      </c>
      <c r="T17299" t="s">
        <v>38</v>
      </c>
      <c r="U17299" t="b">
        <v>0</v>
      </c>
    </row>
    <row r="17300" spans="1:21" x14ac:dyDescent="0.35">
      <c r="A17300">
        <v>17299</v>
      </c>
      <c r="B17300" t="s">
        <v>22479</v>
      </c>
      <c r="C17300">
        <v>3823791</v>
      </c>
      <c r="D17300" t="s">
        <v>60</v>
      </c>
      <c r="E17300">
        <v>41</v>
      </c>
      <c r="F17300" t="s">
        <v>36483</v>
      </c>
      <c r="G17300" s="2">
        <v>44656</v>
      </c>
      <c r="H17300" t="s">
        <v>36476</v>
      </c>
      <c r="I17300">
        <v>2</v>
      </c>
      <c r="J17300" t="s">
        <v>31</v>
      </c>
      <c r="K17300" t="s">
        <v>52</v>
      </c>
      <c r="L17300" t="s">
        <v>2359</v>
      </c>
      <c r="M17300" t="s">
        <v>42</v>
      </c>
      <c r="N17300" t="s">
        <v>107</v>
      </c>
      <c r="O17300">
        <v>1</v>
      </c>
      <c r="P17300">
        <v>1112</v>
      </c>
      <c r="Q17300" t="s">
        <v>94</v>
      </c>
      <c r="R17300" t="s">
        <v>95</v>
      </c>
      <c r="S17300">
        <v>501301</v>
      </c>
      <c r="T17300" t="s">
        <v>38</v>
      </c>
      <c r="U17300" t="b">
        <v>0</v>
      </c>
    </row>
    <row r="17301" spans="1:21" x14ac:dyDescent="0.35">
      <c r="A17301">
        <v>17300</v>
      </c>
      <c r="B17301" t="s">
        <v>22480</v>
      </c>
      <c r="C17301">
        <v>9484494</v>
      </c>
      <c r="D17301" t="s">
        <v>30</v>
      </c>
      <c r="E17301">
        <v>48</v>
      </c>
      <c r="F17301" t="s">
        <v>36483</v>
      </c>
      <c r="G17301" s="2">
        <v>44656</v>
      </c>
      <c r="H17301" t="s">
        <v>36476</v>
      </c>
      <c r="I17301">
        <v>2</v>
      </c>
      <c r="J17301" t="s">
        <v>31</v>
      </c>
      <c r="K17301" t="s">
        <v>66</v>
      </c>
      <c r="L17301" t="s">
        <v>2707</v>
      </c>
      <c r="M17301" t="s">
        <v>84</v>
      </c>
      <c r="N17301" t="s">
        <v>118</v>
      </c>
      <c r="O17301">
        <v>1</v>
      </c>
      <c r="P17301">
        <v>518</v>
      </c>
      <c r="Q17301" t="s">
        <v>99</v>
      </c>
      <c r="R17301" t="s">
        <v>100</v>
      </c>
      <c r="S17301">
        <v>110016</v>
      </c>
      <c r="T17301" t="s">
        <v>38</v>
      </c>
      <c r="U17301" t="b">
        <v>0</v>
      </c>
    </row>
    <row r="17302" spans="1:21" x14ac:dyDescent="0.35">
      <c r="A17302">
        <v>17301</v>
      </c>
      <c r="B17302" t="s">
        <v>22481</v>
      </c>
      <c r="C17302">
        <v>5667426</v>
      </c>
      <c r="D17302" t="s">
        <v>30</v>
      </c>
      <c r="E17302">
        <v>21</v>
      </c>
      <c r="F17302" t="s">
        <v>36484</v>
      </c>
      <c r="G17302" s="2">
        <v>44656</v>
      </c>
      <c r="H17302" t="s">
        <v>36476</v>
      </c>
      <c r="I17302">
        <v>2</v>
      </c>
      <c r="J17302" t="s">
        <v>31</v>
      </c>
      <c r="K17302" t="s">
        <v>52</v>
      </c>
      <c r="L17302" t="s">
        <v>6242</v>
      </c>
      <c r="M17302" t="s">
        <v>42</v>
      </c>
      <c r="N17302" t="s">
        <v>107</v>
      </c>
      <c r="O17302">
        <v>1</v>
      </c>
      <c r="P17302">
        <v>1126</v>
      </c>
      <c r="Q17302" t="s">
        <v>22482</v>
      </c>
      <c r="R17302" t="s">
        <v>50</v>
      </c>
      <c r="S17302">
        <v>712235</v>
      </c>
      <c r="T17302" t="s">
        <v>38</v>
      </c>
      <c r="U17302" t="b">
        <v>0</v>
      </c>
    </row>
    <row r="17303" spans="1:21" x14ac:dyDescent="0.35">
      <c r="A17303">
        <v>17302</v>
      </c>
      <c r="B17303" t="s">
        <v>22481</v>
      </c>
      <c r="C17303">
        <v>5667426</v>
      </c>
      <c r="D17303" t="s">
        <v>60</v>
      </c>
      <c r="E17303">
        <v>29</v>
      </c>
      <c r="F17303" t="s">
        <v>36484</v>
      </c>
      <c r="G17303" s="2">
        <v>44656</v>
      </c>
      <c r="H17303" t="s">
        <v>36476</v>
      </c>
      <c r="I17303">
        <v>2</v>
      </c>
      <c r="J17303" t="s">
        <v>31</v>
      </c>
      <c r="K17303" t="s">
        <v>66</v>
      </c>
      <c r="L17303" t="s">
        <v>2308</v>
      </c>
      <c r="M17303" t="s">
        <v>42</v>
      </c>
      <c r="N17303" t="s">
        <v>75</v>
      </c>
      <c r="O17303">
        <v>1</v>
      </c>
      <c r="P17303">
        <v>635</v>
      </c>
      <c r="Q17303" t="s">
        <v>969</v>
      </c>
      <c r="R17303" t="s">
        <v>104</v>
      </c>
      <c r="S17303">
        <v>760010</v>
      </c>
      <c r="T17303" t="s">
        <v>38</v>
      </c>
      <c r="U17303" t="b">
        <v>0</v>
      </c>
    </row>
    <row r="17304" spans="1:21" x14ac:dyDescent="0.35">
      <c r="A17304">
        <v>17303</v>
      </c>
      <c r="B17304" t="s">
        <v>22483</v>
      </c>
      <c r="C17304">
        <v>3395864</v>
      </c>
      <c r="D17304" t="s">
        <v>60</v>
      </c>
      <c r="E17304">
        <v>39</v>
      </c>
      <c r="F17304" t="s">
        <v>36483</v>
      </c>
      <c r="G17304" s="2">
        <v>44656</v>
      </c>
      <c r="H17304" t="s">
        <v>36476</v>
      </c>
      <c r="I17304">
        <v>2</v>
      </c>
      <c r="J17304" t="s">
        <v>31</v>
      </c>
      <c r="K17304" t="s">
        <v>97</v>
      </c>
      <c r="L17304" t="s">
        <v>710</v>
      </c>
      <c r="M17304" t="s">
        <v>42</v>
      </c>
      <c r="N17304" t="s">
        <v>35</v>
      </c>
      <c r="O17304">
        <v>1</v>
      </c>
      <c r="P17304">
        <v>699</v>
      </c>
      <c r="Q17304" t="s">
        <v>178</v>
      </c>
      <c r="R17304" t="s">
        <v>65</v>
      </c>
      <c r="S17304">
        <v>411057</v>
      </c>
      <c r="T17304" t="s">
        <v>38</v>
      </c>
      <c r="U17304" t="b">
        <v>0</v>
      </c>
    </row>
    <row r="17305" spans="1:21" x14ac:dyDescent="0.35">
      <c r="A17305">
        <v>17304</v>
      </c>
      <c r="B17305" t="s">
        <v>22484</v>
      </c>
      <c r="C17305">
        <v>1385776</v>
      </c>
      <c r="D17305" t="s">
        <v>60</v>
      </c>
      <c r="E17305">
        <v>25</v>
      </c>
      <c r="F17305" t="s">
        <v>36484</v>
      </c>
      <c r="G17305" s="2">
        <v>44656</v>
      </c>
      <c r="H17305" t="s">
        <v>36476</v>
      </c>
      <c r="I17305">
        <v>2</v>
      </c>
      <c r="J17305" t="s">
        <v>31</v>
      </c>
      <c r="K17305" t="s">
        <v>52</v>
      </c>
      <c r="L17305" t="s">
        <v>3451</v>
      </c>
      <c r="M17305" t="s">
        <v>42</v>
      </c>
      <c r="N17305" t="s">
        <v>48</v>
      </c>
      <c r="O17305">
        <v>1</v>
      </c>
      <c r="P17305">
        <v>1523</v>
      </c>
      <c r="Q17305" t="s">
        <v>68</v>
      </c>
      <c r="R17305" t="s">
        <v>69</v>
      </c>
      <c r="S17305">
        <v>560103</v>
      </c>
      <c r="T17305" t="s">
        <v>38</v>
      </c>
      <c r="U17305" t="b">
        <v>0</v>
      </c>
    </row>
    <row r="17306" spans="1:21" x14ac:dyDescent="0.35">
      <c r="A17306">
        <v>17305</v>
      </c>
      <c r="B17306" t="s">
        <v>22485</v>
      </c>
      <c r="C17306">
        <v>2653431</v>
      </c>
      <c r="D17306" t="s">
        <v>30</v>
      </c>
      <c r="E17306">
        <v>30</v>
      </c>
      <c r="F17306" t="s">
        <v>36483</v>
      </c>
      <c r="G17306" s="2">
        <v>44656</v>
      </c>
      <c r="H17306" t="s">
        <v>36476</v>
      </c>
      <c r="I17306">
        <v>2</v>
      </c>
      <c r="J17306" t="s">
        <v>295</v>
      </c>
      <c r="K17306" t="s">
        <v>32</v>
      </c>
      <c r="L17306" t="s">
        <v>952</v>
      </c>
      <c r="M17306" t="s">
        <v>34</v>
      </c>
      <c r="N17306" t="s">
        <v>118</v>
      </c>
      <c r="O17306">
        <v>1</v>
      </c>
      <c r="P17306">
        <v>399</v>
      </c>
      <c r="Q17306" t="s">
        <v>504</v>
      </c>
      <c r="R17306" t="s">
        <v>120</v>
      </c>
      <c r="S17306">
        <v>208007</v>
      </c>
      <c r="T17306" t="s">
        <v>38</v>
      </c>
      <c r="U17306" t="b">
        <v>0</v>
      </c>
    </row>
    <row r="17307" spans="1:21" x14ac:dyDescent="0.35">
      <c r="A17307">
        <v>17306</v>
      </c>
      <c r="B17307" t="s">
        <v>22486</v>
      </c>
      <c r="C17307">
        <v>4142851</v>
      </c>
      <c r="D17307" t="s">
        <v>30</v>
      </c>
      <c r="E17307">
        <v>30</v>
      </c>
      <c r="F17307" t="s">
        <v>36483</v>
      </c>
      <c r="G17307" s="2">
        <v>44656</v>
      </c>
      <c r="H17307" t="s">
        <v>36476</v>
      </c>
      <c r="I17307">
        <v>2</v>
      </c>
      <c r="J17307" t="s">
        <v>31</v>
      </c>
      <c r="K17307" t="s">
        <v>52</v>
      </c>
      <c r="L17307" t="s">
        <v>1455</v>
      </c>
      <c r="M17307" t="s">
        <v>84</v>
      </c>
      <c r="N17307" t="s">
        <v>43</v>
      </c>
      <c r="O17307">
        <v>1</v>
      </c>
      <c r="P17307">
        <v>423</v>
      </c>
      <c r="Q17307" t="s">
        <v>4707</v>
      </c>
      <c r="R17307" t="s">
        <v>82</v>
      </c>
      <c r="S17307">
        <v>682021</v>
      </c>
      <c r="T17307" t="s">
        <v>38</v>
      </c>
      <c r="U17307" t="b">
        <v>0</v>
      </c>
    </row>
    <row r="17308" spans="1:21" x14ac:dyDescent="0.35">
      <c r="A17308">
        <v>17307</v>
      </c>
      <c r="B17308" t="s">
        <v>22487</v>
      </c>
      <c r="C17308">
        <v>1859380</v>
      </c>
      <c r="D17308" t="s">
        <v>60</v>
      </c>
      <c r="E17308">
        <v>71</v>
      </c>
      <c r="F17308" t="s">
        <v>36485</v>
      </c>
      <c r="G17308" s="2">
        <v>44656</v>
      </c>
      <c r="H17308" t="s">
        <v>36476</v>
      </c>
      <c r="I17308">
        <v>2</v>
      </c>
      <c r="J17308" t="s">
        <v>31</v>
      </c>
      <c r="K17308" t="s">
        <v>32</v>
      </c>
      <c r="L17308" t="s">
        <v>2580</v>
      </c>
      <c r="M17308" t="s">
        <v>42</v>
      </c>
      <c r="N17308" t="s">
        <v>48</v>
      </c>
      <c r="O17308">
        <v>1</v>
      </c>
      <c r="P17308">
        <v>1079</v>
      </c>
      <c r="Q17308" t="s">
        <v>129</v>
      </c>
      <c r="R17308" t="s">
        <v>120</v>
      </c>
      <c r="S17308">
        <v>250001</v>
      </c>
      <c r="T17308" t="s">
        <v>38</v>
      </c>
      <c r="U17308" t="b">
        <v>0</v>
      </c>
    </row>
    <row r="17309" spans="1:21" x14ac:dyDescent="0.35">
      <c r="A17309">
        <v>17308</v>
      </c>
      <c r="B17309" t="s">
        <v>22488</v>
      </c>
      <c r="C17309">
        <v>2618529</v>
      </c>
      <c r="D17309" t="s">
        <v>30</v>
      </c>
      <c r="E17309">
        <v>49</v>
      </c>
      <c r="F17309" t="s">
        <v>36483</v>
      </c>
      <c r="G17309" s="2">
        <v>44656</v>
      </c>
      <c r="H17309" t="s">
        <v>36476</v>
      </c>
      <c r="I17309">
        <v>2</v>
      </c>
      <c r="J17309" t="s">
        <v>31</v>
      </c>
      <c r="K17309" t="s">
        <v>97</v>
      </c>
      <c r="L17309" t="s">
        <v>7082</v>
      </c>
      <c r="M17309" t="s">
        <v>34</v>
      </c>
      <c r="N17309" t="s">
        <v>48</v>
      </c>
      <c r="O17309">
        <v>1</v>
      </c>
      <c r="P17309">
        <v>735</v>
      </c>
      <c r="Q17309" t="s">
        <v>99</v>
      </c>
      <c r="R17309" t="s">
        <v>100</v>
      </c>
      <c r="S17309">
        <v>110039</v>
      </c>
      <c r="T17309" t="s">
        <v>38</v>
      </c>
      <c r="U17309" t="b">
        <v>0</v>
      </c>
    </row>
    <row r="17310" spans="1:21" x14ac:dyDescent="0.35">
      <c r="A17310">
        <v>17309</v>
      </c>
      <c r="B17310" t="s">
        <v>22489</v>
      </c>
      <c r="C17310">
        <v>5895511</v>
      </c>
      <c r="D17310" t="s">
        <v>30</v>
      </c>
      <c r="E17310">
        <v>32</v>
      </c>
      <c r="F17310" t="s">
        <v>36483</v>
      </c>
      <c r="G17310" s="2">
        <v>44656</v>
      </c>
      <c r="H17310" t="s">
        <v>36476</v>
      </c>
      <c r="I17310">
        <v>2</v>
      </c>
      <c r="J17310" t="s">
        <v>31</v>
      </c>
      <c r="K17310" t="s">
        <v>66</v>
      </c>
      <c r="L17310" t="s">
        <v>22178</v>
      </c>
      <c r="M17310" t="s">
        <v>34</v>
      </c>
      <c r="N17310" t="s">
        <v>107</v>
      </c>
      <c r="O17310">
        <v>1</v>
      </c>
      <c r="P17310">
        <v>376</v>
      </c>
      <c r="Q17310" t="s">
        <v>144</v>
      </c>
      <c r="R17310" t="s">
        <v>56</v>
      </c>
      <c r="S17310">
        <v>600061</v>
      </c>
      <c r="T17310" t="s">
        <v>38</v>
      </c>
      <c r="U17310" t="b">
        <v>0</v>
      </c>
    </row>
    <row r="17311" spans="1:21" x14ac:dyDescent="0.35">
      <c r="A17311">
        <v>17310</v>
      </c>
      <c r="B17311" t="s">
        <v>22490</v>
      </c>
      <c r="C17311">
        <v>2787609</v>
      </c>
      <c r="D17311" t="s">
        <v>60</v>
      </c>
      <c r="E17311">
        <v>23</v>
      </c>
      <c r="F17311" t="s">
        <v>36484</v>
      </c>
      <c r="G17311" s="2">
        <v>44656</v>
      </c>
      <c r="H17311" t="s">
        <v>36476</v>
      </c>
      <c r="I17311">
        <v>2</v>
      </c>
      <c r="J17311" t="s">
        <v>31</v>
      </c>
      <c r="K17311" t="s">
        <v>32</v>
      </c>
      <c r="L17311" t="s">
        <v>2391</v>
      </c>
      <c r="M17311" t="s">
        <v>63</v>
      </c>
      <c r="N17311" t="s">
        <v>107</v>
      </c>
      <c r="O17311">
        <v>1</v>
      </c>
      <c r="P17311">
        <v>735</v>
      </c>
      <c r="Q17311" t="s">
        <v>68</v>
      </c>
      <c r="R17311" t="s">
        <v>69</v>
      </c>
      <c r="S17311">
        <v>560087</v>
      </c>
      <c r="T17311" t="s">
        <v>38</v>
      </c>
      <c r="U17311" t="b">
        <v>0</v>
      </c>
    </row>
    <row r="17312" spans="1:21" x14ac:dyDescent="0.35">
      <c r="A17312">
        <v>17311</v>
      </c>
      <c r="B17312" t="s">
        <v>22491</v>
      </c>
      <c r="C17312">
        <v>3732336</v>
      </c>
      <c r="D17312" t="s">
        <v>60</v>
      </c>
      <c r="E17312">
        <v>28</v>
      </c>
      <c r="F17312" t="s">
        <v>36484</v>
      </c>
      <c r="G17312" s="2">
        <v>44656</v>
      </c>
      <c r="H17312" t="s">
        <v>36476</v>
      </c>
      <c r="I17312">
        <v>2</v>
      </c>
      <c r="J17312" t="s">
        <v>31</v>
      </c>
      <c r="K17312" t="s">
        <v>52</v>
      </c>
      <c r="L17312" t="s">
        <v>14110</v>
      </c>
      <c r="M17312" t="s">
        <v>42</v>
      </c>
      <c r="N17312" t="s">
        <v>107</v>
      </c>
      <c r="O17312">
        <v>1</v>
      </c>
      <c r="P17312">
        <v>939</v>
      </c>
      <c r="Q17312" t="s">
        <v>3480</v>
      </c>
      <c r="R17312" t="s">
        <v>65</v>
      </c>
      <c r="S17312">
        <v>442401</v>
      </c>
      <c r="T17312" t="s">
        <v>38</v>
      </c>
      <c r="U17312" t="b">
        <v>0</v>
      </c>
    </row>
    <row r="17313" spans="1:21" x14ac:dyDescent="0.35">
      <c r="A17313">
        <v>17312</v>
      </c>
      <c r="B17313" t="s">
        <v>22492</v>
      </c>
      <c r="C17313">
        <v>4771770</v>
      </c>
      <c r="D17313" t="s">
        <v>30</v>
      </c>
      <c r="E17313">
        <v>44</v>
      </c>
      <c r="F17313" t="s">
        <v>36483</v>
      </c>
      <c r="G17313" s="2">
        <v>44656</v>
      </c>
      <c r="H17313" t="s">
        <v>36476</v>
      </c>
      <c r="I17313">
        <v>2</v>
      </c>
      <c r="J17313" t="s">
        <v>31</v>
      </c>
      <c r="K17313" t="s">
        <v>52</v>
      </c>
      <c r="L17313" t="s">
        <v>4545</v>
      </c>
      <c r="M17313" t="s">
        <v>34</v>
      </c>
      <c r="N17313" t="s">
        <v>54</v>
      </c>
      <c r="O17313">
        <v>1</v>
      </c>
      <c r="P17313">
        <v>301</v>
      </c>
      <c r="Q17313" t="s">
        <v>112</v>
      </c>
      <c r="R17313" t="s">
        <v>65</v>
      </c>
      <c r="S17313">
        <v>400093</v>
      </c>
      <c r="T17313" t="s">
        <v>38</v>
      </c>
      <c r="U17313" t="b">
        <v>0</v>
      </c>
    </row>
    <row r="17314" spans="1:21" x14ac:dyDescent="0.35">
      <c r="A17314">
        <v>17313</v>
      </c>
      <c r="B17314" t="s">
        <v>22493</v>
      </c>
      <c r="C17314">
        <v>7026364</v>
      </c>
      <c r="D17314" t="s">
        <v>60</v>
      </c>
      <c r="E17314">
        <v>48</v>
      </c>
      <c r="F17314" t="s">
        <v>36483</v>
      </c>
      <c r="G17314" s="2">
        <v>44656</v>
      </c>
      <c r="H17314" t="s">
        <v>36476</v>
      </c>
      <c r="I17314">
        <v>2</v>
      </c>
      <c r="J17314" t="s">
        <v>31</v>
      </c>
      <c r="K17314" t="s">
        <v>32</v>
      </c>
      <c r="L17314" t="s">
        <v>17823</v>
      </c>
      <c r="M17314" t="s">
        <v>42</v>
      </c>
      <c r="N17314" t="s">
        <v>43</v>
      </c>
      <c r="O17314">
        <v>1</v>
      </c>
      <c r="P17314">
        <v>999</v>
      </c>
      <c r="Q17314" t="s">
        <v>22494</v>
      </c>
      <c r="R17314" t="s">
        <v>79</v>
      </c>
      <c r="S17314">
        <v>533254</v>
      </c>
      <c r="T17314" t="s">
        <v>38</v>
      </c>
      <c r="U17314" t="b">
        <v>0</v>
      </c>
    </row>
    <row r="17315" spans="1:21" x14ac:dyDescent="0.35">
      <c r="A17315">
        <v>17314</v>
      </c>
      <c r="B17315" t="s">
        <v>22495</v>
      </c>
      <c r="C17315">
        <v>2606775</v>
      </c>
      <c r="D17315" t="s">
        <v>30</v>
      </c>
      <c r="E17315">
        <v>34</v>
      </c>
      <c r="F17315" t="s">
        <v>36483</v>
      </c>
      <c r="G17315" s="2">
        <v>44656</v>
      </c>
      <c r="H17315" t="s">
        <v>36476</v>
      </c>
      <c r="I17315">
        <v>2</v>
      </c>
      <c r="J17315" t="s">
        <v>295</v>
      </c>
      <c r="K17315" t="s">
        <v>52</v>
      </c>
      <c r="L17315" t="s">
        <v>5615</v>
      </c>
      <c r="M17315" t="s">
        <v>34</v>
      </c>
      <c r="N17315" t="s">
        <v>54</v>
      </c>
      <c r="O17315">
        <v>1</v>
      </c>
      <c r="P17315">
        <v>380</v>
      </c>
      <c r="Q17315" t="s">
        <v>2910</v>
      </c>
      <c r="R17315" t="s">
        <v>56</v>
      </c>
      <c r="S17315">
        <v>600075</v>
      </c>
      <c r="T17315" t="s">
        <v>38</v>
      </c>
      <c r="U17315" t="b">
        <v>0</v>
      </c>
    </row>
    <row r="17316" spans="1:21" x14ac:dyDescent="0.35">
      <c r="A17316">
        <v>17315</v>
      </c>
      <c r="B17316" t="s">
        <v>22496</v>
      </c>
      <c r="C17316">
        <v>5225453</v>
      </c>
      <c r="D17316" t="s">
        <v>60</v>
      </c>
      <c r="E17316">
        <v>34</v>
      </c>
      <c r="F17316" t="s">
        <v>36483</v>
      </c>
      <c r="G17316" s="2">
        <v>44656</v>
      </c>
      <c r="H17316" t="s">
        <v>36476</v>
      </c>
      <c r="I17316">
        <v>2</v>
      </c>
      <c r="J17316" t="s">
        <v>31</v>
      </c>
      <c r="K17316" t="s">
        <v>32</v>
      </c>
      <c r="L17316" t="s">
        <v>713</v>
      </c>
      <c r="M17316" t="s">
        <v>63</v>
      </c>
      <c r="N17316" t="s">
        <v>54</v>
      </c>
      <c r="O17316">
        <v>1</v>
      </c>
      <c r="P17316">
        <v>791</v>
      </c>
      <c r="Q17316" t="s">
        <v>119</v>
      </c>
      <c r="R17316" t="s">
        <v>120</v>
      </c>
      <c r="S17316">
        <v>226020</v>
      </c>
      <c r="T17316" t="s">
        <v>38</v>
      </c>
      <c r="U17316" t="b">
        <v>0</v>
      </c>
    </row>
    <row r="17317" spans="1:21" x14ac:dyDescent="0.35">
      <c r="A17317">
        <v>17316</v>
      </c>
      <c r="B17317" t="s">
        <v>22497</v>
      </c>
      <c r="C17317">
        <v>9469929</v>
      </c>
      <c r="D17317" t="s">
        <v>60</v>
      </c>
      <c r="E17317">
        <v>73</v>
      </c>
      <c r="F17317" t="s">
        <v>36485</v>
      </c>
      <c r="G17317" s="2">
        <v>44656</v>
      </c>
      <c r="H17317" t="s">
        <v>36476</v>
      </c>
      <c r="I17317">
        <v>2</v>
      </c>
      <c r="J17317" t="s">
        <v>31</v>
      </c>
      <c r="K17317" t="s">
        <v>52</v>
      </c>
      <c r="L17317" t="s">
        <v>4409</v>
      </c>
      <c r="M17317" t="s">
        <v>42</v>
      </c>
      <c r="N17317" t="s">
        <v>118</v>
      </c>
      <c r="O17317">
        <v>1</v>
      </c>
      <c r="P17317">
        <v>579</v>
      </c>
      <c r="Q17317" t="s">
        <v>94</v>
      </c>
      <c r="R17317" t="s">
        <v>95</v>
      </c>
      <c r="S17317">
        <v>500016</v>
      </c>
      <c r="T17317" t="s">
        <v>38</v>
      </c>
      <c r="U17317" t="b">
        <v>0</v>
      </c>
    </row>
    <row r="17318" spans="1:21" x14ac:dyDescent="0.35">
      <c r="A17318">
        <v>17317</v>
      </c>
      <c r="B17318" t="s">
        <v>22498</v>
      </c>
      <c r="C17318">
        <v>5844132</v>
      </c>
      <c r="D17318" t="s">
        <v>60</v>
      </c>
      <c r="E17318">
        <v>35</v>
      </c>
      <c r="F17318" t="s">
        <v>36483</v>
      </c>
      <c r="G17318" s="2">
        <v>44656</v>
      </c>
      <c r="H17318" t="s">
        <v>36476</v>
      </c>
      <c r="I17318">
        <v>2</v>
      </c>
      <c r="J17318" t="s">
        <v>31</v>
      </c>
      <c r="K17318" t="s">
        <v>52</v>
      </c>
      <c r="L17318" t="s">
        <v>915</v>
      </c>
      <c r="M17318" t="s">
        <v>42</v>
      </c>
      <c r="N17318" t="s">
        <v>35</v>
      </c>
      <c r="O17318">
        <v>1</v>
      </c>
      <c r="P17318">
        <v>1186</v>
      </c>
      <c r="Q17318" t="s">
        <v>3221</v>
      </c>
      <c r="R17318" t="s">
        <v>320</v>
      </c>
      <c r="S17318">
        <v>175001</v>
      </c>
      <c r="T17318" t="s">
        <v>38</v>
      </c>
      <c r="U17318" t="b">
        <v>0</v>
      </c>
    </row>
    <row r="17319" spans="1:21" x14ac:dyDescent="0.35">
      <c r="A17319">
        <v>17318</v>
      </c>
      <c r="B17319" t="s">
        <v>22499</v>
      </c>
      <c r="C17319">
        <v>1667736</v>
      </c>
      <c r="D17319" t="s">
        <v>30</v>
      </c>
      <c r="E17319">
        <v>40</v>
      </c>
      <c r="F17319" t="s">
        <v>36483</v>
      </c>
      <c r="G17319" s="2">
        <v>44656</v>
      </c>
      <c r="H17319" t="s">
        <v>36476</v>
      </c>
      <c r="I17319">
        <v>2</v>
      </c>
      <c r="J17319" t="s">
        <v>31</v>
      </c>
      <c r="K17319" t="s">
        <v>40</v>
      </c>
      <c r="L17319" t="s">
        <v>15667</v>
      </c>
      <c r="M17319" t="s">
        <v>42</v>
      </c>
      <c r="N17319" t="s">
        <v>35</v>
      </c>
      <c r="O17319">
        <v>1</v>
      </c>
      <c r="P17319">
        <v>730</v>
      </c>
      <c r="Q17319" t="s">
        <v>1794</v>
      </c>
      <c r="R17319" t="s">
        <v>247</v>
      </c>
      <c r="S17319">
        <v>831009</v>
      </c>
      <c r="T17319" t="s">
        <v>38</v>
      </c>
      <c r="U17319" t="b">
        <v>0</v>
      </c>
    </row>
    <row r="17320" spans="1:21" x14ac:dyDescent="0.35">
      <c r="A17320">
        <v>17319</v>
      </c>
      <c r="B17320" t="s">
        <v>22500</v>
      </c>
      <c r="C17320">
        <v>7512464</v>
      </c>
      <c r="D17320" t="s">
        <v>30</v>
      </c>
      <c r="E17320">
        <v>20</v>
      </c>
      <c r="F17320" t="s">
        <v>36484</v>
      </c>
      <c r="G17320" s="2">
        <v>44656</v>
      </c>
      <c r="H17320" t="s">
        <v>36476</v>
      </c>
      <c r="I17320">
        <v>2</v>
      </c>
      <c r="J17320" t="s">
        <v>31</v>
      </c>
      <c r="K17320" t="s">
        <v>32</v>
      </c>
      <c r="L17320" t="s">
        <v>3316</v>
      </c>
      <c r="M17320" t="s">
        <v>34</v>
      </c>
      <c r="N17320" t="s">
        <v>35</v>
      </c>
      <c r="O17320">
        <v>1</v>
      </c>
      <c r="P17320">
        <v>292</v>
      </c>
      <c r="Q17320" t="s">
        <v>1597</v>
      </c>
      <c r="R17320" t="s">
        <v>65</v>
      </c>
      <c r="S17320">
        <v>414001</v>
      </c>
      <c r="T17320" t="s">
        <v>38</v>
      </c>
      <c r="U17320" t="b">
        <v>0</v>
      </c>
    </row>
    <row r="17321" spans="1:21" x14ac:dyDescent="0.35">
      <c r="A17321">
        <v>17320</v>
      </c>
      <c r="B17321" t="s">
        <v>22501</v>
      </c>
      <c r="C17321">
        <v>9769522</v>
      </c>
      <c r="D17321" t="s">
        <v>30</v>
      </c>
      <c r="E17321">
        <v>33</v>
      </c>
      <c r="F17321" t="s">
        <v>36483</v>
      </c>
      <c r="G17321" s="2">
        <v>44656</v>
      </c>
      <c r="H17321" t="s">
        <v>36476</v>
      </c>
      <c r="I17321">
        <v>2</v>
      </c>
      <c r="J17321" t="s">
        <v>31</v>
      </c>
      <c r="K17321" t="s">
        <v>40</v>
      </c>
      <c r="L17321" t="s">
        <v>2305</v>
      </c>
      <c r="M17321" t="s">
        <v>42</v>
      </c>
      <c r="N17321" t="s">
        <v>35</v>
      </c>
      <c r="O17321">
        <v>1</v>
      </c>
      <c r="P17321">
        <v>683</v>
      </c>
      <c r="Q17321" t="s">
        <v>144</v>
      </c>
      <c r="R17321" t="s">
        <v>56</v>
      </c>
      <c r="S17321">
        <v>600073</v>
      </c>
      <c r="T17321" t="s">
        <v>38</v>
      </c>
      <c r="U17321" t="b">
        <v>0</v>
      </c>
    </row>
    <row r="17322" spans="1:21" x14ac:dyDescent="0.35">
      <c r="A17322">
        <v>17321</v>
      </c>
      <c r="B17322" t="s">
        <v>22502</v>
      </c>
      <c r="C17322">
        <v>1935071</v>
      </c>
      <c r="D17322" t="s">
        <v>30</v>
      </c>
      <c r="E17322">
        <v>18</v>
      </c>
      <c r="F17322" t="s">
        <v>36484</v>
      </c>
      <c r="G17322" s="2">
        <v>44656</v>
      </c>
      <c r="H17322" t="s">
        <v>36476</v>
      </c>
      <c r="I17322">
        <v>2</v>
      </c>
      <c r="J17322" t="s">
        <v>31</v>
      </c>
      <c r="K17322" t="s">
        <v>61</v>
      </c>
      <c r="L17322" t="s">
        <v>22503</v>
      </c>
      <c r="M17322" t="s">
        <v>34</v>
      </c>
      <c r="N17322" t="s">
        <v>107</v>
      </c>
      <c r="O17322">
        <v>1</v>
      </c>
      <c r="P17322">
        <v>325</v>
      </c>
      <c r="Q17322" t="s">
        <v>112</v>
      </c>
      <c r="R17322" t="s">
        <v>65</v>
      </c>
      <c r="S17322">
        <v>400079</v>
      </c>
      <c r="T17322" t="s">
        <v>38</v>
      </c>
      <c r="U17322" t="b">
        <v>0</v>
      </c>
    </row>
    <row r="17323" spans="1:21" x14ac:dyDescent="0.35">
      <c r="A17323">
        <v>17322</v>
      </c>
      <c r="B17323" t="s">
        <v>22504</v>
      </c>
      <c r="C17323">
        <v>433208</v>
      </c>
      <c r="D17323" t="s">
        <v>30</v>
      </c>
      <c r="E17323">
        <v>23</v>
      </c>
      <c r="F17323" t="s">
        <v>36484</v>
      </c>
      <c r="G17323" s="2">
        <v>44656</v>
      </c>
      <c r="H17323" t="s">
        <v>36476</v>
      </c>
      <c r="I17323">
        <v>2</v>
      </c>
      <c r="J17323" t="s">
        <v>31</v>
      </c>
      <c r="K17323" t="s">
        <v>61</v>
      </c>
      <c r="L17323" t="s">
        <v>22223</v>
      </c>
      <c r="M17323" t="s">
        <v>34</v>
      </c>
      <c r="N17323" t="s">
        <v>43</v>
      </c>
      <c r="O17323">
        <v>1</v>
      </c>
      <c r="P17323">
        <v>481</v>
      </c>
      <c r="Q17323" t="s">
        <v>7751</v>
      </c>
      <c r="R17323" t="s">
        <v>50</v>
      </c>
      <c r="S17323">
        <v>743248</v>
      </c>
      <c r="T17323" t="s">
        <v>38</v>
      </c>
      <c r="U17323" t="b">
        <v>0</v>
      </c>
    </row>
    <row r="17324" spans="1:21" x14ac:dyDescent="0.35">
      <c r="A17324">
        <v>17323</v>
      </c>
      <c r="B17324" t="s">
        <v>22505</v>
      </c>
      <c r="C17324">
        <v>4723979</v>
      </c>
      <c r="D17324" t="s">
        <v>30</v>
      </c>
      <c r="E17324">
        <v>45</v>
      </c>
      <c r="F17324" t="s">
        <v>36483</v>
      </c>
      <c r="G17324" s="2">
        <v>44656</v>
      </c>
      <c r="H17324" t="s">
        <v>36476</v>
      </c>
      <c r="I17324">
        <v>2</v>
      </c>
      <c r="J17324" t="s">
        <v>31</v>
      </c>
      <c r="K17324" t="s">
        <v>61</v>
      </c>
      <c r="L17324" t="s">
        <v>4807</v>
      </c>
      <c r="M17324" t="s">
        <v>42</v>
      </c>
      <c r="N17324" t="s">
        <v>35</v>
      </c>
      <c r="O17324">
        <v>1</v>
      </c>
      <c r="P17324">
        <v>626</v>
      </c>
      <c r="Q17324" t="s">
        <v>309</v>
      </c>
      <c r="R17324" t="s">
        <v>79</v>
      </c>
      <c r="S17324">
        <v>530002</v>
      </c>
      <c r="T17324" t="s">
        <v>38</v>
      </c>
      <c r="U17324" t="b">
        <v>0</v>
      </c>
    </row>
    <row r="17325" spans="1:21" x14ac:dyDescent="0.35">
      <c r="A17325">
        <v>17324</v>
      </c>
      <c r="B17325" t="s">
        <v>22506</v>
      </c>
      <c r="C17325">
        <v>1633603</v>
      </c>
      <c r="D17325" t="s">
        <v>60</v>
      </c>
      <c r="E17325">
        <v>35</v>
      </c>
      <c r="F17325" t="s">
        <v>36483</v>
      </c>
      <c r="G17325" s="2">
        <v>44656</v>
      </c>
      <c r="H17325" t="s">
        <v>36476</v>
      </c>
      <c r="I17325">
        <v>2</v>
      </c>
      <c r="J17325" t="s">
        <v>31</v>
      </c>
      <c r="K17325" t="s">
        <v>52</v>
      </c>
      <c r="L17325" t="s">
        <v>4573</v>
      </c>
      <c r="M17325" t="s">
        <v>63</v>
      </c>
      <c r="N17325" t="s">
        <v>118</v>
      </c>
      <c r="O17325">
        <v>1</v>
      </c>
      <c r="P17325">
        <v>925</v>
      </c>
      <c r="Q17325" t="s">
        <v>153</v>
      </c>
      <c r="R17325" t="s">
        <v>154</v>
      </c>
      <c r="S17325">
        <v>380006</v>
      </c>
      <c r="T17325" t="s">
        <v>38</v>
      </c>
      <c r="U17325" t="b">
        <v>0</v>
      </c>
    </row>
    <row r="17326" spans="1:21" x14ac:dyDescent="0.35">
      <c r="A17326">
        <v>17325</v>
      </c>
      <c r="B17326" t="s">
        <v>22507</v>
      </c>
      <c r="C17326">
        <v>5369710</v>
      </c>
      <c r="D17326" t="s">
        <v>30</v>
      </c>
      <c r="E17326">
        <v>72</v>
      </c>
      <c r="F17326" t="s">
        <v>36485</v>
      </c>
      <c r="G17326" s="2">
        <v>44656</v>
      </c>
      <c r="H17326" t="s">
        <v>36476</v>
      </c>
      <c r="I17326">
        <v>2</v>
      </c>
      <c r="J17326" t="s">
        <v>31</v>
      </c>
      <c r="K17326" t="s">
        <v>52</v>
      </c>
      <c r="L17326" t="s">
        <v>2258</v>
      </c>
      <c r="M17326" t="s">
        <v>42</v>
      </c>
      <c r="N17326" t="s">
        <v>48</v>
      </c>
      <c r="O17326">
        <v>1</v>
      </c>
      <c r="P17326">
        <v>589</v>
      </c>
      <c r="Q17326" t="s">
        <v>11108</v>
      </c>
      <c r="R17326" t="s">
        <v>247</v>
      </c>
      <c r="S17326">
        <v>835210</v>
      </c>
      <c r="T17326" t="s">
        <v>38</v>
      </c>
      <c r="U17326" t="b">
        <v>0</v>
      </c>
    </row>
    <row r="17327" spans="1:21" x14ac:dyDescent="0.35">
      <c r="A17327">
        <v>17326</v>
      </c>
      <c r="B17327" t="s">
        <v>22508</v>
      </c>
      <c r="C17327">
        <v>226880</v>
      </c>
      <c r="D17327" t="s">
        <v>30</v>
      </c>
      <c r="E17327">
        <v>68</v>
      </c>
      <c r="F17327" t="s">
        <v>36485</v>
      </c>
      <c r="G17327" s="2">
        <v>44656</v>
      </c>
      <c r="H17327" t="s">
        <v>36476</v>
      </c>
      <c r="I17327">
        <v>2</v>
      </c>
      <c r="J17327" t="s">
        <v>295</v>
      </c>
      <c r="K17327" t="s">
        <v>61</v>
      </c>
      <c r="L17327" t="s">
        <v>265</v>
      </c>
      <c r="M17327" t="s">
        <v>218</v>
      </c>
      <c r="N17327" t="s">
        <v>219</v>
      </c>
      <c r="O17327">
        <v>1</v>
      </c>
      <c r="P17327">
        <v>426</v>
      </c>
      <c r="Q17327" t="s">
        <v>94</v>
      </c>
      <c r="R17327" t="s">
        <v>95</v>
      </c>
      <c r="S17327">
        <v>500016</v>
      </c>
      <c r="T17327" t="s">
        <v>38</v>
      </c>
      <c r="U17327" t="b">
        <v>0</v>
      </c>
    </row>
    <row r="17328" spans="1:21" x14ac:dyDescent="0.35">
      <c r="A17328">
        <v>17327</v>
      </c>
      <c r="B17328" t="s">
        <v>22509</v>
      </c>
      <c r="C17328">
        <v>703852</v>
      </c>
      <c r="D17328" t="s">
        <v>30</v>
      </c>
      <c r="E17328">
        <v>55</v>
      </c>
      <c r="F17328" t="s">
        <v>36485</v>
      </c>
      <c r="G17328" s="2">
        <v>44656</v>
      </c>
      <c r="H17328" t="s">
        <v>36476</v>
      </c>
      <c r="I17328">
        <v>2</v>
      </c>
      <c r="J17328" t="s">
        <v>31</v>
      </c>
      <c r="K17328" t="s">
        <v>66</v>
      </c>
      <c r="L17328" t="s">
        <v>22510</v>
      </c>
      <c r="M17328" t="s">
        <v>42</v>
      </c>
      <c r="N17328" t="s">
        <v>43</v>
      </c>
      <c r="O17328">
        <v>1</v>
      </c>
      <c r="P17328">
        <v>999</v>
      </c>
      <c r="Q17328" t="s">
        <v>239</v>
      </c>
      <c r="R17328" t="s">
        <v>65</v>
      </c>
      <c r="S17328">
        <v>421204</v>
      </c>
      <c r="T17328" t="s">
        <v>38</v>
      </c>
      <c r="U17328" t="b">
        <v>0</v>
      </c>
    </row>
    <row r="17329" spans="1:21" x14ac:dyDescent="0.35">
      <c r="A17329">
        <v>17328</v>
      </c>
      <c r="B17329" t="s">
        <v>22511</v>
      </c>
      <c r="C17329">
        <v>61485</v>
      </c>
      <c r="D17329" t="s">
        <v>30</v>
      </c>
      <c r="E17329">
        <v>31</v>
      </c>
      <c r="F17329" t="s">
        <v>36483</v>
      </c>
      <c r="G17329" s="2">
        <v>44656</v>
      </c>
      <c r="H17329" t="s">
        <v>36476</v>
      </c>
      <c r="I17329">
        <v>2</v>
      </c>
      <c r="J17329" t="s">
        <v>31</v>
      </c>
      <c r="K17329" t="s">
        <v>32</v>
      </c>
      <c r="L17329" t="s">
        <v>904</v>
      </c>
      <c r="M17329" t="s">
        <v>34</v>
      </c>
      <c r="N17329" t="s">
        <v>48</v>
      </c>
      <c r="O17329">
        <v>1</v>
      </c>
      <c r="P17329">
        <v>435</v>
      </c>
      <c r="Q17329" t="s">
        <v>469</v>
      </c>
      <c r="R17329" t="s">
        <v>82</v>
      </c>
      <c r="S17329">
        <v>686662</v>
      </c>
      <c r="T17329" t="s">
        <v>38</v>
      </c>
      <c r="U17329" t="b">
        <v>0</v>
      </c>
    </row>
    <row r="17330" spans="1:21" x14ac:dyDescent="0.35">
      <c r="A17330">
        <v>17329</v>
      </c>
      <c r="B17330" t="s">
        <v>22512</v>
      </c>
      <c r="C17330">
        <v>4545664</v>
      </c>
      <c r="D17330" t="s">
        <v>60</v>
      </c>
      <c r="E17330">
        <v>29</v>
      </c>
      <c r="F17330" t="s">
        <v>36484</v>
      </c>
      <c r="G17330" s="2">
        <v>44656</v>
      </c>
      <c r="H17330" t="s">
        <v>36476</v>
      </c>
      <c r="I17330">
        <v>2</v>
      </c>
      <c r="J17330" t="s">
        <v>31</v>
      </c>
      <c r="K17330" t="s">
        <v>52</v>
      </c>
      <c r="L17330" t="s">
        <v>22513</v>
      </c>
      <c r="M17330" t="s">
        <v>42</v>
      </c>
      <c r="N17330" t="s">
        <v>43</v>
      </c>
      <c r="O17330">
        <v>1</v>
      </c>
      <c r="P17330">
        <v>814</v>
      </c>
      <c r="Q17330" t="s">
        <v>2838</v>
      </c>
      <c r="R17330" t="s">
        <v>120</v>
      </c>
      <c r="S17330">
        <v>225001</v>
      </c>
      <c r="T17330" t="s">
        <v>38</v>
      </c>
      <c r="U17330" t="b">
        <v>0</v>
      </c>
    </row>
    <row r="17331" spans="1:21" x14ac:dyDescent="0.35">
      <c r="A17331">
        <v>17330</v>
      </c>
      <c r="B17331" t="s">
        <v>22514</v>
      </c>
      <c r="C17331">
        <v>9965187</v>
      </c>
      <c r="D17331" t="s">
        <v>60</v>
      </c>
      <c r="E17331">
        <v>44</v>
      </c>
      <c r="F17331" t="s">
        <v>36483</v>
      </c>
      <c r="G17331" s="2">
        <v>44656</v>
      </c>
      <c r="H17331" t="s">
        <v>36476</v>
      </c>
      <c r="I17331">
        <v>2</v>
      </c>
      <c r="J17331" t="s">
        <v>31</v>
      </c>
      <c r="K17331" t="s">
        <v>66</v>
      </c>
      <c r="L17331" t="s">
        <v>1824</v>
      </c>
      <c r="M17331" t="s">
        <v>42</v>
      </c>
      <c r="N17331" t="s">
        <v>48</v>
      </c>
      <c r="O17331">
        <v>1</v>
      </c>
      <c r="P17331">
        <v>1319</v>
      </c>
      <c r="Q17331" t="s">
        <v>94</v>
      </c>
      <c r="R17331" t="s">
        <v>95</v>
      </c>
      <c r="S17331">
        <v>500040</v>
      </c>
      <c r="T17331" t="s">
        <v>38</v>
      </c>
      <c r="U17331" t="b">
        <v>0</v>
      </c>
    </row>
    <row r="17332" spans="1:21" x14ac:dyDescent="0.35">
      <c r="A17332">
        <v>17331</v>
      </c>
      <c r="B17332" t="s">
        <v>22515</v>
      </c>
      <c r="C17332">
        <v>7131441</v>
      </c>
      <c r="D17332" t="s">
        <v>60</v>
      </c>
      <c r="E17332">
        <v>48</v>
      </c>
      <c r="F17332" t="s">
        <v>36483</v>
      </c>
      <c r="G17332" s="2">
        <v>44656</v>
      </c>
      <c r="H17332" t="s">
        <v>36476</v>
      </c>
      <c r="I17332">
        <v>2</v>
      </c>
      <c r="J17332" t="s">
        <v>31</v>
      </c>
      <c r="K17332" t="s">
        <v>32</v>
      </c>
      <c r="L17332" t="s">
        <v>2926</v>
      </c>
      <c r="M17332" t="s">
        <v>42</v>
      </c>
      <c r="N17332" t="s">
        <v>118</v>
      </c>
      <c r="O17332">
        <v>1</v>
      </c>
      <c r="P17332">
        <v>1245</v>
      </c>
      <c r="Q17332" t="s">
        <v>112</v>
      </c>
      <c r="R17332" t="s">
        <v>65</v>
      </c>
      <c r="S17332">
        <v>400021</v>
      </c>
      <c r="T17332" t="s">
        <v>38</v>
      </c>
      <c r="U17332" t="b">
        <v>0</v>
      </c>
    </row>
    <row r="17333" spans="1:21" x14ac:dyDescent="0.35">
      <c r="A17333">
        <v>17332</v>
      </c>
      <c r="B17333" t="s">
        <v>22516</v>
      </c>
      <c r="C17333">
        <v>490037</v>
      </c>
      <c r="D17333" t="s">
        <v>60</v>
      </c>
      <c r="E17333">
        <v>44</v>
      </c>
      <c r="F17333" t="s">
        <v>36483</v>
      </c>
      <c r="G17333" s="2">
        <v>44656</v>
      </c>
      <c r="H17333" t="s">
        <v>36476</v>
      </c>
      <c r="I17333">
        <v>2</v>
      </c>
      <c r="J17333" t="s">
        <v>31</v>
      </c>
      <c r="K17333" t="s">
        <v>52</v>
      </c>
      <c r="L17333" t="s">
        <v>62</v>
      </c>
      <c r="M17333" t="s">
        <v>63</v>
      </c>
      <c r="N17333" t="s">
        <v>35</v>
      </c>
      <c r="O17333">
        <v>1</v>
      </c>
      <c r="P17333">
        <v>735</v>
      </c>
      <c r="Q17333" t="s">
        <v>94</v>
      </c>
      <c r="R17333" t="s">
        <v>95</v>
      </c>
      <c r="S17333">
        <v>500083</v>
      </c>
      <c r="T17333" t="s">
        <v>38</v>
      </c>
      <c r="U17333" t="b">
        <v>0</v>
      </c>
    </row>
    <row r="17334" spans="1:21" x14ac:dyDescent="0.35">
      <c r="A17334">
        <v>17333</v>
      </c>
      <c r="B17334" t="s">
        <v>22517</v>
      </c>
      <c r="C17334">
        <v>2758157</v>
      </c>
      <c r="D17334" t="s">
        <v>60</v>
      </c>
      <c r="E17334">
        <v>36</v>
      </c>
      <c r="F17334" t="s">
        <v>36483</v>
      </c>
      <c r="G17334" s="2">
        <v>44656</v>
      </c>
      <c r="H17334" t="s">
        <v>36476</v>
      </c>
      <c r="I17334">
        <v>2</v>
      </c>
      <c r="J17334" t="s">
        <v>31</v>
      </c>
      <c r="K17334" t="s">
        <v>52</v>
      </c>
      <c r="L17334" t="s">
        <v>1042</v>
      </c>
      <c r="M17334" t="s">
        <v>63</v>
      </c>
      <c r="N17334" t="s">
        <v>118</v>
      </c>
      <c r="O17334">
        <v>1</v>
      </c>
      <c r="P17334">
        <v>791</v>
      </c>
      <c r="Q17334" t="s">
        <v>144</v>
      </c>
      <c r="R17334" t="s">
        <v>56</v>
      </c>
      <c r="S17334">
        <v>600119</v>
      </c>
      <c r="T17334" t="s">
        <v>38</v>
      </c>
      <c r="U17334" t="b">
        <v>0</v>
      </c>
    </row>
    <row r="17335" spans="1:21" x14ac:dyDescent="0.35">
      <c r="A17335">
        <v>17334</v>
      </c>
      <c r="B17335" t="s">
        <v>22518</v>
      </c>
      <c r="C17335">
        <v>1518094</v>
      </c>
      <c r="D17335" t="s">
        <v>60</v>
      </c>
      <c r="E17335">
        <v>74</v>
      </c>
      <c r="F17335" t="s">
        <v>36485</v>
      </c>
      <c r="G17335" s="2">
        <v>44656</v>
      </c>
      <c r="H17335" t="s">
        <v>36476</v>
      </c>
      <c r="I17335">
        <v>2</v>
      </c>
      <c r="J17335" t="s">
        <v>31</v>
      </c>
      <c r="K17335" t="s">
        <v>52</v>
      </c>
      <c r="L17335" t="s">
        <v>1594</v>
      </c>
      <c r="M17335" t="s">
        <v>63</v>
      </c>
      <c r="N17335" t="s">
        <v>118</v>
      </c>
      <c r="O17335">
        <v>1</v>
      </c>
      <c r="P17335">
        <v>1249</v>
      </c>
      <c r="Q17335" t="s">
        <v>99</v>
      </c>
      <c r="R17335" t="s">
        <v>100</v>
      </c>
      <c r="S17335">
        <v>110048</v>
      </c>
      <c r="T17335" t="s">
        <v>38</v>
      </c>
      <c r="U17335" t="b">
        <v>0</v>
      </c>
    </row>
    <row r="17336" spans="1:21" x14ac:dyDescent="0.35">
      <c r="A17336">
        <v>17335</v>
      </c>
      <c r="B17336" t="s">
        <v>22519</v>
      </c>
      <c r="C17336">
        <v>6286885</v>
      </c>
      <c r="D17336" t="s">
        <v>30</v>
      </c>
      <c r="E17336">
        <v>43</v>
      </c>
      <c r="F17336" t="s">
        <v>36483</v>
      </c>
      <c r="G17336" s="2">
        <v>44656</v>
      </c>
      <c r="H17336" t="s">
        <v>36476</v>
      </c>
      <c r="I17336">
        <v>2</v>
      </c>
      <c r="J17336" t="s">
        <v>31</v>
      </c>
      <c r="K17336" t="s">
        <v>61</v>
      </c>
      <c r="L17336" t="s">
        <v>11006</v>
      </c>
      <c r="M17336" t="s">
        <v>42</v>
      </c>
      <c r="N17336" t="s">
        <v>43</v>
      </c>
      <c r="O17336">
        <v>1</v>
      </c>
      <c r="P17336">
        <v>785</v>
      </c>
      <c r="Q17336" t="s">
        <v>359</v>
      </c>
      <c r="R17336" t="s">
        <v>109</v>
      </c>
      <c r="S17336">
        <v>302017</v>
      </c>
      <c r="T17336" t="s">
        <v>38</v>
      </c>
      <c r="U17336" t="b">
        <v>0</v>
      </c>
    </row>
    <row r="17337" spans="1:21" x14ac:dyDescent="0.35">
      <c r="A17337">
        <v>17336</v>
      </c>
      <c r="B17337" t="s">
        <v>22520</v>
      </c>
      <c r="C17337">
        <v>5861604</v>
      </c>
      <c r="D17337" t="s">
        <v>30</v>
      </c>
      <c r="E17337">
        <v>47</v>
      </c>
      <c r="F17337" t="s">
        <v>36483</v>
      </c>
      <c r="G17337" s="2">
        <v>44656</v>
      </c>
      <c r="H17337" t="s">
        <v>36476</v>
      </c>
      <c r="I17337">
        <v>2</v>
      </c>
      <c r="J17337" t="s">
        <v>31</v>
      </c>
      <c r="K17337" t="s">
        <v>52</v>
      </c>
      <c r="L17337" t="s">
        <v>22186</v>
      </c>
      <c r="M17337" t="s">
        <v>42</v>
      </c>
      <c r="N17337" t="s">
        <v>35</v>
      </c>
      <c r="O17337">
        <v>1</v>
      </c>
      <c r="P17337">
        <v>835</v>
      </c>
      <c r="Q17337" t="s">
        <v>626</v>
      </c>
      <c r="R17337" t="s">
        <v>82</v>
      </c>
      <c r="S17337">
        <v>680004</v>
      </c>
      <c r="T17337" t="s">
        <v>38</v>
      </c>
      <c r="U17337" t="b">
        <v>0</v>
      </c>
    </row>
    <row r="17338" spans="1:21" x14ac:dyDescent="0.35">
      <c r="A17338">
        <v>17337</v>
      </c>
      <c r="B17338" t="s">
        <v>22521</v>
      </c>
      <c r="C17338">
        <v>4452424</v>
      </c>
      <c r="D17338" t="s">
        <v>30</v>
      </c>
      <c r="E17338">
        <v>33</v>
      </c>
      <c r="F17338" t="s">
        <v>36483</v>
      </c>
      <c r="G17338" s="2">
        <v>44656</v>
      </c>
      <c r="H17338" t="s">
        <v>36476</v>
      </c>
      <c r="I17338">
        <v>2</v>
      </c>
      <c r="J17338" t="s">
        <v>31</v>
      </c>
      <c r="K17338" t="s">
        <v>32</v>
      </c>
      <c r="L17338" t="s">
        <v>1673</v>
      </c>
      <c r="M17338" t="s">
        <v>34</v>
      </c>
      <c r="N17338" t="s">
        <v>75</v>
      </c>
      <c r="O17338">
        <v>1</v>
      </c>
      <c r="P17338">
        <v>399</v>
      </c>
      <c r="Q17338" t="s">
        <v>99</v>
      </c>
      <c r="R17338" t="s">
        <v>100</v>
      </c>
      <c r="S17338">
        <v>110033</v>
      </c>
      <c r="T17338" t="s">
        <v>38</v>
      </c>
      <c r="U17338" t="b">
        <v>0</v>
      </c>
    </row>
    <row r="17339" spans="1:21" x14ac:dyDescent="0.35">
      <c r="A17339">
        <v>17338</v>
      </c>
      <c r="B17339" t="s">
        <v>22522</v>
      </c>
      <c r="C17339">
        <v>7851644</v>
      </c>
      <c r="D17339" t="s">
        <v>30</v>
      </c>
      <c r="E17339">
        <v>68</v>
      </c>
      <c r="F17339" t="s">
        <v>36485</v>
      </c>
      <c r="G17339" s="2">
        <v>44656</v>
      </c>
      <c r="H17339" t="s">
        <v>36476</v>
      </c>
      <c r="I17339">
        <v>2</v>
      </c>
      <c r="J17339" t="s">
        <v>31</v>
      </c>
      <c r="K17339" t="s">
        <v>52</v>
      </c>
      <c r="L17339" t="s">
        <v>4555</v>
      </c>
      <c r="M17339" t="s">
        <v>34</v>
      </c>
      <c r="N17339" t="s">
        <v>43</v>
      </c>
      <c r="O17339">
        <v>1</v>
      </c>
      <c r="P17339">
        <v>597</v>
      </c>
      <c r="Q17339" t="s">
        <v>626</v>
      </c>
      <c r="R17339" t="s">
        <v>82</v>
      </c>
      <c r="S17339">
        <v>680002</v>
      </c>
      <c r="T17339" t="s">
        <v>38</v>
      </c>
      <c r="U17339" t="b">
        <v>0</v>
      </c>
    </row>
    <row r="17340" spans="1:21" x14ac:dyDescent="0.35">
      <c r="A17340">
        <v>17339</v>
      </c>
      <c r="B17340" t="s">
        <v>22523</v>
      </c>
      <c r="C17340">
        <v>2805160</v>
      </c>
      <c r="D17340" t="s">
        <v>30</v>
      </c>
      <c r="E17340">
        <v>43</v>
      </c>
      <c r="F17340" t="s">
        <v>36483</v>
      </c>
      <c r="G17340" s="2">
        <v>44656</v>
      </c>
      <c r="H17340" t="s">
        <v>36476</v>
      </c>
      <c r="I17340">
        <v>2</v>
      </c>
      <c r="J17340" t="s">
        <v>31</v>
      </c>
      <c r="K17340" t="s">
        <v>66</v>
      </c>
      <c r="L17340" t="s">
        <v>6214</v>
      </c>
      <c r="M17340" t="s">
        <v>42</v>
      </c>
      <c r="N17340" t="s">
        <v>118</v>
      </c>
      <c r="O17340">
        <v>1</v>
      </c>
      <c r="P17340">
        <v>899</v>
      </c>
      <c r="Q17340" t="s">
        <v>99</v>
      </c>
      <c r="R17340" t="s">
        <v>100</v>
      </c>
      <c r="S17340">
        <v>110027</v>
      </c>
      <c r="T17340" t="s">
        <v>38</v>
      </c>
      <c r="U17340" t="b">
        <v>0</v>
      </c>
    </row>
    <row r="17341" spans="1:21" x14ac:dyDescent="0.35">
      <c r="A17341">
        <v>17340</v>
      </c>
      <c r="B17341" t="s">
        <v>22524</v>
      </c>
      <c r="C17341">
        <v>3136547</v>
      </c>
      <c r="D17341" t="s">
        <v>60</v>
      </c>
      <c r="E17341">
        <v>78</v>
      </c>
      <c r="F17341" t="s">
        <v>36485</v>
      </c>
      <c r="G17341" s="2">
        <v>44656</v>
      </c>
      <c r="H17341" t="s">
        <v>36476</v>
      </c>
      <c r="I17341">
        <v>2</v>
      </c>
      <c r="J17341" t="s">
        <v>31</v>
      </c>
      <c r="K17341" t="s">
        <v>40</v>
      </c>
      <c r="L17341" t="s">
        <v>759</v>
      </c>
      <c r="M17341" t="s">
        <v>63</v>
      </c>
      <c r="N17341" t="s">
        <v>75</v>
      </c>
      <c r="O17341">
        <v>1</v>
      </c>
      <c r="P17341">
        <v>735</v>
      </c>
      <c r="Q17341" t="s">
        <v>2162</v>
      </c>
      <c r="R17341" t="s">
        <v>45</v>
      </c>
      <c r="S17341">
        <v>133202</v>
      </c>
      <c r="T17341" t="s">
        <v>38</v>
      </c>
      <c r="U17341" t="b">
        <v>0</v>
      </c>
    </row>
    <row r="17342" spans="1:21" x14ac:dyDescent="0.35">
      <c r="A17342">
        <v>17341</v>
      </c>
      <c r="B17342" t="s">
        <v>22526</v>
      </c>
      <c r="C17342">
        <v>2428662</v>
      </c>
      <c r="D17342" t="s">
        <v>60</v>
      </c>
      <c r="E17342">
        <v>35</v>
      </c>
      <c r="F17342" t="s">
        <v>36483</v>
      </c>
      <c r="G17342" s="2">
        <v>44656</v>
      </c>
      <c r="H17342" t="s">
        <v>36476</v>
      </c>
      <c r="I17342">
        <v>2</v>
      </c>
      <c r="J17342" t="s">
        <v>295</v>
      </c>
      <c r="K17342" t="s">
        <v>40</v>
      </c>
      <c r="L17342" t="s">
        <v>2770</v>
      </c>
      <c r="M17342" t="s">
        <v>63</v>
      </c>
      <c r="N17342" t="s">
        <v>48</v>
      </c>
      <c r="O17342">
        <v>1</v>
      </c>
      <c r="P17342">
        <v>735</v>
      </c>
      <c r="Q17342" t="s">
        <v>112</v>
      </c>
      <c r="R17342" t="s">
        <v>65</v>
      </c>
      <c r="S17342">
        <v>400051</v>
      </c>
      <c r="T17342" t="s">
        <v>38</v>
      </c>
      <c r="U17342" t="b">
        <v>0</v>
      </c>
    </row>
    <row r="17343" spans="1:21" x14ac:dyDescent="0.35">
      <c r="A17343">
        <v>17342</v>
      </c>
      <c r="B17343" t="s">
        <v>22527</v>
      </c>
      <c r="C17343">
        <v>8795599</v>
      </c>
      <c r="D17343" t="s">
        <v>60</v>
      </c>
      <c r="E17343">
        <v>51</v>
      </c>
      <c r="F17343" t="s">
        <v>36485</v>
      </c>
      <c r="G17343" s="2">
        <v>44656</v>
      </c>
      <c r="H17343" t="s">
        <v>36476</v>
      </c>
      <c r="I17343">
        <v>2</v>
      </c>
      <c r="J17343" t="s">
        <v>31</v>
      </c>
      <c r="K17343" t="s">
        <v>52</v>
      </c>
      <c r="L17343" t="s">
        <v>2438</v>
      </c>
      <c r="M17343" t="s">
        <v>42</v>
      </c>
      <c r="N17343" t="s">
        <v>75</v>
      </c>
      <c r="O17343">
        <v>1</v>
      </c>
      <c r="P17343">
        <v>837</v>
      </c>
      <c r="Q17343" t="s">
        <v>9441</v>
      </c>
      <c r="R17343" t="s">
        <v>120</v>
      </c>
      <c r="S17343">
        <v>230132</v>
      </c>
      <c r="T17343" t="s">
        <v>38</v>
      </c>
      <c r="U17343" t="b">
        <v>0</v>
      </c>
    </row>
    <row r="17344" spans="1:21" x14ac:dyDescent="0.35">
      <c r="A17344">
        <v>17343</v>
      </c>
      <c r="B17344" t="s">
        <v>22529</v>
      </c>
      <c r="C17344">
        <v>8240401</v>
      </c>
      <c r="D17344" t="s">
        <v>60</v>
      </c>
      <c r="E17344">
        <v>43</v>
      </c>
      <c r="F17344" t="s">
        <v>36483</v>
      </c>
      <c r="G17344" s="2">
        <v>44656</v>
      </c>
      <c r="H17344" t="s">
        <v>36476</v>
      </c>
      <c r="I17344">
        <v>2</v>
      </c>
      <c r="J17344" t="s">
        <v>31</v>
      </c>
      <c r="K17344" t="s">
        <v>71</v>
      </c>
      <c r="L17344" t="s">
        <v>2363</v>
      </c>
      <c r="M17344" t="s">
        <v>42</v>
      </c>
      <c r="N17344" t="s">
        <v>118</v>
      </c>
      <c r="O17344">
        <v>1</v>
      </c>
      <c r="P17344">
        <v>597</v>
      </c>
      <c r="Q17344" t="s">
        <v>7599</v>
      </c>
      <c r="R17344" t="s">
        <v>79</v>
      </c>
      <c r="S17344">
        <v>522201</v>
      </c>
      <c r="T17344" t="s">
        <v>38</v>
      </c>
      <c r="U17344" t="b">
        <v>0</v>
      </c>
    </row>
    <row r="17345" spans="1:21" x14ac:dyDescent="0.35">
      <c r="A17345">
        <v>17344</v>
      </c>
      <c r="B17345" t="s">
        <v>22530</v>
      </c>
      <c r="C17345">
        <v>2399377</v>
      </c>
      <c r="D17345" t="s">
        <v>30</v>
      </c>
      <c r="E17345">
        <v>45</v>
      </c>
      <c r="F17345" t="s">
        <v>36483</v>
      </c>
      <c r="G17345" s="2">
        <v>44656</v>
      </c>
      <c r="H17345" t="s">
        <v>36476</v>
      </c>
      <c r="I17345">
        <v>2</v>
      </c>
      <c r="J17345" t="s">
        <v>31</v>
      </c>
      <c r="K17345" t="s">
        <v>32</v>
      </c>
      <c r="L17345" t="s">
        <v>22531</v>
      </c>
      <c r="M17345" t="s">
        <v>34</v>
      </c>
      <c r="N17345" t="s">
        <v>54</v>
      </c>
      <c r="O17345">
        <v>1</v>
      </c>
      <c r="P17345">
        <v>476</v>
      </c>
      <c r="Q17345" t="s">
        <v>5328</v>
      </c>
      <c r="R17345" t="s">
        <v>79</v>
      </c>
      <c r="S17345">
        <v>515001</v>
      </c>
      <c r="T17345" t="s">
        <v>38</v>
      </c>
      <c r="U17345" t="b">
        <v>0</v>
      </c>
    </row>
    <row r="17346" spans="1:21" x14ac:dyDescent="0.35">
      <c r="A17346">
        <v>17345</v>
      </c>
      <c r="B17346" t="s">
        <v>22532</v>
      </c>
      <c r="C17346">
        <v>1716189</v>
      </c>
      <c r="D17346" t="s">
        <v>30</v>
      </c>
      <c r="E17346">
        <v>39</v>
      </c>
      <c r="F17346" t="s">
        <v>36483</v>
      </c>
      <c r="G17346" s="2">
        <v>44656</v>
      </c>
      <c r="H17346" t="s">
        <v>36476</v>
      </c>
      <c r="I17346">
        <v>2</v>
      </c>
      <c r="J17346" t="s">
        <v>31</v>
      </c>
      <c r="K17346" t="s">
        <v>32</v>
      </c>
      <c r="L17346" t="s">
        <v>9292</v>
      </c>
      <c r="M17346" t="s">
        <v>42</v>
      </c>
      <c r="N17346" t="s">
        <v>75</v>
      </c>
      <c r="O17346">
        <v>1</v>
      </c>
      <c r="P17346">
        <v>1442</v>
      </c>
      <c r="Q17346" t="s">
        <v>144</v>
      </c>
      <c r="R17346" t="s">
        <v>56</v>
      </c>
      <c r="S17346">
        <v>600119</v>
      </c>
      <c r="T17346" t="s">
        <v>38</v>
      </c>
      <c r="U17346" t="b">
        <v>0</v>
      </c>
    </row>
    <row r="17347" spans="1:21" x14ac:dyDescent="0.35">
      <c r="A17347">
        <v>17346</v>
      </c>
      <c r="B17347" t="s">
        <v>22533</v>
      </c>
      <c r="C17347">
        <v>8845512</v>
      </c>
      <c r="D17347" t="s">
        <v>30</v>
      </c>
      <c r="E17347">
        <v>23</v>
      </c>
      <c r="F17347" t="s">
        <v>36484</v>
      </c>
      <c r="G17347" s="2">
        <v>44656</v>
      </c>
      <c r="H17347" t="s">
        <v>36476</v>
      </c>
      <c r="I17347">
        <v>2</v>
      </c>
      <c r="J17347" t="s">
        <v>31</v>
      </c>
      <c r="K17347" t="s">
        <v>61</v>
      </c>
      <c r="L17347" t="s">
        <v>12873</v>
      </c>
      <c r="M17347" t="s">
        <v>42</v>
      </c>
      <c r="N17347" t="s">
        <v>118</v>
      </c>
      <c r="O17347">
        <v>1</v>
      </c>
      <c r="P17347">
        <v>626</v>
      </c>
      <c r="Q17347" t="s">
        <v>5025</v>
      </c>
      <c r="R17347" t="s">
        <v>931</v>
      </c>
      <c r="S17347">
        <v>490022</v>
      </c>
      <c r="T17347" t="s">
        <v>38</v>
      </c>
      <c r="U17347" t="b">
        <v>0</v>
      </c>
    </row>
    <row r="17348" spans="1:21" x14ac:dyDescent="0.35">
      <c r="A17348">
        <v>17347</v>
      </c>
      <c r="B17348" t="s">
        <v>22534</v>
      </c>
      <c r="C17348">
        <v>706704</v>
      </c>
      <c r="D17348" t="s">
        <v>60</v>
      </c>
      <c r="E17348">
        <v>38</v>
      </c>
      <c r="F17348" t="s">
        <v>36483</v>
      </c>
      <c r="G17348" s="2">
        <v>44656</v>
      </c>
      <c r="H17348" t="s">
        <v>36476</v>
      </c>
      <c r="I17348">
        <v>2</v>
      </c>
      <c r="J17348" t="s">
        <v>31</v>
      </c>
      <c r="K17348" t="s">
        <v>52</v>
      </c>
      <c r="L17348" t="s">
        <v>713</v>
      </c>
      <c r="M17348" t="s">
        <v>63</v>
      </c>
      <c r="N17348" t="s">
        <v>54</v>
      </c>
      <c r="O17348">
        <v>1</v>
      </c>
      <c r="P17348">
        <v>744</v>
      </c>
      <c r="Q17348" t="s">
        <v>12957</v>
      </c>
      <c r="R17348" t="s">
        <v>154</v>
      </c>
      <c r="S17348">
        <v>370001</v>
      </c>
      <c r="T17348" t="s">
        <v>38</v>
      </c>
      <c r="U17348" t="b">
        <v>0</v>
      </c>
    </row>
    <row r="17349" spans="1:21" x14ac:dyDescent="0.35">
      <c r="A17349">
        <v>17348</v>
      </c>
      <c r="B17349" t="s">
        <v>22535</v>
      </c>
      <c r="C17349">
        <v>7951607</v>
      </c>
      <c r="D17349" t="s">
        <v>30</v>
      </c>
      <c r="E17349">
        <v>46</v>
      </c>
      <c r="F17349" t="s">
        <v>36483</v>
      </c>
      <c r="G17349" s="2">
        <v>44656</v>
      </c>
      <c r="H17349" t="s">
        <v>36476</v>
      </c>
      <c r="I17349">
        <v>2</v>
      </c>
      <c r="J17349" t="s">
        <v>31</v>
      </c>
      <c r="K17349" t="s">
        <v>32</v>
      </c>
      <c r="L17349" t="s">
        <v>22452</v>
      </c>
      <c r="M17349" t="s">
        <v>34</v>
      </c>
      <c r="N17349" t="s">
        <v>35</v>
      </c>
      <c r="O17349">
        <v>1</v>
      </c>
      <c r="P17349">
        <v>301</v>
      </c>
      <c r="Q17349" t="s">
        <v>3731</v>
      </c>
      <c r="R17349" t="s">
        <v>89</v>
      </c>
      <c r="S17349">
        <v>788003</v>
      </c>
      <c r="T17349" t="s">
        <v>38</v>
      </c>
      <c r="U17349" t="b">
        <v>0</v>
      </c>
    </row>
    <row r="17350" spans="1:21" x14ac:dyDescent="0.35">
      <c r="A17350">
        <v>17349</v>
      </c>
      <c r="B17350" t="s">
        <v>22536</v>
      </c>
      <c r="C17350">
        <v>6833884</v>
      </c>
      <c r="D17350" t="s">
        <v>30</v>
      </c>
      <c r="E17350">
        <v>24</v>
      </c>
      <c r="F17350" t="s">
        <v>36484</v>
      </c>
      <c r="G17350" s="2">
        <v>44656</v>
      </c>
      <c r="H17350" t="s">
        <v>36476</v>
      </c>
      <c r="I17350">
        <v>2</v>
      </c>
      <c r="J17350" t="s">
        <v>31</v>
      </c>
      <c r="K17350" t="s">
        <v>52</v>
      </c>
      <c r="L17350" t="s">
        <v>1618</v>
      </c>
      <c r="M17350" t="s">
        <v>42</v>
      </c>
      <c r="N17350" t="s">
        <v>48</v>
      </c>
      <c r="O17350">
        <v>1</v>
      </c>
      <c r="P17350">
        <v>788</v>
      </c>
      <c r="Q17350" t="s">
        <v>266</v>
      </c>
      <c r="R17350" t="s">
        <v>65</v>
      </c>
      <c r="S17350">
        <v>410210</v>
      </c>
      <c r="T17350" t="s">
        <v>38</v>
      </c>
      <c r="U17350" t="b">
        <v>0</v>
      </c>
    </row>
    <row r="17351" spans="1:21" x14ac:dyDescent="0.35">
      <c r="A17351">
        <v>17350</v>
      </c>
      <c r="B17351" t="s">
        <v>22537</v>
      </c>
      <c r="C17351">
        <v>8844706</v>
      </c>
      <c r="D17351" t="s">
        <v>30</v>
      </c>
      <c r="E17351">
        <v>20</v>
      </c>
      <c r="F17351" t="s">
        <v>36484</v>
      </c>
      <c r="G17351" s="2">
        <v>44656</v>
      </c>
      <c r="H17351" t="s">
        <v>36476</v>
      </c>
      <c r="I17351">
        <v>2</v>
      </c>
      <c r="J17351" t="s">
        <v>31</v>
      </c>
      <c r="K17351" t="s">
        <v>52</v>
      </c>
      <c r="L17351" t="s">
        <v>22538</v>
      </c>
      <c r="M17351" t="s">
        <v>34</v>
      </c>
      <c r="N17351" t="s">
        <v>118</v>
      </c>
      <c r="O17351">
        <v>1</v>
      </c>
      <c r="P17351">
        <v>736</v>
      </c>
      <c r="Q17351" t="s">
        <v>49</v>
      </c>
      <c r="R17351" t="s">
        <v>50</v>
      </c>
      <c r="S17351">
        <v>700002</v>
      </c>
      <c r="T17351" t="s">
        <v>38</v>
      </c>
      <c r="U17351" t="b">
        <v>0</v>
      </c>
    </row>
    <row r="17352" spans="1:21" x14ac:dyDescent="0.35">
      <c r="A17352">
        <v>17351</v>
      </c>
      <c r="B17352" t="s">
        <v>22539</v>
      </c>
      <c r="C17352">
        <v>9016079</v>
      </c>
      <c r="D17352" t="s">
        <v>60</v>
      </c>
      <c r="E17352">
        <v>42</v>
      </c>
      <c r="F17352" t="s">
        <v>36483</v>
      </c>
      <c r="G17352" s="2">
        <v>44656</v>
      </c>
      <c r="H17352" t="s">
        <v>36476</v>
      </c>
      <c r="I17352">
        <v>2</v>
      </c>
      <c r="J17352" t="s">
        <v>31</v>
      </c>
      <c r="K17352" t="s">
        <v>32</v>
      </c>
      <c r="L17352" t="s">
        <v>4758</v>
      </c>
      <c r="M17352" t="s">
        <v>63</v>
      </c>
      <c r="N17352" t="s">
        <v>107</v>
      </c>
      <c r="O17352">
        <v>1</v>
      </c>
      <c r="P17352">
        <v>1033</v>
      </c>
      <c r="Q17352" t="s">
        <v>144</v>
      </c>
      <c r="R17352" t="s">
        <v>56</v>
      </c>
      <c r="S17352">
        <v>600029</v>
      </c>
      <c r="T17352" t="s">
        <v>38</v>
      </c>
      <c r="U17352" t="b">
        <v>0</v>
      </c>
    </row>
    <row r="17353" spans="1:21" x14ac:dyDescent="0.35">
      <c r="A17353">
        <v>17352</v>
      </c>
      <c r="B17353" t="s">
        <v>22540</v>
      </c>
      <c r="C17353">
        <v>2064671</v>
      </c>
      <c r="D17353" t="s">
        <v>30</v>
      </c>
      <c r="E17353">
        <v>23</v>
      </c>
      <c r="F17353" t="s">
        <v>36484</v>
      </c>
      <c r="G17353" s="2">
        <v>44656</v>
      </c>
      <c r="H17353" t="s">
        <v>36476</v>
      </c>
      <c r="I17353">
        <v>2</v>
      </c>
      <c r="J17353" t="s">
        <v>31</v>
      </c>
      <c r="K17353" t="s">
        <v>66</v>
      </c>
      <c r="L17353" t="s">
        <v>9289</v>
      </c>
      <c r="M17353" t="s">
        <v>34</v>
      </c>
      <c r="N17353" t="s">
        <v>54</v>
      </c>
      <c r="O17353">
        <v>1</v>
      </c>
      <c r="P17353">
        <v>771</v>
      </c>
      <c r="Q17353" t="s">
        <v>94</v>
      </c>
      <c r="R17353" t="s">
        <v>95</v>
      </c>
      <c r="S17353">
        <v>500098</v>
      </c>
      <c r="T17353" t="s">
        <v>38</v>
      </c>
      <c r="U17353" t="b">
        <v>0</v>
      </c>
    </row>
    <row r="17354" spans="1:21" x14ac:dyDescent="0.35">
      <c r="A17354">
        <v>17353</v>
      </c>
      <c r="B17354" t="s">
        <v>22541</v>
      </c>
      <c r="C17354">
        <v>3572173</v>
      </c>
      <c r="D17354" t="s">
        <v>60</v>
      </c>
      <c r="E17354">
        <v>46</v>
      </c>
      <c r="F17354" t="s">
        <v>36483</v>
      </c>
      <c r="G17354" s="2">
        <v>44656</v>
      </c>
      <c r="H17354" t="s">
        <v>36476</v>
      </c>
      <c r="I17354">
        <v>2</v>
      </c>
      <c r="J17354" t="s">
        <v>31</v>
      </c>
      <c r="K17354" t="s">
        <v>61</v>
      </c>
      <c r="L17354" t="s">
        <v>3596</v>
      </c>
      <c r="M17354" t="s">
        <v>63</v>
      </c>
      <c r="N17354" t="s">
        <v>54</v>
      </c>
      <c r="O17354">
        <v>1</v>
      </c>
      <c r="P17354">
        <v>735</v>
      </c>
      <c r="Q17354" t="s">
        <v>3684</v>
      </c>
      <c r="R17354" t="s">
        <v>256</v>
      </c>
      <c r="S17354">
        <v>845305</v>
      </c>
      <c r="T17354" t="s">
        <v>38</v>
      </c>
      <c r="U17354" t="b">
        <v>0</v>
      </c>
    </row>
    <row r="17355" spans="1:21" x14ac:dyDescent="0.35">
      <c r="A17355">
        <v>17354</v>
      </c>
      <c r="B17355" t="s">
        <v>22542</v>
      </c>
      <c r="C17355">
        <v>1904599</v>
      </c>
      <c r="D17355" t="s">
        <v>30</v>
      </c>
      <c r="E17355">
        <v>32</v>
      </c>
      <c r="F17355" t="s">
        <v>36483</v>
      </c>
      <c r="G17355" s="2">
        <v>44656</v>
      </c>
      <c r="H17355" t="s">
        <v>36476</v>
      </c>
      <c r="I17355">
        <v>2</v>
      </c>
      <c r="J17355" t="s">
        <v>31</v>
      </c>
      <c r="K17355" t="s">
        <v>32</v>
      </c>
      <c r="L17355" t="s">
        <v>22543</v>
      </c>
      <c r="M17355" t="s">
        <v>482</v>
      </c>
      <c r="N17355" t="s">
        <v>75</v>
      </c>
      <c r="O17355">
        <v>1</v>
      </c>
      <c r="P17355">
        <v>625</v>
      </c>
      <c r="Q17355" t="s">
        <v>3731</v>
      </c>
      <c r="R17355" t="s">
        <v>89</v>
      </c>
      <c r="S17355">
        <v>788003</v>
      </c>
      <c r="T17355" t="s">
        <v>38</v>
      </c>
      <c r="U17355" t="b">
        <v>0</v>
      </c>
    </row>
    <row r="17356" spans="1:21" x14ac:dyDescent="0.35">
      <c r="A17356">
        <v>17355</v>
      </c>
      <c r="B17356" t="s">
        <v>22544</v>
      </c>
      <c r="C17356">
        <v>8390486</v>
      </c>
      <c r="D17356" t="s">
        <v>30</v>
      </c>
      <c r="E17356">
        <v>58</v>
      </c>
      <c r="F17356" t="s">
        <v>36485</v>
      </c>
      <c r="G17356" s="2">
        <v>44656</v>
      </c>
      <c r="H17356" t="s">
        <v>36476</v>
      </c>
      <c r="I17356">
        <v>2</v>
      </c>
      <c r="J17356" t="s">
        <v>31</v>
      </c>
      <c r="K17356" t="s">
        <v>61</v>
      </c>
      <c r="L17356" t="s">
        <v>11387</v>
      </c>
      <c r="M17356" t="s">
        <v>34</v>
      </c>
      <c r="N17356" t="s">
        <v>230</v>
      </c>
      <c r="O17356">
        <v>1</v>
      </c>
      <c r="P17356">
        <v>798</v>
      </c>
      <c r="Q17356" t="s">
        <v>437</v>
      </c>
      <c r="R17356" t="s">
        <v>95</v>
      </c>
      <c r="S17356">
        <v>508213</v>
      </c>
      <c r="T17356" t="s">
        <v>38</v>
      </c>
      <c r="U17356" t="b">
        <v>0</v>
      </c>
    </row>
    <row r="17357" spans="1:21" x14ac:dyDescent="0.35">
      <c r="A17357">
        <v>17356</v>
      </c>
      <c r="B17357" t="s">
        <v>22545</v>
      </c>
      <c r="C17357">
        <v>7408026</v>
      </c>
      <c r="D17357" t="s">
        <v>60</v>
      </c>
      <c r="E17357">
        <v>63</v>
      </c>
      <c r="F17357" t="s">
        <v>36485</v>
      </c>
      <c r="G17357" s="2">
        <v>44656</v>
      </c>
      <c r="H17357" t="s">
        <v>36476</v>
      </c>
      <c r="I17357">
        <v>2</v>
      </c>
      <c r="J17357" t="s">
        <v>31</v>
      </c>
      <c r="K17357" t="s">
        <v>40</v>
      </c>
      <c r="L17357" t="s">
        <v>20406</v>
      </c>
      <c r="M17357" t="s">
        <v>42</v>
      </c>
      <c r="N17357" t="s">
        <v>107</v>
      </c>
      <c r="O17357">
        <v>1</v>
      </c>
      <c r="P17357">
        <v>845</v>
      </c>
      <c r="Q17357" t="s">
        <v>6158</v>
      </c>
      <c r="R17357" t="s">
        <v>583</v>
      </c>
      <c r="S17357">
        <v>737126</v>
      </c>
      <c r="T17357" t="s">
        <v>38</v>
      </c>
      <c r="U17357" t="b">
        <v>0</v>
      </c>
    </row>
    <row r="17358" spans="1:21" x14ac:dyDescent="0.35">
      <c r="A17358">
        <v>17357</v>
      </c>
      <c r="B17358" t="s">
        <v>22546</v>
      </c>
      <c r="C17358">
        <v>2433728</v>
      </c>
      <c r="D17358" t="s">
        <v>30</v>
      </c>
      <c r="E17358">
        <v>36</v>
      </c>
      <c r="F17358" t="s">
        <v>36483</v>
      </c>
      <c r="G17358" s="2">
        <v>44656</v>
      </c>
      <c r="H17358" t="s">
        <v>36476</v>
      </c>
      <c r="I17358">
        <v>2</v>
      </c>
      <c r="J17358" t="s">
        <v>31</v>
      </c>
      <c r="K17358" t="s">
        <v>61</v>
      </c>
      <c r="L17358" t="s">
        <v>3959</v>
      </c>
      <c r="M17358" t="s">
        <v>42</v>
      </c>
      <c r="N17358" t="s">
        <v>35</v>
      </c>
      <c r="O17358">
        <v>1</v>
      </c>
      <c r="P17358">
        <v>786</v>
      </c>
      <c r="Q17358" t="s">
        <v>68</v>
      </c>
      <c r="R17358" t="s">
        <v>69</v>
      </c>
      <c r="S17358">
        <v>560056</v>
      </c>
      <c r="T17358" t="s">
        <v>38</v>
      </c>
      <c r="U17358" t="b">
        <v>0</v>
      </c>
    </row>
    <row r="17359" spans="1:21" x14ac:dyDescent="0.35">
      <c r="A17359">
        <v>17358</v>
      </c>
      <c r="B17359" t="s">
        <v>22547</v>
      </c>
      <c r="C17359">
        <v>1069175</v>
      </c>
      <c r="D17359" t="s">
        <v>60</v>
      </c>
      <c r="E17359">
        <v>57</v>
      </c>
      <c r="F17359" t="s">
        <v>36485</v>
      </c>
      <c r="G17359" s="2">
        <v>44656</v>
      </c>
      <c r="H17359" t="s">
        <v>36476</v>
      </c>
      <c r="I17359">
        <v>2</v>
      </c>
      <c r="J17359" t="s">
        <v>31</v>
      </c>
      <c r="K17359" t="s">
        <v>52</v>
      </c>
      <c r="L17359" t="s">
        <v>746</v>
      </c>
      <c r="M17359" t="s">
        <v>42</v>
      </c>
      <c r="N17359" t="s">
        <v>43</v>
      </c>
      <c r="O17359">
        <v>1</v>
      </c>
      <c r="P17359">
        <v>725</v>
      </c>
      <c r="Q17359" t="s">
        <v>235</v>
      </c>
      <c r="R17359" t="s">
        <v>69</v>
      </c>
      <c r="S17359">
        <v>560100</v>
      </c>
      <c r="T17359" t="s">
        <v>38</v>
      </c>
      <c r="U17359" t="b">
        <v>0</v>
      </c>
    </row>
    <row r="17360" spans="1:21" x14ac:dyDescent="0.35">
      <c r="A17360">
        <v>17359</v>
      </c>
      <c r="B17360" t="s">
        <v>22548</v>
      </c>
      <c r="C17360">
        <v>8799632</v>
      </c>
      <c r="D17360" t="s">
        <v>30</v>
      </c>
      <c r="E17360">
        <v>48</v>
      </c>
      <c r="F17360" t="s">
        <v>36483</v>
      </c>
      <c r="G17360" s="2">
        <v>44656</v>
      </c>
      <c r="H17360" t="s">
        <v>36476</v>
      </c>
      <c r="I17360">
        <v>2</v>
      </c>
      <c r="J17360" t="s">
        <v>31</v>
      </c>
      <c r="K17360" t="s">
        <v>61</v>
      </c>
      <c r="L17360" t="s">
        <v>421</v>
      </c>
      <c r="M17360" t="s">
        <v>42</v>
      </c>
      <c r="N17360" t="s">
        <v>48</v>
      </c>
      <c r="O17360">
        <v>1</v>
      </c>
      <c r="P17360">
        <v>664</v>
      </c>
      <c r="Q17360" t="s">
        <v>5025</v>
      </c>
      <c r="R17360" t="s">
        <v>931</v>
      </c>
      <c r="S17360">
        <v>491001</v>
      </c>
      <c r="T17360" t="s">
        <v>38</v>
      </c>
      <c r="U17360" t="b">
        <v>0</v>
      </c>
    </row>
    <row r="17361" spans="1:21" x14ac:dyDescent="0.35">
      <c r="A17361">
        <v>17360</v>
      </c>
      <c r="B17361" t="s">
        <v>22549</v>
      </c>
      <c r="C17361">
        <v>9063187</v>
      </c>
      <c r="D17361" t="s">
        <v>30</v>
      </c>
      <c r="E17361">
        <v>19</v>
      </c>
      <c r="F17361" t="s">
        <v>36484</v>
      </c>
      <c r="G17361" s="2">
        <v>44656</v>
      </c>
      <c r="H17361" t="s">
        <v>36476</v>
      </c>
      <c r="I17361">
        <v>2</v>
      </c>
      <c r="J17361" t="s">
        <v>31</v>
      </c>
      <c r="K17361" t="s">
        <v>61</v>
      </c>
      <c r="L17361" t="s">
        <v>4570</v>
      </c>
      <c r="M17361" t="s">
        <v>34</v>
      </c>
      <c r="N17361" t="s">
        <v>118</v>
      </c>
      <c r="O17361">
        <v>1</v>
      </c>
      <c r="P17361">
        <v>499</v>
      </c>
      <c r="Q17361" t="s">
        <v>68</v>
      </c>
      <c r="R17361" t="s">
        <v>69</v>
      </c>
      <c r="S17361">
        <v>560029</v>
      </c>
      <c r="T17361" t="s">
        <v>38</v>
      </c>
      <c r="U17361" t="b">
        <v>0</v>
      </c>
    </row>
    <row r="17362" spans="1:21" x14ac:dyDescent="0.35">
      <c r="A17362">
        <v>17361</v>
      </c>
      <c r="B17362" t="s">
        <v>22549</v>
      </c>
      <c r="C17362">
        <v>9063187</v>
      </c>
      <c r="D17362" t="s">
        <v>30</v>
      </c>
      <c r="E17362">
        <v>37</v>
      </c>
      <c r="F17362" t="s">
        <v>36483</v>
      </c>
      <c r="G17362" s="2">
        <v>44656</v>
      </c>
      <c r="H17362" t="s">
        <v>36476</v>
      </c>
      <c r="I17362">
        <v>2</v>
      </c>
      <c r="J17362" t="s">
        <v>31</v>
      </c>
      <c r="K17362" t="s">
        <v>97</v>
      </c>
      <c r="L17362" t="s">
        <v>6227</v>
      </c>
      <c r="M17362" t="s">
        <v>34</v>
      </c>
      <c r="N17362" t="s">
        <v>54</v>
      </c>
      <c r="O17362">
        <v>1</v>
      </c>
      <c r="P17362">
        <v>475</v>
      </c>
      <c r="Q17362" t="s">
        <v>112</v>
      </c>
      <c r="R17362" t="s">
        <v>65</v>
      </c>
      <c r="S17362">
        <v>400074</v>
      </c>
      <c r="T17362" t="s">
        <v>38</v>
      </c>
      <c r="U17362" t="b">
        <v>0</v>
      </c>
    </row>
    <row r="17363" spans="1:21" x14ac:dyDescent="0.35">
      <c r="A17363">
        <v>17362</v>
      </c>
      <c r="B17363" t="s">
        <v>22550</v>
      </c>
      <c r="C17363">
        <v>6838562</v>
      </c>
      <c r="D17363" t="s">
        <v>60</v>
      </c>
      <c r="E17363">
        <v>36</v>
      </c>
      <c r="F17363" t="s">
        <v>36483</v>
      </c>
      <c r="G17363" s="2">
        <v>44656</v>
      </c>
      <c r="H17363" t="s">
        <v>36476</v>
      </c>
      <c r="I17363">
        <v>2</v>
      </c>
      <c r="J17363" t="s">
        <v>31</v>
      </c>
      <c r="K17363" t="s">
        <v>61</v>
      </c>
      <c r="L17363" t="s">
        <v>20620</v>
      </c>
      <c r="M17363" t="s">
        <v>42</v>
      </c>
      <c r="N17363" t="s">
        <v>35</v>
      </c>
      <c r="O17363">
        <v>1</v>
      </c>
      <c r="P17363">
        <v>631</v>
      </c>
      <c r="Q17363" t="s">
        <v>36</v>
      </c>
      <c r="R17363" t="s">
        <v>37</v>
      </c>
      <c r="S17363">
        <v>160059</v>
      </c>
      <c r="T17363" t="s">
        <v>38</v>
      </c>
      <c r="U17363" t="b">
        <v>0</v>
      </c>
    </row>
    <row r="17364" spans="1:21" x14ac:dyDescent="0.35">
      <c r="A17364">
        <v>17363</v>
      </c>
      <c r="B17364" t="s">
        <v>22551</v>
      </c>
      <c r="C17364">
        <v>9311864</v>
      </c>
      <c r="D17364" t="s">
        <v>30</v>
      </c>
      <c r="E17364">
        <v>66</v>
      </c>
      <c r="F17364" t="s">
        <v>36485</v>
      </c>
      <c r="G17364" s="2">
        <v>44656</v>
      </c>
      <c r="H17364" t="s">
        <v>36476</v>
      </c>
      <c r="I17364">
        <v>2</v>
      </c>
      <c r="J17364" t="s">
        <v>31</v>
      </c>
      <c r="K17364" t="s">
        <v>52</v>
      </c>
      <c r="L17364" t="s">
        <v>15526</v>
      </c>
      <c r="M17364" t="s">
        <v>42</v>
      </c>
      <c r="N17364" t="s">
        <v>35</v>
      </c>
      <c r="O17364">
        <v>1</v>
      </c>
      <c r="P17364">
        <v>648</v>
      </c>
      <c r="Q17364" t="s">
        <v>2343</v>
      </c>
      <c r="R17364" t="s">
        <v>120</v>
      </c>
      <c r="S17364">
        <v>273001</v>
      </c>
      <c r="T17364" t="s">
        <v>38</v>
      </c>
      <c r="U17364" t="b">
        <v>0</v>
      </c>
    </row>
    <row r="17365" spans="1:21" x14ac:dyDescent="0.35">
      <c r="A17365">
        <v>17364</v>
      </c>
      <c r="B17365" t="s">
        <v>22552</v>
      </c>
      <c r="C17365">
        <v>5465527</v>
      </c>
      <c r="D17365" t="s">
        <v>30</v>
      </c>
      <c r="E17365">
        <v>47</v>
      </c>
      <c r="F17365" t="s">
        <v>36483</v>
      </c>
      <c r="G17365" s="2">
        <v>44656</v>
      </c>
      <c r="H17365" t="s">
        <v>36476</v>
      </c>
      <c r="I17365">
        <v>2</v>
      </c>
      <c r="J17365" t="s">
        <v>31</v>
      </c>
      <c r="K17365" t="s">
        <v>52</v>
      </c>
      <c r="L17365" t="s">
        <v>19491</v>
      </c>
      <c r="M17365" t="s">
        <v>42</v>
      </c>
      <c r="N17365" t="s">
        <v>35</v>
      </c>
      <c r="O17365">
        <v>1</v>
      </c>
      <c r="P17365">
        <v>631</v>
      </c>
      <c r="Q17365" t="s">
        <v>1663</v>
      </c>
      <c r="R17365" t="s">
        <v>37</v>
      </c>
      <c r="S17365">
        <v>141008</v>
      </c>
      <c r="T17365" t="s">
        <v>38</v>
      </c>
      <c r="U17365" t="b">
        <v>0</v>
      </c>
    </row>
    <row r="17366" spans="1:21" x14ac:dyDescent="0.35">
      <c r="A17366">
        <v>17365</v>
      </c>
      <c r="B17366" t="s">
        <v>22553</v>
      </c>
      <c r="C17366">
        <v>8952464</v>
      </c>
      <c r="D17366" t="s">
        <v>60</v>
      </c>
      <c r="E17366">
        <v>44</v>
      </c>
      <c r="F17366" t="s">
        <v>36483</v>
      </c>
      <c r="G17366" s="2">
        <v>44656</v>
      </c>
      <c r="H17366" t="s">
        <v>36476</v>
      </c>
      <c r="I17366">
        <v>2</v>
      </c>
      <c r="J17366" t="s">
        <v>31</v>
      </c>
      <c r="K17366" t="s">
        <v>52</v>
      </c>
      <c r="L17366" t="s">
        <v>3596</v>
      </c>
      <c r="M17366" t="s">
        <v>63</v>
      </c>
      <c r="N17366" t="s">
        <v>54</v>
      </c>
      <c r="O17366">
        <v>1</v>
      </c>
      <c r="P17366">
        <v>735</v>
      </c>
      <c r="Q17366" t="s">
        <v>112</v>
      </c>
      <c r="R17366" t="s">
        <v>65</v>
      </c>
      <c r="S17366">
        <v>400097</v>
      </c>
      <c r="T17366" t="s">
        <v>38</v>
      </c>
      <c r="U17366" t="b">
        <v>0</v>
      </c>
    </row>
    <row r="17367" spans="1:21" x14ac:dyDescent="0.35">
      <c r="A17367">
        <v>17366</v>
      </c>
      <c r="B17367" t="s">
        <v>22554</v>
      </c>
      <c r="C17367">
        <v>3902842</v>
      </c>
      <c r="D17367" t="s">
        <v>60</v>
      </c>
      <c r="E17367">
        <v>67</v>
      </c>
      <c r="F17367" t="s">
        <v>36485</v>
      </c>
      <c r="G17367" s="2">
        <v>44656</v>
      </c>
      <c r="H17367" t="s">
        <v>36476</v>
      </c>
      <c r="I17367">
        <v>2</v>
      </c>
      <c r="J17367" t="s">
        <v>31</v>
      </c>
      <c r="K17367" t="s">
        <v>52</v>
      </c>
      <c r="L17367" t="s">
        <v>12663</v>
      </c>
      <c r="M17367" t="s">
        <v>42</v>
      </c>
      <c r="N17367" t="s">
        <v>107</v>
      </c>
      <c r="O17367">
        <v>1</v>
      </c>
      <c r="P17367">
        <v>955</v>
      </c>
      <c r="Q17367" t="s">
        <v>22206</v>
      </c>
      <c r="R17367" t="s">
        <v>95</v>
      </c>
      <c r="S17367">
        <v>504106</v>
      </c>
      <c r="T17367" t="s">
        <v>38</v>
      </c>
      <c r="U17367" t="b">
        <v>0</v>
      </c>
    </row>
    <row r="17368" spans="1:21" x14ac:dyDescent="0.35">
      <c r="A17368">
        <v>17367</v>
      </c>
      <c r="B17368" t="s">
        <v>22554</v>
      </c>
      <c r="C17368">
        <v>3902842</v>
      </c>
      <c r="D17368" t="s">
        <v>30</v>
      </c>
      <c r="E17368">
        <v>56</v>
      </c>
      <c r="F17368" t="s">
        <v>36485</v>
      </c>
      <c r="G17368" s="2">
        <v>44656</v>
      </c>
      <c r="H17368" t="s">
        <v>36476</v>
      </c>
      <c r="I17368">
        <v>2</v>
      </c>
      <c r="J17368" t="s">
        <v>31</v>
      </c>
      <c r="K17368" t="s">
        <v>61</v>
      </c>
      <c r="L17368" t="s">
        <v>2929</v>
      </c>
      <c r="M17368" t="s">
        <v>34</v>
      </c>
      <c r="N17368" t="s">
        <v>107</v>
      </c>
      <c r="O17368">
        <v>1</v>
      </c>
      <c r="P17368">
        <v>387</v>
      </c>
      <c r="Q17368" t="s">
        <v>68</v>
      </c>
      <c r="R17368" t="s">
        <v>69</v>
      </c>
      <c r="S17368">
        <v>560098</v>
      </c>
      <c r="T17368" t="s">
        <v>38</v>
      </c>
      <c r="U17368" t="b">
        <v>0</v>
      </c>
    </row>
    <row r="17369" spans="1:21" x14ac:dyDescent="0.35">
      <c r="A17369">
        <v>17368</v>
      </c>
      <c r="B17369" t="s">
        <v>22555</v>
      </c>
      <c r="C17369">
        <v>9506501</v>
      </c>
      <c r="D17369" t="s">
        <v>30</v>
      </c>
      <c r="E17369">
        <v>56</v>
      </c>
      <c r="F17369" t="s">
        <v>36485</v>
      </c>
      <c r="G17369" s="2">
        <v>44656</v>
      </c>
      <c r="H17369" t="s">
        <v>36476</v>
      </c>
      <c r="I17369">
        <v>2</v>
      </c>
      <c r="J17369" t="s">
        <v>31</v>
      </c>
      <c r="K17369" t="s">
        <v>52</v>
      </c>
      <c r="L17369" t="s">
        <v>8923</v>
      </c>
      <c r="M17369" t="s">
        <v>42</v>
      </c>
      <c r="N17369" t="s">
        <v>48</v>
      </c>
      <c r="O17369">
        <v>1</v>
      </c>
      <c r="P17369">
        <v>631</v>
      </c>
      <c r="Q17369" t="s">
        <v>359</v>
      </c>
      <c r="R17369" t="s">
        <v>109</v>
      </c>
      <c r="S17369">
        <v>302039</v>
      </c>
      <c r="T17369" t="s">
        <v>38</v>
      </c>
      <c r="U17369" t="b">
        <v>0</v>
      </c>
    </row>
    <row r="17370" spans="1:21" x14ac:dyDescent="0.35">
      <c r="A17370">
        <v>17369</v>
      </c>
      <c r="B17370" t="s">
        <v>22556</v>
      </c>
      <c r="C17370">
        <v>2844083</v>
      </c>
      <c r="D17370" t="s">
        <v>60</v>
      </c>
      <c r="E17370">
        <v>47</v>
      </c>
      <c r="F17370" t="s">
        <v>36483</v>
      </c>
      <c r="G17370" s="2">
        <v>44656</v>
      </c>
      <c r="H17370" t="s">
        <v>36476</v>
      </c>
      <c r="I17370">
        <v>2</v>
      </c>
      <c r="J17370" t="s">
        <v>31</v>
      </c>
      <c r="K17370" t="s">
        <v>61</v>
      </c>
      <c r="L17370" t="s">
        <v>1088</v>
      </c>
      <c r="M17370" t="s">
        <v>42</v>
      </c>
      <c r="N17370" t="s">
        <v>54</v>
      </c>
      <c r="O17370">
        <v>1</v>
      </c>
      <c r="P17370">
        <v>1174</v>
      </c>
      <c r="Q17370" t="s">
        <v>68</v>
      </c>
      <c r="R17370" t="s">
        <v>69</v>
      </c>
      <c r="S17370">
        <v>560064</v>
      </c>
      <c r="T17370" t="s">
        <v>38</v>
      </c>
      <c r="U17370" t="b">
        <v>0</v>
      </c>
    </row>
    <row r="17371" spans="1:21" x14ac:dyDescent="0.35">
      <c r="A17371">
        <v>17370</v>
      </c>
      <c r="B17371" t="s">
        <v>22557</v>
      </c>
      <c r="C17371">
        <v>415895</v>
      </c>
      <c r="D17371" t="s">
        <v>30</v>
      </c>
      <c r="E17371">
        <v>48</v>
      </c>
      <c r="F17371" t="s">
        <v>36483</v>
      </c>
      <c r="G17371" s="2">
        <v>44656</v>
      </c>
      <c r="H17371" t="s">
        <v>36476</v>
      </c>
      <c r="I17371">
        <v>2</v>
      </c>
      <c r="J17371" t="s">
        <v>31</v>
      </c>
      <c r="K17371" t="s">
        <v>61</v>
      </c>
      <c r="L17371" t="s">
        <v>1255</v>
      </c>
      <c r="M17371" t="s">
        <v>42</v>
      </c>
      <c r="N17371" t="s">
        <v>35</v>
      </c>
      <c r="O17371">
        <v>1</v>
      </c>
      <c r="P17371">
        <v>1186</v>
      </c>
      <c r="Q17371" t="s">
        <v>504</v>
      </c>
      <c r="R17371" t="s">
        <v>120</v>
      </c>
      <c r="S17371">
        <v>208020</v>
      </c>
      <c r="T17371" t="s">
        <v>38</v>
      </c>
      <c r="U17371" t="b">
        <v>0</v>
      </c>
    </row>
    <row r="17372" spans="1:21" x14ac:dyDescent="0.35">
      <c r="A17372">
        <v>17371</v>
      </c>
      <c r="B17372" t="s">
        <v>22558</v>
      </c>
      <c r="C17372">
        <v>317496</v>
      </c>
      <c r="D17372" t="s">
        <v>60</v>
      </c>
      <c r="E17372">
        <v>23</v>
      </c>
      <c r="F17372" t="s">
        <v>36484</v>
      </c>
      <c r="G17372" s="2">
        <v>44656</v>
      </c>
      <c r="H17372" t="s">
        <v>36476</v>
      </c>
      <c r="I17372">
        <v>2</v>
      </c>
      <c r="J17372" t="s">
        <v>31</v>
      </c>
      <c r="K17372" t="s">
        <v>52</v>
      </c>
      <c r="L17372" t="s">
        <v>8093</v>
      </c>
      <c r="M17372" t="s">
        <v>42</v>
      </c>
      <c r="N17372" t="s">
        <v>75</v>
      </c>
      <c r="O17372">
        <v>1</v>
      </c>
      <c r="P17372">
        <v>1186</v>
      </c>
      <c r="Q17372" t="s">
        <v>1878</v>
      </c>
      <c r="R17372" t="s">
        <v>725</v>
      </c>
      <c r="S17372">
        <v>180002</v>
      </c>
      <c r="T17372" t="s">
        <v>38</v>
      </c>
      <c r="U17372" t="b">
        <v>0</v>
      </c>
    </row>
    <row r="17373" spans="1:21" x14ac:dyDescent="0.35">
      <c r="A17373">
        <v>17372</v>
      </c>
      <c r="B17373" t="s">
        <v>22559</v>
      </c>
      <c r="C17373">
        <v>859168</v>
      </c>
      <c r="D17373" t="s">
        <v>30</v>
      </c>
      <c r="E17373">
        <v>60</v>
      </c>
      <c r="F17373" t="s">
        <v>36485</v>
      </c>
      <c r="G17373" s="2">
        <v>44656</v>
      </c>
      <c r="H17373" t="s">
        <v>36476</v>
      </c>
      <c r="I17373">
        <v>2</v>
      </c>
      <c r="J17373" t="s">
        <v>31</v>
      </c>
      <c r="K17373" t="s">
        <v>52</v>
      </c>
      <c r="L17373" t="s">
        <v>5164</v>
      </c>
      <c r="M17373" t="s">
        <v>42</v>
      </c>
      <c r="N17373" t="s">
        <v>75</v>
      </c>
      <c r="O17373">
        <v>1</v>
      </c>
      <c r="P17373">
        <v>801</v>
      </c>
      <c r="Q17373" t="s">
        <v>68</v>
      </c>
      <c r="R17373" t="s">
        <v>69</v>
      </c>
      <c r="S17373">
        <v>560043</v>
      </c>
      <c r="T17373" t="s">
        <v>38</v>
      </c>
      <c r="U17373" t="b">
        <v>0</v>
      </c>
    </row>
    <row r="17374" spans="1:21" x14ac:dyDescent="0.35">
      <c r="A17374">
        <v>17373</v>
      </c>
      <c r="B17374" t="s">
        <v>22560</v>
      </c>
      <c r="C17374">
        <v>4082543</v>
      </c>
      <c r="D17374" t="s">
        <v>60</v>
      </c>
      <c r="E17374">
        <v>64</v>
      </c>
      <c r="F17374" t="s">
        <v>36485</v>
      </c>
      <c r="G17374" s="2">
        <v>44656</v>
      </c>
      <c r="H17374" t="s">
        <v>36476</v>
      </c>
      <c r="I17374">
        <v>2</v>
      </c>
      <c r="J17374" t="s">
        <v>31</v>
      </c>
      <c r="K17374" t="s">
        <v>32</v>
      </c>
      <c r="L17374" t="s">
        <v>392</v>
      </c>
      <c r="M17374" t="s">
        <v>42</v>
      </c>
      <c r="N17374" t="s">
        <v>54</v>
      </c>
      <c r="O17374">
        <v>1</v>
      </c>
      <c r="P17374">
        <v>1099</v>
      </c>
      <c r="Q17374" t="s">
        <v>955</v>
      </c>
      <c r="R17374" t="s">
        <v>56</v>
      </c>
      <c r="S17374">
        <v>632002</v>
      </c>
      <c r="T17374" t="s">
        <v>38</v>
      </c>
      <c r="U17374" t="b">
        <v>0</v>
      </c>
    </row>
    <row r="17375" spans="1:21" x14ac:dyDescent="0.35">
      <c r="A17375">
        <v>17374</v>
      </c>
      <c r="B17375" t="s">
        <v>22561</v>
      </c>
      <c r="C17375">
        <v>2368794</v>
      </c>
      <c r="D17375" t="s">
        <v>30</v>
      </c>
      <c r="E17375">
        <v>37</v>
      </c>
      <c r="F17375" t="s">
        <v>36483</v>
      </c>
      <c r="G17375" s="2">
        <v>44656</v>
      </c>
      <c r="H17375" t="s">
        <v>36476</v>
      </c>
      <c r="I17375">
        <v>2</v>
      </c>
      <c r="J17375" t="s">
        <v>31</v>
      </c>
      <c r="K17375" t="s">
        <v>32</v>
      </c>
      <c r="L17375" t="s">
        <v>22562</v>
      </c>
      <c r="M17375" t="s">
        <v>34</v>
      </c>
      <c r="N17375" t="s">
        <v>43</v>
      </c>
      <c r="O17375">
        <v>1</v>
      </c>
      <c r="P17375">
        <v>521</v>
      </c>
      <c r="Q17375" t="s">
        <v>144</v>
      </c>
      <c r="R17375" t="s">
        <v>56</v>
      </c>
      <c r="S17375">
        <v>600073</v>
      </c>
      <c r="T17375" t="s">
        <v>38</v>
      </c>
      <c r="U17375" t="b">
        <v>0</v>
      </c>
    </row>
    <row r="17376" spans="1:21" x14ac:dyDescent="0.35">
      <c r="A17376">
        <v>17375</v>
      </c>
      <c r="B17376" t="s">
        <v>22563</v>
      </c>
      <c r="C17376">
        <v>9970380</v>
      </c>
      <c r="D17376" t="s">
        <v>30</v>
      </c>
      <c r="E17376">
        <v>74</v>
      </c>
      <c r="F17376" t="s">
        <v>36485</v>
      </c>
      <c r="G17376" s="2">
        <v>44656</v>
      </c>
      <c r="H17376" t="s">
        <v>36476</v>
      </c>
      <c r="I17376">
        <v>2</v>
      </c>
      <c r="J17376" t="s">
        <v>31</v>
      </c>
      <c r="K17376" t="s">
        <v>71</v>
      </c>
      <c r="L17376" t="s">
        <v>7247</v>
      </c>
      <c r="M17376" t="s">
        <v>34</v>
      </c>
      <c r="N17376" t="s">
        <v>48</v>
      </c>
      <c r="O17376">
        <v>1</v>
      </c>
      <c r="P17376">
        <v>330</v>
      </c>
      <c r="Q17376" t="s">
        <v>22564</v>
      </c>
      <c r="R17376" t="s">
        <v>590</v>
      </c>
      <c r="S17376">
        <v>403505</v>
      </c>
      <c r="T17376" t="s">
        <v>38</v>
      </c>
      <c r="U17376" t="b">
        <v>0</v>
      </c>
    </row>
    <row r="17377" spans="1:21" x14ac:dyDescent="0.35">
      <c r="A17377">
        <v>17376</v>
      </c>
      <c r="B17377" t="s">
        <v>22565</v>
      </c>
      <c r="C17377">
        <v>6952866</v>
      </c>
      <c r="D17377" t="s">
        <v>30</v>
      </c>
      <c r="E17377">
        <v>43</v>
      </c>
      <c r="F17377" t="s">
        <v>36483</v>
      </c>
      <c r="G17377" s="2">
        <v>44656</v>
      </c>
      <c r="H17377" t="s">
        <v>36476</v>
      </c>
      <c r="I17377">
        <v>2</v>
      </c>
      <c r="J17377" t="s">
        <v>31</v>
      </c>
      <c r="K17377" t="s">
        <v>52</v>
      </c>
      <c r="L17377" t="s">
        <v>22566</v>
      </c>
      <c r="M17377" t="s">
        <v>84</v>
      </c>
      <c r="N17377" t="s">
        <v>75</v>
      </c>
      <c r="O17377">
        <v>1</v>
      </c>
      <c r="P17377">
        <v>499</v>
      </c>
      <c r="Q17377" t="s">
        <v>1456</v>
      </c>
      <c r="R17377" t="s">
        <v>100</v>
      </c>
      <c r="S17377">
        <v>110096</v>
      </c>
      <c r="T17377" t="s">
        <v>38</v>
      </c>
      <c r="U17377" t="b">
        <v>0</v>
      </c>
    </row>
    <row r="17378" spans="1:21" x14ac:dyDescent="0.35">
      <c r="A17378">
        <v>17377</v>
      </c>
      <c r="B17378" t="s">
        <v>22567</v>
      </c>
      <c r="C17378">
        <v>370147</v>
      </c>
      <c r="D17378" t="s">
        <v>60</v>
      </c>
      <c r="E17378">
        <v>41</v>
      </c>
      <c r="F17378" t="s">
        <v>36483</v>
      </c>
      <c r="G17378" s="2">
        <v>44656</v>
      </c>
      <c r="H17378" t="s">
        <v>36476</v>
      </c>
      <c r="I17378">
        <v>2</v>
      </c>
      <c r="J17378" t="s">
        <v>31</v>
      </c>
      <c r="K17378" t="s">
        <v>61</v>
      </c>
      <c r="L17378" t="s">
        <v>1364</v>
      </c>
      <c r="M17378" t="s">
        <v>42</v>
      </c>
      <c r="N17378" t="s">
        <v>48</v>
      </c>
      <c r="O17378">
        <v>1</v>
      </c>
      <c r="P17378">
        <v>666</v>
      </c>
      <c r="Q17378" t="s">
        <v>81</v>
      </c>
      <c r="R17378" t="s">
        <v>82</v>
      </c>
      <c r="S17378">
        <v>695004</v>
      </c>
      <c r="T17378" t="s">
        <v>38</v>
      </c>
      <c r="U17378" t="b">
        <v>0</v>
      </c>
    </row>
    <row r="17379" spans="1:21" x14ac:dyDescent="0.35">
      <c r="A17379">
        <v>17378</v>
      </c>
      <c r="B17379" t="s">
        <v>22568</v>
      </c>
      <c r="C17379">
        <v>2504300</v>
      </c>
      <c r="D17379" t="s">
        <v>60</v>
      </c>
      <c r="E17379">
        <v>67</v>
      </c>
      <c r="F17379" t="s">
        <v>36485</v>
      </c>
      <c r="G17379" s="2">
        <v>44656</v>
      </c>
      <c r="H17379" t="s">
        <v>36476</v>
      </c>
      <c r="I17379">
        <v>2</v>
      </c>
      <c r="J17379" t="s">
        <v>31</v>
      </c>
      <c r="K17379" t="s">
        <v>32</v>
      </c>
      <c r="L17379" t="s">
        <v>1380</v>
      </c>
      <c r="M17379" t="s">
        <v>63</v>
      </c>
      <c r="N17379" t="s">
        <v>43</v>
      </c>
      <c r="O17379">
        <v>1</v>
      </c>
      <c r="P17379">
        <v>744</v>
      </c>
      <c r="Q17379" t="s">
        <v>255</v>
      </c>
      <c r="R17379" t="s">
        <v>256</v>
      </c>
      <c r="S17379">
        <v>800013</v>
      </c>
      <c r="T17379" t="s">
        <v>38</v>
      </c>
      <c r="U17379" t="b">
        <v>0</v>
      </c>
    </row>
    <row r="17380" spans="1:21" x14ac:dyDescent="0.35">
      <c r="A17380">
        <v>17379</v>
      </c>
      <c r="B17380" t="s">
        <v>22569</v>
      </c>
      <c r="C17380">
        <v>2010734</v>
      </c>
      <c r="D17380" t="s">
        <v>30</v>
      </c>
      <c r="E17380">
        <v>21</v>
      </c>
      <c r="F17380" t="s">
        <v>36484</v>
      </c>
      <c r="G17380" s="2">
        <v>44656</v>
      </c>
      <c r="H17380" t="s">
        <v>36476</v>
      </c>
      <c r="I17380">
        <v>2</v>
      </c>
      <c r="J17380" t="s">
        <v>31</v>
      </c>
      <c r="K17380" t="s">
        <v>32</v>
      </c>
      <c r="L17380" t="s">
        <v>22570</v>
      </c>
      <c r="M17380" t="s">
        <v>84</v>
      </c>
      <c r="N17380" t="s">
        <v>54</v>
      </c>
      <c r="O17380">
        <v>1</v>
      </c>
      <c r="P17380">
        <v>826</v>
      </c>
      <c r="Q17380" t="s">
        <v>246</v>
      </c>
      <c r="R17380" t="s">
        <v>247</v>
      </c>
      <c r="S17380">
        <v>827009</v>
      </c>
      <c r="T17380" t="s">
        <v>38</v>
      </c>
      <c r="U17380" t="b">
        <v>0</v>
      </c>
    </row>
    <row r="17381" spans="1:21" x14ac:dyDescent="0.35">
      <c r="A17381">
        <v>17380</v>
      </c>
      <c r="B17381" t="s">
        <v>22571</v>
      </c>
      <c r="C17381">
        <v>6485225</v>
      </c>
      <c r="D17381" t="s">
        <v>30</v>
      </c>
      <c r="E17381">
        <v>19</v>
      </c>
      <c r="F17381" t="s">
        <v>36484</v>
      </c>
      <c r="G17381" s="2">
        <v>44656</v>
      </c>
      <c r="H17381" t="s">
        <v>36476</v>
      </c>
      <c r="I17381">
        <v>2</v>
      </c>
      <c r="J17381" t="s">
        <v>31</v>
      </c>
      <c r="K17381" t="s">
        <v>32</v>
      </c>
      <c r="L17381" t="s">
        <v>22572</v>
      </c>
      <c r="M17381" t="s">
        <v>84</v>
      </c>
      <c r="N17381" t="s">
        <v>118</v>
      </c>
      <c r="O17381">
        <v>1</v>
      </c>
      <c r="P17381">
        <v>487</v>
      </c>
      <c r="Q17381" t="s">
        <v>99</v>
      </c>
      <c r="R17381" t="s">
        <v>100</v>
      </c>
      <c r="S17381">
        <v>110088</v>
      </c>
      <c r="T17381" t="s">
        <v>38</v>
      </c>
      <c r="U17381" t="b">
        <v>0</v>
      </c>
    </row>
    <row r="17382" spans="1:21" x14ac:dyDescent="0.35">
      <c r="A17382">
        <v>17381</v>
      </c>
      <c r="B17382" t="s">
        <v>22573</v>
      </c>
      <c r="C17382">
        <v>1836333</v>
      </c>
      <c r="D17382" t="s">
        <v>60</v>
      </c>
      <c r="E17382">
        <v>45</v>
      </c>
      <c r="F17382" t="s">
        <v>36483</v>
      </c>
      <c r="G17382" s="2">
        <v>44656</v>
      </c>
      <c r="H17382" t="s">
        <v>36476</v>
      </c>
      <c r="I17382">
        <v>2</v>
      </c>
      <c r="J17382" t="s">
        <v>31</v>
      </c>
      <c r="K17382" t="s">
        <v>52</v>
      </c>
      <c r="L17382" t="s">
        <v>2497</v>
      </c>
      <c r="M17382" t="s">
        <v>63</v>
      </c>
      <c r="N17382" t="s">
        <v>43</v>
      </c>
      <c r="O17382">
        <v>1</v>
      </c>
      <c r="P17382">
        <v>761</v>
      </c>
      <c r="Q17382" t="s">
        <v>304</v>
      </c>
      <c r="R17382" t="s">
        <v>247</v>
      </c>
      <c r="S17382">
        <v>834002</v>
      </c>
      <c r="T17382" t="s">
        <v>38</v>
      </c>
      <c r="U17382" t="b">
        <v>0</v>
      </c>
    </row>
    <row r="17383" spans="1:21" x14ac:dyDescent="0.35">
      <c r="A17383">
        <v>17382</v>
      </c>
      <c r="B17383" t="s">
        <v>22574</v>
      </c>
      <c r="C17383">
        <v>4619173</v>
      </c>
      <c r="D17383" t="s">
        <v>60</v>
      </c>
      <c r="E17383">
        <v>31</v>
      </c>
      <c r="F17383" t="s">
        <v>36483</v>
      </c>
      <c r="G17383" s="2">
        <v>44656</v>
      </c>
      <c r="H17383" t="s">
        <v>36476</v>
      </c>
      <c r="I17383">
        <v>2</v>
      </c>
      <c r="J17383" t="s">
        <v>31</v>
      </c>
      <c r="K17383" t="s">
        <v>52</v>
      </c>
      <c r="L17383" t="s">
        <v>4744</v>
      </c>
      <c r="M17383" t="s">
        <v>42</v>
      </c>
      <c r="N17383" t="s">
        <v>118</v>
      </c>
      <c r="O17383">
        <v>1</v>
      </c>
      <c r="P17383">
        <v>833</v>
      </c>
      <c r="Q17383" t="s">
        <v>68</v>
      </c>
      <c r="R17383" t="s">
        <v>69</v>
      </c>
      <c r="S17383">
        <v>560078</v>
      </c>
      <c r="T17383" t="s">
        <v>38</v>
      </c>
      <c r="U17383" t="b">
        <v>0</v>
      </c>
    </row>
    <row r="17384" spans="1:21" x14ac:dyDescent="0.35">
      <c r="A17384">
        <v>17383</v>
      </c>
      <c r="B17384" t="s">
        <v>22575</v>
      </c>
      <c r="C17384">
        <v>9034945</v>
      </c>
      <c r="D17384" t="s">
        <v>60</v>
      </c>
      <c r="E17384">
        <v>48</v>
      </c>
      <c r="F17384" t="s">
        <v>36483</v>
      </c>
      <c r="G17384" s="2">
        <v>44656</v>
      </c>
      <c r="H17384" t="s">
        <v>36476</v>
      </c>
      <c r="I17384">
        <v>2</v>
      </c>
      <c r="J17384" t="s">
        <v>31</v>
      </c>
      <c r="K17384" t="s">
        <v>52</v>
      </c>
      <c r="L17384" t="s">
        <v>7001</v>
      </c>
      <c r="M17384" t="s">
        <v>63</v>
      </c>
      <c r="N17384" t="s">
        <v>43</v>
      </c>
      <c r="O17384">
        <v>1</v>
      </c>
      <c r="P17384">
        <v>665</v>
      </c>
      <c r="Q17384" t="s">
        <v>112</v>
      </c>
      <c r="R17384" t="s">
        <v>65</v>
      </c>
      <c r="S17384">
        <v>400054</v>
      </c>
      <c r="T17384" t="s">
        <v>38</v>
      </c>
      <c r="U17384" t="b">
        <v>0</v>
      </c>
    </row>
    <row r="17385" spans="1:21" x14ac:dyDescent="0.35">
      <c r="A17385">
        <v>17384</v>
      </c>
      <c r="B17385" t="s">
        <v>22576</v>
      </c>
      <c r="C17385">
        <v>4097492</v>
      </c>
      <c r="D17385" t="s">
        <v>30</v>
      </c>
      <c r="E17385">
        <v>31</v>
      </c>
      <c r="F17385" t="s">
        <v>36483</v>
      </c>
      <c r="G17385" s="2">
        <v>44656</v>
      </c>
      <c r="H17385" t="s">
        <v>36476</v>
      </c>
      <c r="I17385">
        <v>2</v>
      </c>
      <c r="J17385" t="s">
        <v>31</v>
      </c>
      <c r="K17385" t="s">
        <v>61</v>
      </c>
      <c r="L17385" t="s">
        <v>5754</v>
      </c>
      <c r="M17385" t="s">
        <v>84</v>
      </c>
      <c r="N17385" t="s">
        <v>107</v>
      </c>
      <c r="O17385">
        <v>1</v>
      </c>
      <c r="P17385">
        <v>574</v>
      </c>
      <c r="Q17385" t="s">
        <v>4220</v>
      </c>
      <c r="R17385" t="s">
        <v>79</v>
      </c>
      <c r="S17385">
        <v>515411</v>
      </c>
      <c r="T17385" t="s">
        <v>38</v>
      </c>
      <c r="U17385" t="b">
        <v>0</v>
      </c>
    </row>
    <row r="17386" spans="1:21" x14ac:dyDescent="0.35">
      <c r="A17386">
        <v>17385</v>
      </c>
      <c r="B17386" t="s">
        <v>22577</v>
      </c>
      <c r="C17386">
        <v>899069</v>
      </c>
      <c r="D17386" t="s">
        <v>60</v>
      </c>
      <c r="E17386">
        <v>23</v>
      </c>
      <c r="F17386" t="s">
        <v>36484</v>
      </c>
      <c r="G17386" s="2">
        <v>44656</v>
      </c>
      <c r="H17386" t="s">
        <v>36476</v>
      </c>
      <c r="I17386">
        <v>2</v>
      </c>
      <c r="J17386" t="s">
        <v>31</v>
      </c>
      <c r="K17386" t="s">
        <v>52</v>
      </c>
      <c r="L17386" t="s">
        <v>424</v>
      </c>
      <c r="M17386" t="s">
        <v>42</v>
      </c>
      <c r="N17386" t="s">
        <v>54</v>
      </c>
      <c r="O17386">
        <v>1</v>
      </c>
      <c r="P17386">
        <v>1125</v>
      </c>
      <c r="Q17386" t="s">
        <v>94</v>
      </c>
      <c r="R17386" t="s">
        <v>95</v>
      </c>
      <c r="S17386">
        <v>500032</v>
      </c>
      <c r="T17386" t="s">
        <v>38</v>
      </c>
      <c r="U17386" t="b">
        <v>0</v>
      </c>
    </row>
    <row r="17387" spans="1:21" x14ac:dyDescent="0.35">
      <c r="A17387">
        <v>17386</v>
      </c>
      <c r="B17387" t="s">
        <v>22578</v>
      </c>
      <c r="C17387">
        <v>7559154</v>
      </c>
      <c r="D17387" t="s">
        <v>30</v>
      </c>
      <c r="E17387">
        <v>73</v>
      </c>
      <c r="F17387" t="s">
        <v>36485</v>
      </c>
      <c r="G17387" s="2">
        <v>44656</v>
      </c>
      <c r="H17387" t="s">
        <v>36476</v>
      </c>
      <c r="I17387">
        <v>2</v>
      </c>
      <c r="J17387" t="s">
        <v>31</v>
      </c>
      <c r="K17387" t="s">
        <v>52</v>
      </c>
      <c r="L17387" t="s">
        <v>485</v>
      </c>
      <c r="M17387" t="s">
        <v>34</v>
      </c>
      <c r="N17387" t="s">
        <v>43</v>
      </c>
      <c r="O17387">
        <v>1</v>
      </c>
      <c r="P17387">
        <v>399</v>
      </c>
      <c r="Q17387" t="s">
        <v>144</v>
      </c>
      <c r="R17387" t="s">
        <v>56</v>
      </c>
      <c r="S17387">
        <v>600045</v>
      </c>
      <c r="T17387" t="s">
        <v>38</v>
      </c>
      <c r="U17387" t="b">
        <v>0</v>
      </c>
    </row>
    <row r="17388" spans="1:21" x14ac:dyDescent="0.35">
      <c r="A17388">
        <v>17387</v>
      </c>
      <c r="B17388" t="s">
        <v>22579</v>
      </c>
      <c r="C17388">
        <v>4011116</v>
      </c>
      <c r="D17388" t="s">
        <v>60</v>
      </c>
      <c r="E17388">
        <v>26</v>
      </c>
      <c r="F17388" t="s">
        <v>36484</v>
      </c>
      <c r="G17388" s="2">
        <v>44656</v>
      </c>
      <c r="H17388" t="s">
        <v>36476</v>
      </c>
      <c r="I17388">
        <v>2</v>
      </c>
      <c r="J17388" t="s">
        <v>31</v>
      </c>
      <c r="K17388" t="s">
        <v>32</v>
      </c>
      <c r="L17388" t="s">
        <v>21223</v>
      </c>
      <c r="M17388" t="s">
        <v>63</v>
      </c>
      <c r="N17388" t="s">
        <v>75</v>
      </c>
      <c r="O17388">
        <v>1</v>
      </c>
      <c r="P17388">
        <v>665</v>
      </c>
      <c r="Q17388" t="s">
        <v>153</v>
      </c>
      <c r="R17388" t="s">
        <v>154</v>
      </c>
      <c r="S17388">
        <v>380059</v>
      </c>
      <c r="T17388" t="s">
        <v>38</v>
      </c>
      <c r="U17388" t="b">
        <v>0</v>
      </c>
    </row>
    <row r="17389" spans="1:21" x14ac:dyDescent="0.35">
      <c r="A17389">
        <v>17388</v>
      </c>
      <c r="B17389" t="s">
        <v>22580</v>
      </c>
      <c r="C17389">
        <v>4909885</v>
      </c>
      <c r="D17389" t="s">
        <v>30</v>
      </c>
      <c r="E17389">
        <v>22</v>
      </c>
      <c r="F17389" t="s">
        <v>36484</v>
      </c>
      <c r="G17389" s="2">
        <v>44656</v>
      </c>
      <c r="H17389" t="s">
        <v>36476</v>
      </c>
      <c r="I17389">
        <v>2</v>
      </c>
      <c r="J17389" t="s">
        <v>31</v>
      </c>
      <c r="K17389" t="s">
        <v>71</v>
      </c>
      <c r="L17389" t="s">
        <v>9925</v>
      </c>
      <c r="M17389" t="s">
        <v>42</v>
      </c>
      <c r="N17389" t="s">
        <v>43</v>
      </c>
      <c r="O17389">
        <v>1</v>
      </c>
      <c r="P17389">
        <v>599</v>
      </c>
      <c r="Q17389" t="s">
        <v>344</v>
      </c>
      <c r="R17389" t="s">
        <v>120</v>
      </c>
      <c r="S17389">
        <v>201306</v>
      </c>
      <c r="T17389" t="s">
        <v>38</v>
      </c>
      <c r="U17389" t="b">
        <v>0</v>
      </c>
    </row>
    <row r="17390" spans="1:21" x14ac:dyDescent="0.35">
      <c r="A17390">
        <v>17389</v>
      </c>
      <c r="B17390" t="s">
        <v>22581</v>
      </c>
      <c r="C17390">
        <v>6941462</v>
      </c>
      <c r="D17390" t="s">
        <v>60</v>
      </c>
      <c r="E17390">
        <v>55</v>
      </c>
      <c r="F17390" t="s">
        <v>36485</v>
      </c>
      <c r="G17390" s="2">
        <v>44656</v>
      </c>
      <c r="H17390" t="s">
        <v>36476</v>
      </c>
      <c r="I17390">
        <v>2</v>
      </c>
      <c r="J17390" t="s">
        <v>31</v>
      </c>
      <c r="K17390" t="s">
        <v>61</v>
      </c>
      <c r="L17390" t="s">
        <v>22582</v>
      </c>
      <c r="M17390" t="s">
        <v>42</v>
      </c>
      <c r="N17390" t="s">
        <v>48</v>
      </c>
      <c r="O17390">
        <v>1</v>
      </c>
      <c r="P17390">
        <v>539</v>
      </c>
      <c r="Q17390" t="s">
        <v>164</v>
      </c>
      <c r="R17390" t="s">
        <v>154</v>
      </c>
      <c r="S17390">
        <v>390019</v>
      </c>
      <c r="T17390" t="s">
        <v>38</v>
      </c>
      <c r="U17390" t="b">
        <v>0</v>
      </c>
    </row>
    <row r="17391" spans="1:21" x14ac:dyDescent="0.35">
      <c r="A17391">
        <v>17390</v>
      </c>
      <c r="B17391" t="s">
        <v>22583</v>
      </c>
      <c r="C17391">
        <v>2002582</v>
      </c>
      <c r="D17391" t="s">
        <v>60</v>
      </c>
      <c r="E17391">
        <v>77</v>
      </c>
      <c r="F17391" t="s">
        <v>36485</v>
      </c>
      <c r="G17391" s="2">
        <v>44656</v>
      </c>
      <c r="H17391" t="s">
        <v>36476</v>
      </c>
      <c r="I17391">
        <v>2</v>
      </c>
      <c r="J17391" t="s">
        <v>31</v>
      </c>
      <c r="K17391" t="s">
        <v>32</v>
      </c>
      <c r="L17391" t="s">
        <v>2102</v>
      </c>
      <c r="M17391" t="s">
        <v>42</v>
      </c>
      <c r="N17391" t="s">
        <v>54</v>
      </c>
      <c r="O17391">
        <v>1</v>
      </c>
      <c r="P17391">
        <v>597</v>
      </c>
      <c r="Q17391" t="s">
        <v>806</v>
      </c>
      <c r="R17391" t="s">
        <v>247</v>
      </c>
      <c r="S17391">
        <v>826003</v>
      </c>
      <c r="T17391" t="s">
        <v>38</v>
      </c>
      <c r="U17391" t="b">
        <v>0</v>
      </c>
    </row>
    <row r="17392" spans="1:21" x14ac:dyDescent="0.35">
      <c r="A17392">
        <v>17391</v>
      </c>
      <c r="B17392" t="s">
        <v>22584</v>
      </c>
      <c r="C17392">
        <v>3720582</v>
      </c>
      <c r="D17392" t="s">
        <v>30</v>
      </c>
      <c r="E17392">
        <v>23</v>
      </c>
      <c r="F17392" t="s">
        <v>36484</v>
      </c>
      <c r="G17392" s="2">
        <v>44656</v>
      </c>
      <c r="H17392" t="s">
        <v>36476</v>
      </c>
      <c r="I17392">
        <v>2</v>
      </c>
      <c r="J17392" t="s">
        <v>31</v>
      </c>
      <c r="K17392" t="s">
        <v>32</v>
      </c>
      <c r="L17392" t="s">
        <v>6200</v>
      </c>
      <c r="M17392" t="s">
        <v>34</v>
      </c>
      <c r="N17392" t="s">
        <v>118</v>
      </c>
      <c r="O17392">
        <v>1</v>
      </c>
      <c r="P17392">
        <v>459</v>
      </c>
      <c r="Q17392" t="s">
        <v>134</v>
      </c>
      <c r="R17392" t="s">
        <v>135</v>
      </c>
      <c r="S17392">
        <v>452016</v>
      </c>
      <c r="T17392" t="s">
        <v>38</v>
      </c>
      <c r="U17392" t="b">
        <v>0</v>
      </c>
    </row>
    <row r="17393" spans="1:21" x14ac:dyDescent="0.35">
      <c r="A17393">
        <v>17392</v>
      </c>
      <c r="B17393" t="s">
        <v>22585</v>
      </c>
      <c r="C17393">
        <v>4744549</v>
      </c>
      <c r="D17393" t="s">
        <v>30</v>
      </c>
      <c r="E17393">
        <v>34</v>
      </c>
      <c r="F17393" t="s">
        <v>36483</v>
      </c>
      <c r="G17393" s="2">
        <v>44656</v>
      </c>
      <c r="H17393" t="s">
        <v>36476</v>
      </c>
      <c r="I17393">
        <v>2</v>
      </c>
      <c r="J17393" t="s">
        <v>31</v>
      </c>
      <c r="K17393" t="s">
        <v>32</v>
      </c>
      <c r="L17393" t="s">
        <v>8086</v>
      </c>
      <c r="M17393" t="s">
        <v>42</v>
      </c>
      <c r="N17393" t="s">
        <v>35</v>
      </c>
      <c r="O17393">
        <v>1</v>
      </c>
      <c r="P17393">
        <v>881</v>
      </c>
      <c r="Q17393" t="s">
        <v>2253</v>
      </c>
      <c r="R17393" t="s">
        <v>50</v>
      </c>
      <c r="S17393">
        <v>713204</v>
      </c>
      <c r="T17393" t="s">
        <v>38</v>
      </c>
      <c r="U17393" t="b">
        <v>0</v>
      </c>
    </row>
    <row r="17394" spans="1:21" x14ac:dyDescent="0.35">
      <c r="A17394">
        <v>17393</v>
      </c>
      <c r="B17394" t="s">
        <v>22586</v>
      </c>
      <c r="C17394">
        <v>7475980</v>
      </c>
      <c r="D17394" t="s">
        <v>60</v>
      </c>
      <c r="E17394">
        <v>45</v>
      </c>
      <c r="F17394" t="s">
        <v>36483</v>
      </c>
      <c r="G17394" s="2">
        <v>44656</v>
      </c>
      <c r="H17394" t="s">
        <v>36476</v>
      </c>
      <c r="I17394">
        <v>2</v>
      </c>
      <c r="J17394" t="s">
        <v>31</v>
      </c>
      <c r="K17394" t="s">
        <v>52</v>
      </c>
      <c r="L17394" t="s">
        <v>421</v>
      </c>
      <c r="M17394" t="s">
        <v>42</v>
      </c>
      <c r="N17394" t="s">
        <v>48</v>
      </c>
      <c r="O17394">
        <v>1</v>
      </c>
      <c r="P17394">
        <v>655</v>
      </c>
      <c r="Q17394" t="s">
        <v>550</v>
      </c>
      <c r="R17394" t="s">
        <v>65</v>
      </c>
      <c r="S17394">
        <v>431009</v>
      </c>
      <c r="T17394" t="s">
        <v>38</v>
      </c>
      <c r="U17394" t="b">
        <v>0</v>
      </c>
    </row>
    <row r="17395" spans="1:21" x14ac:dyDescent="0.35">
      <c r="A17395">
        <v>17394</v>
      </c>
      <c r="B17395" t="s">
        <v>22586</v>
      </c>
      <c r="C17395">
        <v>7475980</v>
      </c>
      <c r="D17395" t="s">
        <v>60</v>
      </c>
      <c r="E17395">
        <v>50</v>
      </c>
      <c r="F17395" t="s">
        <v>36485</v>
      </c>
      <c r="G17395" s="2">
        <v>44656</v>
      </c>
      <c r="H17395" t="s">
        <v>36476</v>
      </c>
      <c r="I17395">
        <v>2</v>
      </c>
      <c r="J17395" t="s">
        <v>31</v>
      </c>
      <c r="K17395" t="s">
        <v>61</v>
      </c>
      <c r="L17395" t="s">
        <v>3479</v>
      </c>
      <c r="M17395" t="s">
        <v>42</v>
      </c>
      <c r="N17395" t="s">
        <v>35</v>
      </c>
      <c r="O17395">
        <v>1</v>
      </c>
      <c r="P17395">
        <v>607</v>
      </c>
      <c r="Q17395" t="s">
        <v>94</v>
      </c>
      <c r="R17395" t="s">
        <v>95</v>
      </c>
      <c r="S17395">
        <v>500013</v>
      </c>
      <c r="T17395" t="s">
        <v>38</v>
      </c>
      <c r="U17395" t="b">
        <v>0</v>
      </c>
    </row>
    <row r="17396" spans="1:21" x14ac:dyDescent="0.35">
      <c r="A17396">
        <v>17395</v>
      </c>
      <c r="B17396" t="s">
        <v>22587</v>
      </c>
      <c r="C17396">
        <v>6206882</v>
      </c>
      <c r="D17396" t="s">
        <v>30</v>
      </c>
      <c r="E17396">
        <v>44</v>
      </c>
      <c r="F17396" t="s">
        <v>36483</v>
      </c>
      <c r="G17396" s="2">
        <v>44656</v>
      </c>
      <c r="H17396" t="s">
        <v>36476</v>
      </c>
      <c r="I17396">
        <v>2</v>
      </c>
      <c r="J17396" t="s">
        <v>31</v>
      </c>
      <c r="K17396" t="s">
        <v>52</v>
      </c>
      <c r="L17396" t="s">
        <v>5292</v>
      </c>
      <c r="M17396" t="s">
        <v>84</v>
      </c>
      <c r="N17396" t="s">
        <v>107</v>
      </c>
      <c r="O17396">
        <v>1</v>
      </c>
      <c r="P17396">
        <v>794</v>
      </c>
      <c r="Q17396" t="s">
        <v>164</v>
      </c>
      <c r="R17396" t="s">
        <v>154</v>
      </c>
      <c r="S17396">
        <v>390013</v>
      </c>
      <c r="T17396" t="s">
        <v>38</v>
      </c>
      <c r="U17396" t="b">
        <v>0</v>
      </c>
    </row>
    <row r="17397" spans="1:21" x14ac:dyDescent="0.35">
      <c r="A17397">
        <v>17396</v>
      </c>
      <c r="B17397" t="s">
        <v>22588</v>
      </c>
      <c r="C17397">
        <v>185950</v>
      </c>
      <c r="D17397" t="s">
        <v>30</v>
      </c>
      <c r="E17397">
        <v>29</v>
      </c>
      <c r="F17397" t="s">
        <v>36484</v>
      </c>
      <c r="G17397" s="2">
        <v>44656</v>
      </c>
      <c r="H17397" t="s">
        <v>36476</v>
      </c>
      <c r="I17397">
        <v>2</v>
      </c>
      <c r="J17397" t="s">
        <v>31</v>
      </c>
      <c r="K17397" t="s">
        <v>66</v>
      </c>
      <c r="L17397" t="s">
        <v>1922</v>
      </c>
      <c r="M17397" t="s">
        <v>84</v>
      </c>
      <c r="N17397" t="s">
        <v>118</v>
      </c>
      <c r="O17397">
        <v>1</v>
      </c>
      <c r="P17397">
        <v>518</v>
      </c>
      <c r="Q17397" t="s">
        <v>15694</v>
      </c>
      <c r="R17397" t="s">
        <v>154</v>
      </c>
      <c r="S17397">
        <v>389350</v>
      </c>
      <c r="T17397" t="s">
        <v>38</v>
      </c>
      <c r="U17397" t="b">
        <v>0</v>
      </c>
    </row>
    <row r="17398" spans="1:21" x14ac:dyDescent="0.35">
      <c r="A17398">
        <v>17397</v>
      </c>
      <c r="B17398" t="s">
        <v>22589</v>
      </c>
      <c r="C17398">
        <v>846188</v>
      </c>
      <c r="D17398" t="s">
        <v>30</v>
      </c>
      <c r="E17398">
        <v>49</v>
      </c>
      <c r="F17398" t="s">
        <v>36483</v>
      </c>
      <c r="G17398" s="2">
        <v>44656</v>
      </c>
      <c r="H17398" t="s">
        <v>36476</v>
      </c>
      <c r="I17398">
        <v>2</v>
      </c>
      <c r="J17398" t="s">
        <v>31</v>
      </c>
      <c r="K17398" t="s">
        <v>32</v>
      </c>
      <c r="L17398" t="s">
        <v>4592</v>
      </c>
      <c r="M17398" t="s">
        <v>84</v>
      </c>
      <c r="N17398" t="s">
        <v>107</v>
      </c>
      <c r="O17398">
        <v>1</v>
      </c>
      <c r="P17398">
        <v>359</v>
      </c>
      <c r="Q17398" t="s">
        <v>112</v>
      </c>
      <c r="R17398" t="s">
        <v>65</v>
      </c>
      <c r="S17398">
        <v>400097</v>
      </c>
      <c r="T17398" t="s">
        <v>38</v>
      </c>
      <c r="U17398" t="b">
        <v>0</v>
      </c>
    </row>
    <row r="17399" spans="1:21" x14ac:dyDescent="0.35">
      <c r="A17399">
        <v>17398</v>
      </c>
      <c r="B17399" t="s">
        <v>22590</v>
      </c>
      <c r="C17399">
        <v>2837365</v>
      </c>
      <c r="D17399" t="s">
        <v>60</v>
      </c>
      <c r="E17399">
        <v>35</v>
      </c>
      <c r="F17399" t="s">
        <v>36483</v>
      </c>
      <c r="G17399" s="2">
        <v>44656</v>
      </c>
      <c r="H17399" t="s">
        <v>36476</v>
      </c>
      <c r="I17399">
        <v>2</v>
      </c>
      <c r="J17399" t="s">
        <v>31</v>
      </c>
      <c r="K17399" t="s">
        <v>52</v>
      </c>
      <c r="L17399" t="s">
        <v>14406</v>
      </c>
      <c r="M17399" t="s">
        <v>42</v>
      </c>
      <c r="N17399" t="s">
        <v>43</v>
      </c>
      <c r="O17399">
        <v>1</v>
      </c>
      <c r="P17399">
        <v>573</v>
      </c>
      <c r="Q17399" t="s">
        <v>4085</v>
      </c>
      <c r="R17399" t="s">
        <v>320</v>
      </c>
      <c r="S17399">
        <v>173025</v>
      </c>
      <c r="T17399" t="s">
        <v>38</v>
      </c>
      <c r="U17399" t="b">
        <v>0</v>
      </c>
    </row>
    <row r="17400" spans="1:21" x14ac:dyDescent="0.35">
      <c r="A17400">
        <v>17399</v>
      </c>
      <c r="B17400" t="s">
        <v>22591</v>
      </c>
      <c r="C17400">
        <v>418554</v>
      </c>
      <c r="D17400" t="s">
        <v>30</v>
      </c>
      <c r="E17400">
        <v>33</v>
      </c>
      <c r="F17400" t="s">
        <v>36483</v>
      </c>
      <c r="G17400" s="2">
        <v>44656</v>
      </c>
      <c r="H17400" t="s">
        <v>36476</v>
      </c>
      <c r="I17400">
        <v>2</v>
      </c>
      <c r="J17400" t="s">
        <v>31</v>
      </c>
      <c r="K17400" t="s">
        <v>52</v>
      </c>
      <c r="L17400" t="s">
        <v>11449</v>
      </c>
      <c r="M17400" t="s">
        <v>34</v>
      </c>
      <c r="N17400" t="s">
        <v>54</v>
      </c>
      <c r="O17400">
        <v>1</v>
      </c>
      <c r="P17400">
        <v>355</v>
      </c>
      <c r="Q17400" t="s">
        <v>112</v>
      </c>
      <c r="R17400" t="s">
        <v>65</v>
      </c>
      <c r="S17400">
        <v>400072</v>
      </c>
      <c r="T17400" t="s">
        <v>38</v>
      </c>
      <c r="U17400" t="b">
        <v>0</v>
      </c>
    </row>
    <row r="17401" spans="1:21" x14ac:dyDescent="0.35">
      <c r="A17401">
        <v>17400</v>
      </c>
      <c r="B17401" t="s">
        <v>22592</v>
      </c>
      <c r="C17401">
        <v>4809383</v>
      </c>
      <c r="D17401" t="s">
        <v>60</v>
      </c>
      <c r="E17401">
        <v>71</v>
      </c>
      <c r="F17401" t="s">
        <v>36485</v>
      </c>
      <c r="G17401" s="2">
        <v>44656</v>
      </c>
      <c r="H17401" t="s">
        <v>36476</v>
      </c>
      <c r="I17401">
        <v>2</v>
      </c>
      <c r="J17401" t="s">
        <v>31</v>
      </c>
      <c r="K17401" t="s">
        <v>52</v>
      </c>
      <c r="L17401" t="s">
        <v>2727</v>
      </c>
      <c r="M17401" t="s">
        <v>63</v>
      </c>
      <c r="N17401" t="s">
        <v>43</v>
      </c>
      <c r="O17401">
        <v>1</v>
      </c>
      <c r="P17401">
        <v>725</v>
      </c>
      <c r="Q17401" t="s">
        <v>7835</v>
      </c>
      <c r="R17401" t="s">
        <v>150</v>
      </c>
      <c r="S17401">
        <v>744103</v>
      </c>
      <c r="T17401" t="s">
        <v>38</v>
      </c>
      <c r="U17401" t="b">
        <v>0</v>
      </c>
    </row>
    <row r="17402" spans="1:21" x14ac:dyDescent="0.35">
      <c r="A17402">
        <v>17401</v>
      </c>
      <c r="B17402" t="s">
        <v>22593</v>
      </c>
      <c r="C17402">
        <v>1972632</v>
      </c>
      <c r="D17402" t="s">
        <v>60</v>
      </c>
      <c r="E17402">
        <v>38</v>
      </c>
      <c r="F17402" t="s">
        <v>36483</v>
      </c>
      <c r="G17402" s="2">
        <v>44656</v>
      </c>
      <c r="H17402" t="s">
        <v>36476</v>
      </c>
      <c r="I17402">
        <v>2</v>
      </c>
      <c r="J17402" t="s">
        <v>237</v>
      </c>
      <c r="K17402" t="s">
        <v>66</v>
      </c>
      <c r="L17402" t="s">
        <v>427</v>
      </c>
      <c r="M17402" t="s">
        <v>42</v>
      </c>
      <c r="N17402" t="s">
        <v>35</v>
      </c>
      <c r="O17402">
        <v>1</v>
      </c>
      <c r="P17402">
        <v>1338</v>
      </c>
      <c r="Q17402" t="s">
        <v>68</v>
      </c>
      <c r="R17402" t="s">
        <v>69</v>
      </c>
      <c r="S17402">
        <v>560038</v>
      </c>
      <c r="T17402" t="s">
        <v>38</v>
      </c>
      <c r="U17402" t="b">
        <v>0</v>
      </c>
    </row>
    <row r="17403" spans="1:21" x14ac:dyDescent="0.35">
      <c r="A17403">
        <v>17402</v>
      </c>
      <c r="B17403" t="s">
        <v>22594</v>
      </c>
      <c r="C17403">
        <v>1230062</v>
      </c>
      <c r="D17403" t="s">
        <v>30</v>
      </c>
      <c r="E17403">
        <v>59</v>
      </c>
      <c r="F17403" t="s">
        <v>36485</v>
      </c>
      <c r="G17403" s="2">
        <v>44656</v>
      </c>
      <c r="H17403" t="s">
        <v>36476</v>
      </c>
      <c r="I17403">
        <v>2</v>
      </c>
      <c r="J17403" t="s">
        <v>31</v>
      </c>
      <c r="K17403" t="s">
        <v>32</v>
      </c>
      <c r="L17403" t="s">
        <v>9732</v>
      </c>
      <c r="M17403" t="s">
        <v>42</v>
      </c>
      <c r="N17403" t="s">
        <v>48</v>
      </c>
      <c r="O17403">
        <v>1</v>
      </c>
      <c r="P17403">
        <v>888</v>
      </c>
      <c r="Q17403" t="s">
        <v>6165</v>
      </c>
      <c r="R17403" t="s">
        <v>79</v>
      </c>
      <c r="S17403">
        <v>531021</v>
      </c>
      <c r="T17403" t="s">
        <v>38</v>
      </c>
      <c r="U17403" t="b">
        <v>0</v>
      </c>
    </row>
    <row r="17404" spans="1:21" x14ac:dyDescent="0.35">
      <c r="A17404">
        <v>17403</v>
      </c>
      <c r="B17404" t="s">
        <v>22595</v>
      </c>
      <c r="C17404">
        <v>2389117</v>
      </c>
      <c r="D17404" t="s">
        <v>30</v>
      </c>
      <c r="E17404">
        <v>21</v>
      </c>
      <c r="F17404" t="s">
        <v>36484</v>
      </c>
      <c r="G17404" s="2">
        <v>44656</v>
      </c>
      <c r="H17404" t="s">
        <v>36476</v>
      </c>
      <c r="I17404">
        <v>2</v>
      </c>
      <c r="J17404" t="s">
        <v>31</v>
      </c>
      <c r="K17404" t="s">
        <v>52</v>
      </c>
      <c r="L17404" t="s">
        <v>8620</v>
      </c>
      <c r="M17404" t="s">
        <v>34</v>
      </c>
      <c r="N17404" t="s">
        <v>75</v>
      </c>
      <c r="O17404">
        <v>1</v>
      </c>
      <c r="P17404">
        <v>376</v>
      </c>
      <c r="Q17404" t="s">
        <v>425</v>
      </c>
      <c r="R17404" t="s">
        <v>82</v>
      </c>
      <c r="S17404">
        <v>670009</v>
      </c>
      <c r="T17404" t="s">
        <v>38</v>
      </c>
      <c r="U17404" t="b">
        <v>0</v>
      </c>
    </row>
    <row r="17405" spans="1:21" x14ac:dyDescent="0.35">
      <c r="A17405">
        <v>17404</v>
      </c>
      <c r="B17405" t="s">
        <v>22596</v>
      </c>
      <c r="C17405">
        <v>2152829</v>
      </c>
      <c r="D17405" t="s">
        <v>30</v>
      </c>
      <c r="E17405">
        <v>39</v>
      </c>
      <c r="F17405" t="s">
        <v>36483</v>
      </c>
      <c r="G17405" s="2">
        <v>44656</v>
      </c>
      <c r="H17405" t="s">
        <v>36476</v>
      </c>
      <c r="I17405">
        <v>2</v>
      </c>
      <c r="J17405" t="s">
        <v>295</v>
      </c>
      <c r="K17405" t="s">
        <v>52</v>
      </c>
      <c r="L17405" t="s">
        <v>1548</v>
      </c>
      <c r="M17405" t="s">
        <v>34</v>
      </c>
      <c r="N17405" t="s">
        <v>75</v>
      </c>
      <c r="O17405">
        <v>1</v>
      </c>
      <c r="P17405">
        <v>357</v>
      </c>
      <c r="Q17405" t="s">
        <v>68</v>
      </c>
      <c r="R17405" t="s">
        <v>69</v>
      </c>
      <c r="S17405">
        <v>560022</v>
      </c>
      <c r="T17405" t="s">
        <v>38</v>
      </c>
      <c r="U17405" t="b">
        <v>0</v>
      </c>
    </row>
    <row r="17406" spans="1:21" x14ac:dyDescent="0.35">
      <c r="A17406">
        <v>17405</v>
      </c>
      <c r="B17406" t="s">
        <v>22597</v>
      </c>
      <c r="C17406">
        <v>9526160</v>
      </c>
      <c r="D17406" t="s">
        <v>60</v>
      </c>
      <c r="E17406">
        <v>33</v>
      </c>
      <c r="F17406" t="s">
        <v>36483</v>
      </c>
      <c r="G17406" s="2">
        <v>44656</v>
      </c>
      <c r="H17406" t="s">
        <v>36476</v>
      </c>
      <c r="I17406">
        <v>2</v>
      </c>
      <c r="J17406" t="s">
        <v>31</v>
      </c>
      <c r="K17406" t="s">
        <v>52</v>
      </c>
      <c r="L17406" t="s">
        <v>12966</v>
      </c>
      <c r="M17406" t="s">
        <v>42</v>
      </c>
      <c r="N17406" t="s">
        <v>35</v>
      </c>
      <c r="O17406">
        <v>1</v>
      </c>
      <c r="P17406">
        <v>1099</v>
      </c>
      <c r="Q17406" t="s">
        <v>4157</v>
      </c>
      <c r="R17406" t="s">
        <v>56</v>
      </c>
      <c r="S17406">
        <v>629001</v>
      </c>
      <c r="T17406" t="s">
        <v>38</v>
      </c>
      <c r="U17406" t="b">
        <v>0</v>
      </c>
    </row>
    <row r="17407" spans="1:21" x14ac:dyDescent="0.35">
      <c r="A17407">
        <v>17406</v>
      </c>
      <c r="B17407" t="s">
        <v>22598</v>
      </c>
      <c r="C17407">
        <v>8254767</v>
      </c>
      <c r="D17407" t="s">
        <v>60</v>
      </c>
      <c r="E17407">
        <v>47</v>
      </c>
      <c r="F17407" t="s">
        <v>36483</v>
      </c>
      <c r="G17407" s="2">
        <v>44656</v>
      </c>
      <c r="H17407" t="s">
        <v>36476</v>
      </c>
      <c r="I17407">
        <v>2</v>
      </c>
      <c r="J17407" t="s">
        <v>237</v>
      </c>
      <c r="K17407" t="s">
        <v>52</v>
      </c>
      <c r="L17407" t="s">
        <v>3479</v>
      </c>
      <c r="M17407" t="s">
        <v>42</v>
      </c>
      <c r="N17407" t="s">
        <v>35</v>
      </c>
      <c r="O17407">
        <v>1</v>
      </c>
      <c r="P17407">
        <v>589</v>
      </c>
      <c r="Q17407" t="s">
        <v>341</v>
      </c>
      <c r="R17407" t="s">
        <v>341</v>
      </c>
      <c r="S17407">
        <v>605010</v>
      </c>
      <c r="T17407" t="s">
        <v>38</v>
      </c>
      <c r="U17407" t="b">
        <v>0</v>
      </c>
    </row>
    <row r="17408" spans="1:21" x14ac:dyDescent="0.35">
      <c r="A17408">
        <v>17407</v>
      </c>
      <c r="B17408" t="s">
        <v>22599</v>
      </c>
      <c r="C17408">
        <v>5369388</v>
      </c>
      <c r="D17408" t="s">
        <v>30</v>
      </c>
      <c r="E17408">
        <v>60</v>
      </c>
      <c r="F17408" t="s">
        <v>36485</v>
      </c>
      <c r="G17408" s="2">
        <v>44656</v>
      </c>
      <c r="H17408" t="s">
        <v>36476</v>
      </c>
      <c r="I17408">
        <v>2</v>
      </c>
      <c r="J17408" t="s">
        <v>31</v>
      </c>
      <c r="K17408" t="s">
        <v>40</v>
      </c>
      <c r="L17408" t="s">
        <v>14259</v>
      </c>
      <c r="M17408" t="s">
        <v>34</v>
      </c>
      <c r="N17408" t="s">
        <v>43</v>
      </c>
      <c r="O17408">
        <v>1</v>
      </c>
      <c r="P17408">
        <v>375</v>
      </c>
      <c r="Q17408" t="s">
        <v>2425</v>
      </c>
      <c r="R17408" t="s">
        <v>79</v>
      </c>
      <c r="S17408">
        <v>533235</v>
      </c>
      <c r="T17408" t="s">
        <v>38</v>
      </c>
      <c r="U17408" t="b">
        <v>0</v>
      </c>
    </row>
    <row r="17409" spans="1:21" x14ac:dyDescent="0.35">
      <c r="A17409">
        <v>17408</v>
      </c>
      <c r="B17409" t="s">
        <v>22600</v>
      </c>
      <c r="C17409">
        <v>4506559</v>
      </c>
      <c r="D17409" t="s">
        <v>30</v>
      </c>
      <c r="E17409">
        <v>28</v>
      </c>
      <c r="F17409" t="s">
        <v>36484</v>
      </c>
      <c r="G17409" s="2">
        <v>44656</v>
      </c>
      <c r="H17409" t="s">
        <v>36476</v>
      </c>
      <c r="I17409">
        <v>2</v>
      </c>
      <c r="J17409" t="s">
        <v>31</v>
      </c>
      <c r="K17409" t="s">
        <v>32</v>
      </c>
      <c r="L17409" t="s">
        <v>177</v>
      </c>
      <c r="M17409" t="s">
        <v>84</v>
      </c>
      <c r="N17409" t="s">
        <v>48</v>
      </c>
      <c r="O17409">
        <v>1</v>
      </c>
      <c r="P17409">
        <v>599</v>
      </c>
      <c r="Q17409" t="s">
        <v>834</v>
      </c>
      <c r="R17409" t="s">
        <v>79</v>
      </c>
      <c r="S17409">
        <v>517507</v>
      </c>
      <c r="T17409" t="s">
        <v>38</v>
      </c>
      <c r="U17409" t="b">
        <v>0</v>
      </c>
    </row>
    <row r="17410" spans="1:21" x14ac:dyDescent="0.35">
      <c r="A17410">
        <v>17409</v>
      </c>
      <c r="B17410" t="s">
        <v>22601</v>
      </c>
      <c r="C17410">
        <v>2073623</v>
      </c>
      <c r="D17410" t="s">
        <v>30</v>
      </c>
      <c r="E17410">
        <v>74</v>
      </c>
      <c r="F17410" t="s">
        <v>36485</v>
      </c>
      <c r="G17410" s="2">
        <v>44656</v>
      </c>
      <c r="H17410" t="s">
        <v>36476</v>
      </c>
      <c r="I17410">
        <v>2</v>
      </c>
      <c r="J17410" t="s">
        <v>31</v>
      </c>
      <c r="K17410" t="s">
        <v>61</v>
      </c>
      <c r="L17410" t="s">
        <v>2173</v>
      </c>
      <c r="M17410" t="s">
        <v>42</v>
      </c>
      <c r="N17410" t="s">
        <v>54</v>
      </c>
      <c r="O17410">
        <v>1</v>
      </c>
      <c r="P17410">
        <v>563</v>
      </c>
      <c r="Q17410" t="s">
        <v>144</v>
      </c>
      <c r="R17410" t="s">
        <v>56</v>
      </c>
      <c r="S17410">
        <v>600084</v>
      </c>
      <c r="T17410" t="s">
        <v>38</v>
      </c>
      <c r="U17410" t="b">
        <v>0</v>
      </c>
    </row>
    <row r="17411" spans="1:21" x14ac:dyDescent="0.35">
      <c r="A17411">
        <v>17410</v>
      </c>
      <c r="B17411" t="s">
        <v>22602</v>
      </c>
      <c r="C17411">
        <v>8675974</v>
      </c>
      <c r="D17411" t="s">
        <v>60</v>
      </c>
      <c r="E17411">
        <v>18</v>
      </c>
      <c r="F17411" t="s">
        <v>36484</v>
      </c>
      <c r="G17411" s="2">
        <v>44656</v>
      </c>
      <c r="H17411" t="s">
        <v>36476</v>
      </c>
      <c r="I17411">
        <v>2</v>
      </c>
      <c r="J17411" t="s">
        <v>31</v>
      </c>
      <c r="K17411" t="s">
        <v>52</v>
      </c>
      <c r="L17411" t="s">
        <v>1594</v>
      </c>
      <c r="M17411" t="s">
        <v>63</v>
      </c>
      <c r="N17411" t="s">
        <v>118</v>
      </c>
      <c r="O17411">
        <v>1</v>
      </c>
      <c r="P17411">
        <v>899</v>
      </c>
      <c r="Q17411" t="s">
        <v>18179</v>
      </c>
      <c r="R17411" t="s">
        <v>82</v>
      </c>
      <c r="S17411">
        <v>680684</v>
      </c>
      <c r="T17411" t="s">
        <v>38</v>
      </c>
      <c r="U17411" t="b">
        <v>0</v>
      </c>
    </row>
    <row r="17412" spans="1:21" x14ac:dyDescent="0.35">
      <c r="A17412">
        <v>17411</v>
      </c>
      <c r="B17412" t="s">
        <v>22603</v>
      </c>
      <c r="C17412">
        <v>6524752</v>
      </c>
      <c r="D17412" t="s">
        <v>30</v>
      </c>
      <c r="E17412">
        <v>56</v>
      </c>
      <c r="F17412" t="s">
        <v>36485</v>
      </c>
      <c r="G17412" s="2">
        <v>44656</v>
      </c>
      <c r="H17412" t="s">
        <v>36476</v>
      </c>
      <c r="I17412">
        <v>2</v>
      </c>
      <c r="J17412" t="s">
        <v>31</v>
      </c>
      <c r="K17412" t="s">
        <v>52</v>
      </c>
      <c r="L17412" t="s">
        <v>22604</v>
      </c>
      <c r="M17412" t="s">
        <v>34</v>
      </c>
      <c r="N17412" t="s">
        <v>43</v>
      </c>
      <c r="O17412">
        <v>1</v>
      </c>
      <c r="P17412">
        <v>627</v>
      </c>
      <c r="Q17412" t="s">
        <v>718</v>
      </c>
      <c r="R17412" t="s">
        <v>104</v>
      </c>
      <c r="S17412">
        <v>753014</v>
      </c>
      <c r="T17412" t="s">
        <v>38</v>
      </c>
      <c r="U17412" t="b">
        <v>0</v>
      </c>
    </row>
    <row r="17413" spans="1:21" x14ac:dyDescent="0.35">
      <c r="A17413">
        <v>17412</v>
      </c>
      <c r="B17413" t="s">
        <v>22605</v>
      </c>
      <c r="C17413">
        <v>7715772</v>
      </c>
      <c r="D17413" t="s">
        <v>30</v>
      </c>
      <c r="E17413">
        <v>44</v>
      </c>
      <c r="F17413" t="s">
        <v>36483</v>
      </c>
      <c r="G17413" s="2">
        <v>44656</v>
      </c>
      <c r="H17413" t="s">
        <v>36476</v>
      </c>
      <c r="I17413">
        <v>2</v>
      </c>
      <c r="J17413" t="s">
        <v>31</v>
      </c>
      <c r="K17413" t="s">
        <v>52</v>
      </c>
      <c r="L17413" t="s">
        <v>2773</v>
      </c>
      <c r="M17413" t="s">
        <v>42</v>
      </c>
      <c r="N17413" t="s">
        <v>48</v>
      </c>
      <c r="O17413">
        <v>1</v>
      </c>
      <c r="P17413">
        <v>824</v>
      </c>
      <c r="Q17413" t="s">
        <v>11277</v>
      </c>
      <c r="R17413" t="s">
        <v>69</v>
      </c>
      <c r="S17413">
        <v>571448</v>
      </c>
      <c r="T17413" t="s">
        <v>38</v>
      </c>
      <c r="U17413" t="b">
        <v>0</v>
      </c>
    </row>
    <row r="17414" spans="1:21" x14ac:dyDescent="0.35">
      <c r="A17414">
        <v>17413</v>
      </c>
      <c r="B17414" t="s">
        <v>22606</v>
      </c>
      <c r="C17414">
        <v>4707728</v>
      </c>
      <c r="D17414" t="s">
        <v>30</v>
      </c>
      <c r="E17414">
        <v>74</v>
      </c>
      <c r="F17414" t="s">
        <v>36485</v>
      </c>
      <c r="G17414" s="2">
        <v>44656</v>
      </c>
      <c r="H17414" t="s">
        <v>36476</v>
      </c>
      <c r="I17414">
        <v>2</v>
      </c>
      <c r="J17414" t="s">
        <v>31</v>
      </c>
      <c r="K17414" t="s">
        <v>66</v>
      </c>
      <c r="L17414" t="s">
        <v>904</v>
      </c>
      <c r="M17414" t="s">
        <v>34</v>
      </c>
      <c r="N17414" t="s">
        <v>48</v>
      </c>
      <c r="O17414">
        <v>1</v>
      </c>
      <c r="P17414">
        <v>435</v>
      </c>
      <c r="Q17414" t="s">
        <v>803</v>
      </c>
      <c r="R17414" t="s">
        <v>50</v>
      </c>
      <c r="S17414">
        <v>711202</v>
      </c>
      <c r="T17414" t="s">
        <v>38</v>
      </c>
      <c r="U17414" t="b">
        <v>0</v>
      </c>
    </row>
    <row r="17415" spans="1:21" x14ac:dyDescent="0.35">
      <c r="A17415">
        <v>17414</v>
      </c>
      <c r="B17415" t="s">
        <v>22607</v>
      </c>
      <c r="C17415">
        <v>7501317</v>
      </c>
      <c r="D17415" t="s">
        <v>30</v>
      </c>
      <c r="E17415">
        <v>51</v>
      </c>
      <c r="F17415" t="s">
        <v>36485</v>
      </c>
      <c r="G17415" s="2">
        <v>44656</v>
      </c>
      <c r="H17415" t="s">
        <v>36476</v>
      </c>
      <c r="I17415">
        <v>2</v>
      </c>
      <c r="J17415" t="s">
        <v>31</v>
      </c>
      <c r="K17415" t="s">
        <v>66</v>
      </c>
      <c r="L17415" t="s">
        <v>3202</v>
      </c>
      <c r="M17415" t="s">
        <v>84</v>
      </c>
      <c r="N17415" t="s">
        <v>118</v>
      </c>
      <c r="O17415">
        <v>1</v>
      </c>
      <c r="P17415">
        <v>574</v>
      </c>
      <c r="Q17415" t="s">
        <v>286</v>
      </c>
      <c r="R17415" t="s">
        <v>120</v>
      </c>
      <c r="S17415">
        <v>201305</v>
      </c>
      <c r="T17415" t="s">
        <v>38</v>
      </c>
      <c r="U17415" t="b">
        <v>0</v>
      </c>
    </row>
    <row r="17416" spans="1:21" x14ac:dyDescent="0.35">
      <c r="A17416">
        <v>17415</v>
      </c>
      <c r="B17416" t="s">
        <v>22608</v>
      </c>
      <c r="C17416">
        <v>3651255</v>
      </c>
      <c r="D17416" t="s">
        <v>60</v>
      </c>
      <c r="E17416">
        <v>56</v>
      </c>
      <c r="F17416" t="s">
        <v>36485</v>
      </c>
      <c r="G17416" s="2">
        <v>44656</v>
      </c>
      <c r="H17416" t="s">
        <v>36476</v>
      </c>
      <c r="I17416">
        <v>2</v>
      </c>
      <c r="J17416" t="s">
        <v>31</v>
      </c>
      <c r="K17416" t="s">
        <v>52</v>
      </c>
      <c r="L17416" t="s">
        <v>1131</v>
      </c>
      <c r="M17416" t="s">
        <v>63</v>
      </c>
      <c r="N17416" t="s">
        <v>48</v>
      </c>
      <c r="O17416">
        <v>1</v>
      </c>
      <c r="P17416">
        <v>744</v>
      </c>
      <c r="Q17416" t="s">
        <v>1258</v>
      </c>
      <c r="R17416" t="s">
        <v>120</v>
      </c>
      <c r="S17416">
        <v>274001</v>
      </c>
      <c r="T17416" t="s">
        <v>38</v>
      </c>
      <c r="U17416" t="b">
        <v>0</v>
      </c>
    </row>
    <row r="17417" spans="1:21" x14ac:dyDescent="0.35">
      <c r="A17417">
        <v>17416</v>
      </c>
      <c r="B17417" t="s">
        <v>22609</v>
      </c>
      <c r="C17417">
        <v>6436999</v>
      </c>
      <c r="D17417" t="s">
        <v>30</v>
      </c>
      <c r="E17417">
        <v>38</v>
      </c>
      <c r="F17417" t="s">
        <v>36483</v>
      </c>
      <c r="G17417" s="2">
        <v>44656</v>
      </c>
      <c r="H17417" t="s">
        <v>36476</v>
      </c>
      <c r="I17417">
        <v>2</v>
      </c>
      <c r="J17417" t="s">
        <v>31</v>
      </c>
      <c r="K17417" t="s">
        <v>40</v>
      </c>
      <c r="L17417" t="s">
        <v>114</v>
      </c>
      <c r="M17417" t="s">
        <v>42</v>
      </c>
      <c r="N17417" t="s">
        <v>54</v>
      </c>
      <c r="O17417">
        <v>1</v>
      </c>
      <c r="P17417">
        <v>545</v>
      </c>
      <c r="Q17417" t="s">
        <v>20615</v>
      </c>
      <c r="R17417" t="s">
        <v>50</v>
      </c>
      <c r="S17417">
        <v>700121</v>
      </c>
      <c r="T17417" t="s">
        <v>38</v>
      </c>
      <c r="U17417" t="b">
        <v>0</v>
      </c>
    </row>
    <row r="17418" spans="1:21" x14ac:dyDescent="0.35">
      <c r="A17418">
        <v>17417</v>
      </c>
      <c r="B17418" t="s">
        <v>22610</v>
      </c>
      <c r="C17418">
        <v>4425404</v>
      </c>
      <c r="D17418" t="s">
        <v>30</v>
      </c>
      <c r="E17418">
        <v>45</v>
      </c>
      <c r="F17418" t="s">
        <v>36483</v>
      </c>
      <c r="G17418" s="2">
        <v>44656</v>
      </c>
      <c r="H17418" t="s">
        <v>36476</v>
      </c>
      <c r="I17418">
        <v>2</v>
      </c>
      <c r="J17418" t="s">
        <v>31</v>
      </c>
      <c r="K17418" t="s">
        <v>52</v>
      </c>
      <c r="L17418" t="s">
        <v>2989</v>
      </c>
      <c r="M17418" t="s">
        <v>42</v>
      </c>
      <c r="N17418" t="s">
        <v>48</v>
      </c>
      <c r="O17418">
        <v>1</v>
      </c>
      <c r="P17418">
        <v>1233</v>
      </c>
      <c r="Q17418" t="s">
        <v>4412</v>
      </c>
      <c r="R17418" t="s">
        <v>120</v>
      </c>
      <c r="S17418">
        <v>245205</v>
      </c>
      <c r="T17418" t="s">
        <v>38</v>
      </c>
      <c r="U17418" t="b">
        <v>0</v>
      </c>
    </row>
    <row r="17419" spans="1:21" x14ac:dyDescent="0.35">
      <c r="A17419">
        <v>17418</v>
      </c>
      <c r="B17419" t="s">
        <v>22611</v>
      </c>
      <c r="C17419">
        <v>7287011</v>
      </c>
      <c r="D17419" t="s">
        <v>30</v>
      </c>
      <c r="E17419">
        <v>23</v>
      </c>
      <c r="F17419" t="s">
        <v>36484</v>
      </c>
      <c r="G17419" s="2">
        <v>44656</v>
      </c>
      <c r="H17419" t="s">
        <v>36476</v>
      </c>
      <c r="I17419">
        <v>2</v>
      </c>
      <c r="J17419" t="s">
        <v>31</v>
      </c>
      <c r="K17419" t="s">
        <v>32</v>
      </c>
      <c r="L17419" t="s">
        <v>1362</v>
      </c>
      <c r="M17419" t="s">
        <v>84</v>
      </c>
      <c r="N17419" t="s">
        <v>54</v>
      </c>
      <c r="O17419">
        <v>1</v>
      </c>
      <c r="P17419">
        <v>516</v>
      </c>
      <c r="Q17419" t="s">
        <v>11198</v>
      </c>
      <c r="R17419" t="s">
        <v>104</v>
      </c>
      <c r="S17419">
        <v>767017</v>
      </c>
      <c r="T17419" t="s">
        <v>38</v>
      </c>
      <c r="U17419" t="b">
        <v>0</v>
      </c>
    </row>
    <row r="17420" spans="1:21" x14ac:dyDescent="0.35">
      <c r="A17420">
        <v>17419</v>
      </c>
      <c r="B17420" t="s">
        <v>22612</v>
      </c>
      <c r="C17420">
        <v>5860836</v>
      </c>
      <c r="D17420" t="s">
        <v>30</v>
      </c>
      <c r="E17420">
        <v>20</v>
      </c>
      <c r="F17420" t="s">
        <v>36484</v>
      </c>
      <c r="G17420" s="2">
        <v>44656</v>
      </c>
      <c r="H17420" t="s">
        <v>36476</v>
      </c>
      <c r="I17420">
        <v>2</v>
      </c>
      <c r="J17420" t="s">
        <v>31</v>
      </c>
      <c r="K17420" t="s">
        <v>52</v>
      </c>
      <c r="L17420" t="s">
        <v>9292</v>
      </c>
      <c r="M17420" t="s">
        <v>42</v>
      </c>
      <c r="N17420" t="s">
        <v>75</v>
      </c>
      <c r="O17420">
        <v>1</v>
      </c>
      <c r="P17420">
        <v>1432</v>
      </c>
      <c r="Q17420" t="s">
        <v>164</v>
      </c>
      <c r="R17420" t="s">
        <v>154</v>
      </c>
      <c r="S17420">
        <v>390019</v>
      </c>
      <c r="T17420" t="s">
        <v>38</v>
      </c>
      <c r="U17420" t="b">
        <v>0</v>
      </c>
    </row>
    <row r="17421" spans="1:21" x14ac:dyDescent="0.35">
      <c r="A17421">
        <v>17420</v>
      </c>
      <c r="B17421" t="s">
        <v>22613</v>
      </c>
      <c r="C17421">
        <v>3719747</v>
      </c>
      <c r="D17421" t="s">
        <v>30</v>
      </c>
      <c r="E17421">
        <v>74</v>
      </c>
      <c r="F17421" t="s">
        <v>36485</v>
      </c>
      <c r="G17421" s="2">
        <v>44656</v>
      </c>
      <c r="H17421" t="s">
        <v>36476</v>
      </c>
      <c r="I17421">
        <v>2</v>
      </c>
      <c r="J17421" t="s">
        <v>31</v>
      </c>
      <c r="K17421" t="s">
        <v>52</v>
      </c>
      <c r="L17421" t="s">
        <v>4201</v>
      </c>
      <c r="M17421" t="s">
        <v>42</v>
      </c>
      <c r="N17421" t="s">
        <v>35</v>
      </c>
      <c r="O17421">
        <v>1</v>
      </c>
      <c r="P17421">
        <v>949</v>
      </c>
      <c r="Q17421" t="s">
        <v>367</v>
      </c>
      <c r="R17421" t="s">
        <v>65</v>
      </c>
      <c r="S17421">
        <v>400606</v>
      </c>
      <c r="T17421" t="s">
        <v>38</v>
      </c>
      <c r="U17421" t="b">
        <v>0</v>
      </c>
    </row>
    <row r="17422" spans="1:21" x14ac:dyDescent="0.35">
      <c r="A17422">
        <v>17421</v>
      </c>
      <c r="B17422" t="s">
        <v>22614</v>
      </c>
      <c r="C17422">
        <v>2560040</v>
      </c>
      <c r="D17422" t="s">
        <v>30</v>
      </c>
      <c r="E17422">
        <v>40</v>
      </c>
      <c r="F17422" t="s">
        <v>36483</v>
      </c>
      <c r="G17422" s="2">
        <v>44656</v>
      </c>
      <c r="H17422" t="s">
        <v>36476</v>
      </c>
      <c r="I17422">
        <v>2</v>
      </c>
      <c r="J17422" t="s">
        <v>31</v>
      </c>
      <c r="K17422" t="s">
        <v>32</v>
      </c>
      <c r="L17422" t="s">
        <v>13715</v>
      </c>
      <c r="M17422" t="s">
        <v>34</v>
      </c>
      <c r="N17422" t="s">
        <v>54</v>
      </c>
      <c r="O17422">
        <v>1</v>
      </c>
      <c r="P17422">
        <v>568</v>
      </c>
      <c r="Q17422" t="s">
        <v>178</v>
      </c>
      <c r="R17422" t="s">
        <v>65</v>
      </c>
      <c r="S17422">
        <v>412301</v>
      </c>
      <c r="T17422" t="s">
        <v>38</v>
      </c>
      <c r="U17422" t="b">
        <v>0</v>
      </c>
    </row>
    <row r="17423" spans="1:21" x14ac:dyDescent="0.35">
      <c r="A17423">
        <v>17422</v>
      </c>
      <c r="B17423" t="s">
        <v>22615</v>
      </c>
      <c r="C17423">
        <v>8744777</v>
      </c>
      <c r="D17423" t="s">
        <v>60</v>
      </c>
      <c r="E17423">
        <v>40</v>
      </c>
      <c r="F17423" t="s">
        <v>36483</v>
      </c>
      <c r="G17423" s="2">
        <v>44656</v>
      </c>
      <c r="H17423" t="s">
        <v>36476</v>
      </c>
      <c r="I17423">
        <v>2</v>
      </c>
      <c r="J17423" t="s">
        <v>31</v>
      </c>
      <c r="K17423" t="s">
        <v>40</v>
      </c>
      <c r="L17423" t="s">
        <v>20045</v>
      </c>
      <c r="M17423" t="s">
        <v>42</v>
      </c>
      <c r="N17423" t="s">
        <v>48</v>
      </c>
      <c r="O17423">
        <v>1</v>
      </c>
      <c r="P17423">
        <v>1099</v>
      </c>
      <c r="Q17423" t="s">
        <v>2692</v>
      </c>
      <c r="R17423" t="s">
        <v>50</v>
      </c>
      <c r="S17423">
        <v>700157</v>
      </c>
      <c r="T17423" t="s">
        <v>38</v>
      </c>
      <c r="U17423" t="b">
        <v>0</v>
      </c>
    </row>
    <row r="17424" spans="1:21" x14ac:dyDescent="0.35">
      <c r="A17424">
        <v>17423</v>
      </c>
      <c r="B17424" t="s">
        <v>22616</v>
      </c>
      <c r="C17424">
        <v>2415258</v>
      </c>
      <c r="D17424" t="s">
        <v>30</v>
      </c>
      <c r="E17424">
        <v>33</v>
      </c>
      <c r="F17424" t="s">
        <v>36483</v>
      </c>
      <c r="G17424" s="2">
        <v>44656</v>
      </c>
      <c r="H17424" t="s">
        <v>36476</v>
      </c>
      <c r="I17424">
        <v>2</v>
      </c>
      <c r="J17424" t="s">
        <v>31</v>
      </c>
      <c r="K17424" t="s">
        <v>61</v>
      </c>
      <c r="L17424" t="s">
        <v>22617</v>
      </c>
      <c r="M17424" t="s">
        <v>34</v>
      </c>
      <c r="N17424" t="s">
        <v>75</v>
      </c>
      <c r="O17424">
        <v>1</v>
      </c>
      <c r="P17424">
        <v>521</v>
      </c>
      <c r="Q17424" t="s">
        <v>1343</v>
      </c>
      <c r="R17424" t="s">
        <v>69</v>
      </c>
      <c r="S17424">
        <v>575005</v>
      </c>
      <c r="T17424" t="s">
        <v>38</v>
      </c>
      <c r="U17424" t="b">
        <v>0</v>
      </c>
    </row>
    <row r="17425" spans="1:21" x14ac:dyDescent="0.35">
      <c r="A17425">
        <v>17424</v>
      </c>
      <c r="B17425" t="s">
        <v>22618</v>
      </c>
      <c r="C17425">
        <v>8899863</v>
      </c>
      <c r="D17425" t="s">
        <v>30</v>
      </c>
      <c r="E17425">
        <v>27</v>
      </c>
      <c r="F17425" t="s">
        <v>36484</v>
      </c>
      <c r="G17425" s="2">
        <v>44656</v>
      </c>
      <c r="H17425" t="s">
        <v>36476</v>
      </c>
      <c r="I17425">
        <v>2</v>
      </c>
      <c r="J17425" t="s">
        <v>31</v>
      </c>
      <c r="K17425" t="s">
        <v>40</v>
      </c>
      <c r="L17425" t="s">
        <v>1747</v>
      </c>
      <c r="M17425" t="s">
        <v>42</v>
      </c>
      <c r="N17425" t="s">
        <v>48</v>
      </c>
      <c r="O17425">
        <v>1</v>
      </c>
      <c r="P17425">
        <v>792</v>
      </c>
      <c r="Q17425" t="s">
        <v>796</v>
      </c>
      <c r="R17425" t="s">
        <v>797</v>
      </c>
      <c r="S17425">
        <v>799001</v>
      </c>
      <c r="T17425" t="s">
        <v>38</v>
      </c>
      <c r="U17425" t="b">
        <v>0</v>
      </c>
    </row>
    <row r="17426" spans="1:21" x14ac:dyDescent="0.35">
      <c r="A17426">
        <v>17425</v>
      </c>
      <c r="B17426" t="s">
        <v>22619</v>
      </c>
      <c r="C17426">
        <v>2898217</v>
      </c>
      <c r="D17426" t="s">
        <v>60</v>
      </c>
      <c r="E17426">
        <v>24</v>
      </c>
      <c r="F17426" t="s">
        <v>36484</v>
      </c>
      <c r="G17426" s="2">
        <v>44656</v>
      </c>
      <c r="H17426" t="s">
        <v>36476</v>
      </c>
      <c r="I17426">
        <v>2</v>
      </c>
      <c r="J17426" t="s">
        <v>31</v>
      </c>
      <c r="K17426" t="s">
        <v>61</v>
      </c>
      <c r="L17426" t="s">
        <v>8615</v>
      </c>
      <c r="M17426" t="s">
        <v>42</v>
      </c>
      <c r="N17426" t="s">
        <v>75</v>
      </c>
      <c r="O17426">
        <v>1</v>
      </c>
      <c r="P17426">
        <v>558</v>
      </c>
      <c r="Q17426" t="s">
        <v>68</v>
      </c>
      <c r="R17426" t="s">
        <v>69</v>
      </c>
      <c r="S17426">
        <v>560064</v>
      </c>
      <c r="T17426" t="s">
        <v>38</v>
      </c>
      <c r="U17426" t="b">
        <v>0</v>
      </c>
    </row>
    <row r="17427" spans="1:21" x14ac:dyDescent="0.35">
      <c r="A17427">
        <v>17426</v>
      </c>
      <c r="B17427" t="s">
        <v>22620</v>
      </c>
      <c r="C17427">
        <v>6668832</v>
      </c>
      <c r="D17427" t="s">
        <v>30</v>
      </c>
      <c r="E17427">
        <v>47</v>
      </c>
      <c r="F17427" t="s">
        <v>36483</v>
      </c>
      <c r="G17427" s="2">
        <v>44656</v>
      </c>
      <c r="H17427" t="s">
        <v>36476</v>
      </c>
      <c r="I17427">
        <v>2</v>
      </c>
      <c r="J17427" t="s">
        <v>31</v>
      </c>
      <c r="K17427" t="s">
        <v>52</v>
      </c>
      <c r="L17427" t="s">
        <v>439</v>
      </c>
      <c r="M17427" t="s">
        <v>34</v>
      </c>
      <c r="N17427" t="s">
        <v>43</v>
      </c>
      <c r="O17427">
        <v>1</v>
      </c>
      <c r="P17427">
        <v>458</v>
      </c>
      <c r="Q17427" t="s">
        <v>9485</v>
      </c>
      <c r="R17427" t="s">
        <v>69</v>
      </c>
      <c r="S17427">
        <v>562114</v>
      </c>
      <c r="T17427" t="s">
        <v>38</v>
      </c>
      <c r="U17427" t="b">
        <v>0</v>
      </c>
    </row>
    <row r="17428" spans="1:21" x14ac:dyDescent="0.35">
      <c r="A17428">
        <v>17427</v>
      </c>
      <c r="B17428" t="s">
        <v>22621</v>
      </c>
      <c r="C17428">
        <v>470527</v>
      </c>
      <c r="D17428" t="s">
        <v>30</v>
      </c>
      <c r="E17428">
        <v>36</v>
      </c>
      <c r="F17428" t="s">
        <v>36483</v>
      </c>
      <c r="G17428" s="2">
        <v>44656</v>
      </c>
      <c r="H17428" t="s">
        <v>36476</v>
      </c>
      <c r="I17428">
        <v>2</v>
      </c>
      <c r="J17428" t="s">
        <v>31</v>
      </c>
      <c r="K17428" t="s">
        <v>32</v>
      </c>
      <c r="L17428" t="s">
        <v>2444</v>
      </c>
      <c r="M17428" t="s">
        <v>34</v>
      </c>
      <c r="N17428" t="s">
        <v>48</v>
      </c>
      <c r="O17428">
        <v>1</v>
      </c>
      <c r="P17428">
        <v>491</v>
      </c>
      <c r="Q17428" t="s">
        <v>94</v>
      </c>
      <c r="R17428" t="s">
        <v>95</v>
      </c>
      <c r="S17428">
        <v>502032</v>
      </c>
      <c r="T17428" t="s">
        <v>38</v>
      </c>
      <c r="U17428" t="b">
        <v>0</v>
      </c>
    </row>
    <row r="17429" spans="1:21" x14ac:dyDescent="0.35">
      <c r="A17429">
        <v>17428</v>
      </c>
      <c r="B17429" t="s">
        <v>22621</v>
      </c>
      <c r="C17429">
        <v>470527</v>
      </c>
      <c r="D17429" t="s">
        <v>30</v>
      </c>
      <c r="E17429">
        <v>26</v>
      </c>
      <c r="F17429" t="s">
        <v>36484</v>
      </c>
      <c r="G17429" s="2">
        <v>44656</v>
      </c>
      <c r="H17429" t="s">
        <v>36476</v>
      </c>
      <c r="I17429">
        <v>2</v>
      </c>
      <c r="J17429" t="s">
        <v>31</v>
      </c>
      <c r="K17429" t="s">
        <v>32</v>
      </c>
      <c r="L17429" t="s">
        <v>15610</v>
      </c>
      <c r="M17429" t="s">
        <v>34</v>
      </c>
      <c r="N17429" t="s">
        <v>75</v>
      </c>
      <c r="O17429">
        <v>1</v>
      </c>
      <c r="P17429">
        <v>481</v>
      </c>
      <c r="Q17429" t="s">
        <v>4764</v>
      </c>
      <c r="R17429" t="s">
        <v>82</v>
      </c>
      <c r="S17429">
        <v>686666</v>
      </c>
      <c r="T17429" t="s">
        <v>38</v>
      </c>
      <c r="U17429" t="b">
        <v>0</v>
      </c>
    </row>
    <row r="17430" spans="1:21" x14ac:dyDescent="0.35">
      <c r="A17430">
        <v>17429</v>
      </c>
      <c r="B17430" t="s">
        <v>22622</v>
      </c>
      <c r="C17430">
        <v>3456386</v>
      </c>
      <c r="D17430" t="s">
        <v>30</v>
      </c>
      <c r="E17430">
        <v>72</v>
      </c>
      <c r="F17430" t="s">
        <v>36485</v>
      </c>
      <c r="G17430" s="2">
        <v>44656</v>
      </c>
      <c r="H17430" t="s">
        <v>36476</v>
      </c>
      <c r="I17430">
        <v>2</v>
      </c>
      <c r="J17430" t="s">
        <v>31</v>
      </c>
      <c r="K17430" t="s">
        <v>61</v>
      </c>
      <c r="L17430" t="s">
        <v>5754</v>
      </c>
      <c r="M17430" t="s">
        <v>84</v>
      </c>
      <c r="N17430" t="s">
        <v>107</v>
      </c>
      <c r="O17430">
        <v>1</v>
      </c>
      <c r="P17430">
        <v>625</v>
      </c>
      <c r="Q17430" t="s">
        <v>112</v>
      </c>
      <c r="R17430" t="s">
        <v>65</v>
      </c>
      <c r="S17430">
        <v>400080</v>
      </c>
      <c r="T17430" t="s">
        <v>38</v>
      </c>
      <c r="U17430" t="b">
        <v>0</v>
      </c>
    </row>
    <row r="17431" spans="1:21" x14ac:dyDescent="0.35">
      <c r="A17431">
        <v>17430</v>
      </c>
      <c r="B17431" t="s">
        <v>22622</v>
      </c>
      <c r="C17431">
        <v>3456386</v>
      </c>
      <c r="D17431" t="s">
        <v>60</v>
      </c>
      <c r="E17431">
        <v>46</v>
      </c>
      <c r="F17431" t="s">
        <v>36483</v>
      </c>
      <c r="G17431" s="2">
        <v>44656</v>
      </c>
      <c r="H17431" t="s">
        <v>36476</v>
      </c>
      <c r="I17431">
        <v>2</v>
      </c>
      <c r="J17431" t="s">
        <v>31</v>
      </c>
      <c r="K17431" t="s">
        <v>32</v>
      </c>
      <c r="L17431" t="s">
        <v>22623</v>
      </c>
      <c r="M17431" t="s">
        <v>42</v>
      </c>
      <c r="N17431" t="s">
        <v>107</v>
      </c>
      <c r="O17431">
        <v>1</v>
      </c>
      <c r="P17431">
        <v>499</v>
      </c>
      <c r="Q17431" t="s">
        <v>153</v>
      </c>
      <c r="R17431" t="s">
        <v>154</v>
      </c>
      <c r="S17431">
        <v>382455</v>
      </c>
      <c r="T17431" t="s">
        <v>38</v>
      </c>
      <c r="U17431" t="b">
        <v>0</v>
      </c>
    </row>
    <row r="17432" spans="1:21" x14ac:dyDescent="0.35">
      <c r="A17432">
        <v>17431</v>
      </c>
      <c r="B17432" t="s">
        <v>22624</v>
      </c>
      <c r="C17432">
        <v>318054</v>
      </c>
      <c r="D17432" t="s">
        <v>60</v>
      </c>
      <c r="E17432">
        <v>23</v>
      </c>
      <c r="F17432" t="s">
        <v>36484</v>
      </c>
      <c r="G17432" s="2">
        <v>44656</v>
      </c>
      <c r="H17432" t="s">
        <v>36476</v>
      </c>
      <c r="I17432">
        <v>2</v>
      </c>
      <c r="J17432" t="s">
        <v>31</v>
      </c>
      <c r="K17432" t="s">
        <v>52</v>
      </c>
      <c r="L17432" t="s">
        <v>22625</v>
      </c>
      <c r="M17432" t="s">
        <v>518</v>
      </c>
      <c r="N17432" t="s">
        <v>118</v>
      </c>
      <c r="O17432">
        <v>1</v>
      </c>
      <c r="P17432">
        <v>755</v>
      </c>
      <c r="Q17432" t="s">
        <v>94</v>
      </c>
      <c r="R17432" t="s">
        <v>95</v>
      </c>
      <c r="S17432">
        <v>502319</v>
      </c>
      <c r="T17432" t="s">
        <v>38</v>
      </c>
      <c r="U17432" t="b">
        <v>0</v>
      </c>
    </row>
    <row r="17433" spans="1:21" x14ac:dyDescent="0.35">
      <c r="A17433">
        <v>17432</v>
      </c>
      <c r="B17433" t="s">
        <v>22626</v>
      </c>
      <c r="C17433">
        <v>6122940</v>
      </c>
      <c r="D17433" t="s">
        <v>30</v>
      </c>
      <c r="E17433">
        <v>40</v>
      </c>
      <c r="F17433" t="s">
        <v>36483</v>
      </c>
      <c r="G17433" s="2">
        <v>44656</v>
      </c>
      <c r="H17433" t="s">
        <v>36476</v>
      </c>
      <c r="I17433">
        <v>2</v>
      </c>
      <c r="J17433" t="s">
        <v>31</v>
      </c>
      <c r="K17433" t="s">
        <v>52</v>
      </c>
      <c r="L17433" t="s">
        <v>563</v>
      </c>
      <c r="M17433" t="s">
        <v>34</v>
      </c>
      <c r="N17433" t="s">
        <v>564</v>
      </c>
      <c r="O17433">
        <v>1</v>
      </c>
      <c r="P17433">
        <v>1043</v>
      </c>
      <c r="Q17433" t="s">
        <v>99</v>
      </c>
      <c r="R17433" t="s">
        <v>100</v>
      </c>
      <c r="S17433">
        <v>110058</v>
      </c>
      <c r="T17433" t="s">
        <v>38</v>
      </c>
      <c r="U17433" t="b">
        <v>0</v>
      </c>
    </row>
    <row r="17434" spans="1:21" x14ac:dyDescent="0.35">
      <c r="A17434">
        <v>17433</v>
      </c>
      <c r="B17434" t="s">
        <v>22627</v>
      </c>
      <c r="C17434">
        <v>9112909</v>
      </c>
      <c r="D17434" t="s">
        <v>30</v>
      </c>
      <c r="E17434">
        <v>36</v>
      </c>
      <c r="F17434" t="s">
        <v>36483</v>
      </c>
      <c r="G17434" s="2">
        <v>44656</v>
      </c>
      <c r="H17434" t="s">
        <v>36476</v>
      </c>
      <c r="I17434">
        <v>2</v>
      </c>
      <c r="J17434" t="s">
        <v>31</v>
      </c>
      <c r="K17434" t="s">
        <v>61</v>
      </c>
      <c r="L17434" t="s">
        <v>5558</v>
      </c>
      <c r="M17434" t="s">
        <v>42</v>
      </c>
      <c r="N17434" t="s">
        <v>35</v>
      </c>
      <c r="O17434">
        <v>1</v>
      </c>
      <c r="P17434">
        <v>1409</v>
      </c>
      <c r="Q17434" t="s">
        <v>375</v>
      </c>
      <c r="R17434" t="s">
        <v>50</v>
      </c>
      <c r="S17434">
        <v>700126</v>
      </c>
      <c r="T17434" t="s">
        <v>38</v>
      </c>
      <c r="U17434" t="b">
        <v>0</v>
      </c>
    </row>
    <row r="17435" spans="1:21" x14ac:dyDescent="0.35">
      <c r="A17435">
        <v>17434</v>
      </c>
      <c r="B17435" t="s">
        <v>22628</v>
      </c>
      <c r="C17435">
        <v>1473912</v>
      </c>
      <c r="D17435" t="s">
        <v>30</v>
      </c>
      <c r="E17435">
        <v>30</v>
      </c>
      <c r="F17435" t="s">
        <v>36483</v>
      </c>
      <c r="G17435" s="2">
        <v>44656</v>
      </c>
      <c r="H17435" t="s">
        <v>36476</v>
      </c>
      <c r="I17435">
        <v>2</v>
      </c>
      <c r="J17435" t="s">
        <v>31</v>
      </c>
      <c r="K17435" t="s">
        <v>52</v>
      </c>
      <c r="L17435" t="s">
        <v>16071</v>
      </c>
      <c r="M17435" t="s">
        <v>42</v>
      </c>
      <c r="N17435" t="s">
        <v>75</v>
      </c>
      <c r="O17435">
        <v>1</v>
      </c>
      <c r="P17435">
        <v>699</v>
      </c>
      <c r="Q17435" t="s">
        <v>144</v>
      </c>
      <c r="R17435" t="s">
        <v>56</v>
      </c>
      <c r="S17435">
        <v>600021</v>
      </c>
      <c r="T17435" t="s">
        <v>38</v>
      </c>
      <c r="U17435" t="b">
        <v>0</v>
      </c>
    </row>
    <row r="17436" spans="1:21" x14ac:dyDescent="0.35">
      <c r="A17436">
        <v>17435</v>
      </c>
      <c r="B17436" t="s">
        <v>22629</v>
      </c>
      <c r="C17436">
        <v>2260797</v>
      </c>
      <c r="D17436" t="s">
        <v>30</v>
      </c>
      <c r="E17436">
        <v>37</v>
      </c>
      <c r="F17436" t="s">
        <v>36483</v>
      </c>
      <c r="G17436" s="2">
        <v>44656</v>
      </c>
      <c r="H17436" t="s">
        <v>36476</v>
      </c>
      <c r="I17436">
        <v>2</v>
      </c>
      <c r="J17436" t="s">
        <v>31</v>
      </c>
      <c r="K17436" t="s">
        <v>61</v>
      </c>
      <c r="L17436" t="s">
        <v>15336</v>
      </c>
      <c r="M17436" t="s">
        <v>84</v>
      </c>
      <c r="N17436" t="s">
        <v>75</v>
      </c>
      <c r="O17436">
        <v>1</v>
      </c>
      <c r="P17436">
        <v>421</v>
      </c>
      <c r="Q17436" t="s">
        <v>2386</v>
      </c>
      <c r="R17436" t="s">
        <v>79</v>
      </c>
      <c r="S17436">
        <v>534006</v>
      </c>
      <c r="T17436" t="s">
        <v>38</v>
      </c>
      <c r="U17436" t="b">
        <v>0</v>
      </c>
    </row>
    <row r="17437" spans="1:21" x14ac:dyDescent="0.35">
      <c r="A17437">
        <v>17436</v>
      </c>
      <c r="B17437" t="s">
        <v>22631</v>
      </c>
      <c r="C17437">
        <v>8221205</v>
      </c>
      <c r="D17437" t="s">
        <v>30</v>
      </c>
      <c r="E17437">
        <v>26</v>
      </c>
      <c r="F17437" t="s">
        <v>36484</v>
      </c>
      <c r="G17437" s="2">
        <v>44656</v>
      </c>
      <c r="H17437" t="s">
        <v>36476</v>
      </c>
      <c r="I17437">
        <v>2</v>
      </c>
      <c r="J17437" t="s">
        <v>31</v>
      </c>
      <c r="K17437" t="s">
        <v>61</v>
      </c>
      <c r="L17437" t="s">
        <v>22632</v>
      </c>
      <c r="M17437" t="s">
        <v>34</v>
      </c>
      <c r="N17437" t="s">
        <v>118</v>
      </c>
      <c r="O17437">
        <v>1</v>
      </c>
      <c r="P17437">
        <v>349</v>
      </c>
      <c r="Q17437" t="s">
        <v>1323</v>
      </c>
      <c r="R17437" t="s">
        <v>45</v>
      </c>
      <c r="S17437">
        <v>121001</v>
      </c>
      <c r="T17437" t="s">
        <v>38</v>
      </c>
      <c r="U17437" t="b">
        <v>0</v>
      </c>
    </row>
    <row r="17438" spans="1:21" x14ac:dyDescent="0.35">
      <c r="A17438">
        <v>17437</v>
      </c>
      <c r="B17438" t="s">
        <v>22633</v>
      </c>
      <c r="C17438">
        <v>3851102</v>
      </c>
      <c r="D17438" t="s">
        <v>30</v>
      </c>
      <c r="E17438">
        <v>45</v>
      </c>
      <c r="F17438" t="s">
        <v>36483</v>
      </c>
      <c r="G17438" s="2">
        <v>44656</v>
      </c>
      <c r="H17438" t="s">
        <v>36476</v>
      </c>
      <c r="I17438">
        <v>2</v>
      </c>
      <c r="J17438" t="s">
        <v>31</v>
      </c>
      <c r="K17438" t="s">
        <v>61</v>
      </c>
      <c r="L17438" t="s">
        <v>563</v>
      </c>
      <c r="M17438" t="s">
        <v>34</v>
      </c>
      <c r="N17438" t="s">
        <v>564</v>
      </c>
      <c r="O17438">
        <v>1</v>
      </c>
      <c r="P17438">
        <v>1099</v>
      </c>
      <c r="Q17438" t="s">
        <v>1718</v>
      </c>
      <c r="R17438" t="s">
        <v>65</v>
      </c>
      <c r="S17438">
        <v>422009</v>
      </c>
      <c r="T17438" t="s">
        <v>38</v>
      </c>
      <c r="U17438" t="b">
        <v>0</v>
      </c>
    </row>
    <row r="17439" spans="1:21" x14ac:dyDescent="0.35">
      <c r="A17439">
        <v>17438</v>
      </c>
      <c r="B17439" t="s">
        <v>22634</v>
      </c>
      <c r="C17439">
        <v>3727193</v>
      </c>
      <c r="D17439" t="s">
        <v>30</v>
      </c>
      <c r="E17439">
        <v>42</v>
      </c>
      <c r="F17439" t="s">
        <v>36483</v>
      </c>
      <c r="G17439" s="2">
        <v>44656</v>
      </c>
      <c r="H17439" t="s">
        <v>36476</v>
      </c>
      <c r="I17439">
        <v>2</v>
      </c>
      <c r="J17439" t="s">
        <v>31</v>
      </c>
      <c r="K17439" t="s">
        <v>61</v>
      </c>
      <c r="L17439" t="s">
        <v>3338</v>
      </c>
      <c r="M17439" t="s">
        <v>42</v>
      </c>
      <c r="N17439" t="s">
        <v>107</v>
      </c>
      <c r="O17439">
        <v>1</v>
      </c>
      <c r="P17439">
        <v>1432</v>
      </c>
      <c r="Q17439" t="s">
        <v>856</v>
      </c>
      <c r="R17439" t="s">
        <v>583</v>
      </c>
      <c r="S17439">
        <v>737101</v>
      </c>
      <c r="T17439" t="s">
        <v>38</v>
      </c>
      <c r="U17439" t="b">
        <v>0</v>
      </c>
    </row>
    <row r="17440" spans="1:21" x14ac:dyDescent="0.35">
      <c r="A17440">
        <v>17439</v>
      </c>
      <c r="B17440" t="s">
        <v>22635</v>
      </c>
      <c r="C17440">
        <v>7172479</v>
      </c>
      <c r="D17440" t="s">
        <v>30</v>
      </c>
      <c r="E17440">
        <v>43</v>
      </c>
      <c r="F17440" t="s">
        <v>36483</v>
      </c>
      <c r="G17440" s="2">
        <v>44656</v>
      </c>
      <c r="H17440" t="s">
        <v>36476</v>
      </c>
      <c r="I17440">
        <v>2</v>
      </c>
      <c r="J17440" t="s">
        <v>31</v>
      </c>
      <c r="K17440" t="s">
        <v>61</v>
      </c>
      <c r="L17440" t="s">
        <v>16660</v>
      </c>
      <c r="M17440" t="s">
        <v>42</v>
      </c>
      <c r="N17440" t="s">
        <v>43</v>
      </c>
      <c r="O17440">
        <v>1</v>
      </c>
      <c r="P17440">
        <v>641</v>
      </c>
      <c r="Q17440" t="s">
        <v>865</v>
      </c>
      <c r="R17440" t="s">
        <v>142</v>
      </c>
      <c r="S17440">
        <v>248007</v>
      </c>
      <c r="T17440" t="s">
        <v>38</v>
      </c>
      <c r="U17440" t="b">
        <v>0</v>
      </c>
    </row>
    <row r="17441" spans="1:21" x14ac:dyDescent="0.35">
      <c r="A17441">
        <v>17440</v>
      </c>
      <c r="B17441" t="s">
        <v>22636</v>
      </c>
      <c r="C17441">
        <v>5987886</v>
      </c>
      <c r="D17441" t="s">
        <v>60</v>
      </c>
      <c r="E17441">
        <v>27</v>
      </c>
      <c r="F17441" t="s">
        <v>36484</v>
      </c>
      <c r="G17441" s="2">
        <v>44656</v>
      </c>
      <c r="H17441" t="s">
        <v>36476</v>
      </c>
      <c r="I17441">
        <v>2</v>
      </c>
      <c r="J17441" t="s">
        <v>31</v>
      </c>
      <c r="K17441" t="s">
        <v>52</v>
      </c>
      <c r="L17441" t="s">
        <v>3206</v>
      </c>
      <c r="M17441" t="s">
        <v>42</v>
      </c>
      <c r="N17441" t="s">
        <v>48</v>
      </c>
      <c r="O17441">
        <v>1</v>
      </c>
      <c r="P17441">
        <v>1129</v>
      </c>
      <c r="Q17441" t="s">
        <v>593</v>
      </c>
      <c r="R17441" t="s">
        <v>594</v>
      </c>
      <c r="S17441">
        <v>791111</v>
      </c>
      <c r="T17441" t="s">
        <v>38</v>
      </c>
      <c r="U17441" t="b">
        <v>0</v>
      </c>
    </row>
    <row r="17442" spans="1:21" x14ac:dyDescent="0.35">
      <c r="A17442">
        <v>17441</v>
      </c>
      <c r="B17442" t="s">
        <v>22637</v>
      </c>
      <c r="C17442">
        <v>8414819</v>
      </c>
      <c r="D17442" t="s">
        <v>30</v>
      </c>
      <c r="E17442">
        <v>76</v>
      </c>
      <c r="F17442" t="s">
        <v>36485</v>
      </c>
      <c r="G17442" s="2">
        <v>44656</v>
      </c>
      <c r="H17442" t="s">
        <v>36476</v>
      </c>
      <c r="I17442">
        <v>2</v>
      </c>
      <c r="J17442" t="s">
        <v>31</v>
      </c>
      <c r="K17442" t="s">
        <v>52</v>
      </c>
      <c r="L17442" t="s">
        <v>2650</v>
      </c>
      <c r="M17442" t="s">
        <v>34</v>
      </c>
      <c r="N17442" t="s">
        <v>118</v>
      </c>
      <c r="O17442">
        <v>1</v>
      </c>
      <c r="P17442">
        <v>499</v>
      </c>
      <c r="Q17442" t="s">
        <v>3626</v>
      </c>
      <c r="R17442" t="s">
        <v>56</v>
      </c>
      <c r="S17442">
        <v>635109</v>
      </c>
      <c r="T17442" t="s">
        <v>38</v>
      </c>
      <c r="U17442" t="b">
        <v>0</v>
      </c>
    </row>
    <row r="17443" spans="1:21" x14ac:dyDescent="0.35">
      <c r="A17443">
        <v>17442</v>
      </c>
      <c r="B17443" t="s">
        <v>22638</v>
      </c>
      <c r="C17443">
        <v>8659941</v>
      </c>
      <c r="D17443" t="s">
        <v>30</v>
      </c>
      <c r="E17443">
        <v>39</v>
      </c>
      <c r="F17443" t="s">
        <v>36483</v>
      </c>
      <c r="G17443" s="2">
        <v>44656</v>
      </c>
      <c r="H17443" t="s">
        <v>36476</v>
      </c>
      <c r="I17443">
        <v>2</v>
      </c>
      <c r="J17443" t="s">
        <v>31</v>
      </c>
      <c r="K17443" t="s">
        <v>40</v>
      </c>
      <c r="L17443" t="s">
        <v>8153</v>
      </c>
      <c r="M17443" t="s">
        <v>34</v>
      </c>
      <c r="N17443" t="s">
        <v>54</v>
      </c>
      <c r="O17443">
        <v>1</v>
      </c>
      <c r="P17443">
        <v>382</v>
      </c>
      <c r="Q17443" t="s">
        <v>3302</v>
      </c>
      <c r="R17443" t="s">
        <v>3303</v>
      </c>
      <c r="S17443">
        <v>796007</v>
      </c>
      <c r="T17443" t="s">
        <v>38</v>
      </c>
      <c r="U17443" t="b">
        <v>0</v>
      </c>
    </row>
    <row r="17444" spans="1:21" x14ac:dyDescent="0.35">
      <c r="A17444">
        <v>17443</v>
      </c>
      <c r="B17444" t="s">
        <v>22639</v>
      </c>
      <c r="C17444">
        <v>321536</v>
      </c>
      <c r="D17444" t="s">
        <v>30</v>
      </c>
      <c r="E17444">
        <v>44</v>
      </c>
      <c r="F17444" t="s">
        <v>36483</v>
      </c>
      <c r="G17444" s="2">
        <v>44656</v>
      </c>
      <c r="H17444" t="s">
        <v>36476</v>
      </c>
      <c r="I17444">
        <v>2</v>
      </c>
      <c r="J17444" t="s">
        <v>31</v>
      </c>
      <c r="K17444" t="s">
        <v>40</v>
      </c>
      <c r="L17444" t="s">
        <v>2600</v>
      </c>
      <c r="M17444" t="s">
        <v>34</v>
      </c>
      <c r="N17444" t="s">
        <v>54</v>
      </c>
      <c r="O17444">
        <v>1</v>
      </c>
      <c r="P17444">
        <v>754</v>
      </c>
      <c r="Q17444" t="s">
        <v>20510</v>
      </c>
      <c r="R17444" t="s">
        <v>135</v>
      </c>
      <c r="S17444">
        <v>458441</v>
      </c>
      <c r="T17444" t="s">
        <v>38</v>
      </c>
      <c r="U17444" t="b">
        <v>0</v>
      </c>
    </row>
    <row r="17445" spans="1:21" x14ac:dyDescent="0.35">
      <c r="A17445">
        <v>17444</v>
      </c>
      <c r="B17445" t="s">
        <v>22640</v>
      </c>
      <c r="C17445">
        <v>6864778</v>
      </c>
      <c r="D17445" t="s">
        <v>30</v>
      </c>
      <c r="E17445">
        <v>18</v>
      </c>
      <c r="F17445" t="s">
        <v>36484</v>
      </c>
      <c r="G17445" s="2">
        <v>44656</v>
      </c>
      <c r="H17445" t="s">
        <v>36476</v>
      </c>
      <c r="I17445">
        <v>2</v>
      </c>
      <c r="J17445" t="s">
        <v>31</v>
      </c>
      <c r="K17445" t="s">
        <v>52</v>
      </c>
      <c r="L17445" t="s">
        <v>7726</v>
      </c>
      <c r="M17445" t="s">
        <v>42</v>
      </c>
      <c r="N17445" t="s">
        <v>48</v>
      </c>
      <c r="O17445">
        <v>1</v>
      </c>
      <c r="P17445">
        <v>692</v>
      </c>
      <c r="Q17445" t="s">
        <v>99</v>
      </c>
      <c r="R17445" t="s">
        <v>100</v>
      </c>
      <c r="S17445">
        <v>110028</v>
      </c>
      <c r="T17445" t="s">
        <v>38</v>
      </c>
      <c r="U17445" t="b">
        <v>0</v>
      </c>
    </row>
    <row r="17446" spans="1:21" x14ac:dyDescent="0.35">
      <c r="A17446">
        <v>17445</v>
      </c>
      <c r="B17446" t="s">
        <v>22641</v>
      </c>
      <c r="C17446">
        <v>209045</v>
      </c>
      <c r="D17446" t="s">
        <v>30</v>
      </c>
      <c r="E17446">
        <v>61</v>
      </c>
      <c r="F17446" t="s">
        <v>36485</v>
      </c>
      <c r="G17446" s="2">
        <v>44656</v>
      </c>
      <c r="H17446" t="s">
        <v>36476</v>
      </c>
      <c r="I17446">
        <v>2</v>
      </c>
      <c r="J17446" t="s">
        <v>31</v>
      </c>
      <c r="K17446" t="s">
        <v>52</v>
      </c>
      <c r="L17446" t="s">
        <v>2845</v>
      </c>
      <c r="M17446" t="s">
        <v>42</v>
      </c>
      <c r="N17446" t="s">
        <v>43</v>
      </c>
      <c r="O17446">
        <v>1</v>
      </c>
      <c r="P17446">
        <v>1245</v>
      </c>
      <c r="Q17446" t="s">
        <v>11091</v>
      </c>
      <c r="R17446" t="s">
        <v>154</v>
      </c>
      <c r="S17446">
        <v>391110</v>
      </c>
      <c r="T17446" t="s">
        <v>38</v>
      </c>
      <c r="U17446" t="b">
        <v>0</v>
      </c>
    </row>
    <row r="17447" spans="1:21" x14ac:dyDescent="0.35">
      <c r="A17447">
        <v>17446</v>
      </c>
      <c r="B17447" t="s">
        <v>22642</v>
      </c>
      <c r="C17447">
        <v>8056294</v>
      </c>
      <c r="D17447" t="s">
        <v>30</v>
      </c>
      <c r="E17447">
        <v>68</v>
      </c>
      <c r="F17447" t="s">
        <v>36485</v>
      </c>
      <c r="G17447" s="2">
        <v>44656</v>
      </c>
      <c r="H17447" t="s">
        <v>36476</v>
      </c>
      <c r="I17447">
        <v>2</v>
      </c>
      <c r="J17447" t="s">
        <v>31</v>
      </c>
      <c r="K17447" t="s">
        <v>52</v>
      </c>
      <c r="L17447" t="s">
        <v>2660</v>
      </c>
      <c r="M17447" t="s">
        <v>42</v>
      </c>
      <c r="N17447" t="s">
        <v>43</v>
      </c>
      <c r="O17447">
        <v>1</v>
      </c>
      <c r="P17447">
        <v>838</v>
      </c>
      <c r="Q17447" t="s">
        <v>49</v>
      </c>
      <c r="R17447" t="s">
        <v>50</v>
      </c>
      <c r="S17447">
        <v>700055</v>
      </c>
      <c r="T17447" t="s">
        <v>38</v>
      </c>
      <c r="U17447" t="b">
        <v>0</v>
      </c>
    </row>
    <row r="17448" spans="1:21" x14ac:dyDescent="0.35">
      <c r="A17448">
        <v>17447</v>
      </c>
      <c r="B17448" t="s">
        <v>22643</v>
      </c>
      <c r="C17448">
        <v>5465454</v>
      </c>
      <c r="D17448" t="s">
        <v>30</v>
      </c>
      <c r="E17448">
        <v>49</v>
      </c>
      <c r="F17448" t="s">
        <v>36483</v>
      </c>
      <c r="G17448" s="2">
        <v>44656</v>
      </c>
      <c r="H17448" t="s">
        <v>36476</v>
      </c>
      <c r="I17448">
        <v>2</v>
      </c>
      <c r="J17448" t="s">
        <v>31</v>
      </c>
      <c r="K17448" t="s">
        <v>61</v>
      </c>
      <c r="L17448" t="s">
        <v>954</v>
      </c>
      <c r="M17448" t="s">
        <v>34</v>
      </c>
      <c r="N17448" t="s">
        <v>48</v>
      </c>
      <c r="O17448">
        <v>1</v>
      </c>
      <c r="P17448">
        <v>399</v>
      </c>
      <c r="Q17448" t="s">
        <v>49</v>
      </c>
      <c r="R17448" t="s">
        <v>50</v>
      </c>
      <c r="S17448">
        <v>700017</v>
      </c>
      <c r="T17448" t="s">
        <v>38</v>
      </c>
      <c r="U17448" t="b">
        <v>0</v>
      </c>
    </row>
    <row r="17449" spans="1:21" x14ac:dyDescent="0.35">
      <c r="A17449">
        <v>17448</v>
      </c>
      <c r="B17449" t="s">
        <v>22644</v>
      </c>
      <c r="C17449">
        <v>6140244</v>
      </c>
      <c r="D17449" t="s">
        <v>30</v>
      </c>
      <c r="E17449">
        <v>25</v>
      </c>
      <c r="F17449" t="s">
        <v>36484</v>
      </c>
      <c r="G17449" s="2">
        <v>44656</v>
      </c>
      <c r="H17449" t="s">
        <v>36476</v>
      </c>
      <c r="I17449">
        <v>2</v>
      </c>
      <c r="J17449" t="s">
        <v>31</v>
      </c>
      <c r="K17449" t="s">
        <v>32</v>
      </c>
      <c r="L17449" t="s">
        <v>1613</v>
      </c>
      <c r="M17449" t="s">
        <v>42</v>
      </c>
      <c r="N17449" t="s">
        <v>107</v>
      </c>
      <c r="O17449">
        <v>1</v>
      </c>
      <c r="P17449">
        <v>648</v>
      </c>
      <c r="Q17449" t="s">
        <v>119</v>
      </c>
      <c r="R17449" t="s">
        <v>120</v>
      </c>
      <c r="S17449">
        <v>226011</v>
      </c>
      <c r="T17449" t="s">
        <v>38</v>
      </c>
      <c r="U17449" t="b">
        <v>0</v>
      </c>
    </row>
    <row r="17450" spans="1:21" x14ac:dyDescent="0.35">
      <c r="A17450">
        <v>17449</v>
      </c>
      <c r="B17450" t="s">
        <v>22644</v>
      </c>
      <c r="C17450">
        <v>6140244</v>
      </c>
      <c r="D17450" t="s">
        <v>30</v>
      </c>
      <c r="E17450">
        <v>35</v>
      </c>
      <c r="F17450" t="s">
        <v>36483</v>
      </c>
      <c r="G17450" s="2">
        <v>44656</v>
      </c>
      <c r="H17450" t="s">
        <v>36476</v>
      </c>
      <c r="I17450">
        <v>2</v>
      </c>
      <c r="J17450" t="s">
        <v>31</v>
      </c>
      <c r="K17450" t="s">
        <v>52</v>
      </c>
      <c r="L17450" t="s">
        <v>3028</v>
      </c>
      <c r="M17450" t="s">
        <v>42</v>
      </c>
      <c r="N17450" t="s">
        <v>118</v>
      </c>
      <c r="O17450">
        <v>1</v>
      </c>
      <c r="P17450">
        <v>1499</v>
      </c>
      <c r="Q17450" t="s">
        <v>178</v>
      </c>
      <c r="R17450" t="s">
        <v>65</v>
      </c>
      <c r="S17450">
        <v>411015</v>
      </c>
      <c r="T17450" t="s">
        <v>38</v>
      </c>
      <c r="U17450" t="b">
        <v>0</v>
      </c>
    </row>
    <row r="17451" spans="1:21" x14ac:dyDescent="0.35">
      <c r="A17451">
        <v>17450</v>
      </c>
      <c r="B17451" t="s">
        <v>22645</v>
      </c>
      <c r="C17451">
        <v>4076957</v>
      </c>
      <c r="D17451" t="s">
        <v>30</v>
      </c>
      <c r="E17451">
        <v>25</v>
      </c>
      <c r="F17451" t="s">
        <v>36484</v>
      </c>
      <c r="G17451" s="2">
        <v>44656</v>
      </c>
      <c r="H17451" t="s">
        <v>36476</v>
      </c>
      <c r="I17451">
        <v>2</v>
      </c>
      <c r="J17451" t="s">
        <v>31</v>
      </c>
      <c r="K17451" t="s">
        <v>61</v>
      </c>
      <c r="L17451" t="s">
        <v>14067</v>
      </c>
      <c r="M17451" t="s">
        <v>34</v>
      </c>
      <c r="N17451" t="s">
        <v>48</v>
      </c>
      <c r="O17451">
        <v>1</v>
      </c>
      <c r="P17451">
        <v>657</v>
      </c>
      <c r="Q17451" t="s">
        <v>22646</v>
      </c>
      <c r="R17451" t="s">
        <v>120</v>
      </c>
      <c r="S17451">
        <v>243201</v>
      </c>
      <c r="T17451" t="s">
        <v>38</v>
      </c>
      <c r="U17451" t="b">
        <v>0</v>
      </c>
    </row>
    <row r="17452" spans="1:21" x14ac:dyDescent="0.35">
      <c r="A17452">
        <v>17451</v>
      </c>
      <c r="B17452" t="s">
        <v>22647</v>
      </c>
      <c r="C17452">
        <v>5546918</v>
      </c>
      <c r="D17452" t="s">
        <v>60</v>
      </c>
      <c r="E17452">
        <v>68</v>
      </c>
      <c r="F17452" t="s">
        <v>36485</v>
      </c>
      <c r="G17452" s="2">
        <v>44656</v>
      </c>
      <c r="H17452" t="s">
        <v>36476</v>
      </c>
      <c r="I17452">
        <v>2</v>
      </c>
      <c r="J17452" t="s">
        <v>31</v>
      </c>
      <c r="K17452" t="s">
        <v>97</v>
      </c>
      <c r="L17452" t="s">
        <v>5937</v>
      </c>
      <c r="M17452" t="s">
        <v>63</v>
      </c>
      <c r="N17452" t="s">
        <v>118</v>
      </c>
      <c r="O17452">
        <v>1</v>
      </c>
      <c r="P17452">
        <v>1168</v>
      </c>
      <c r="Q17452" t="s">
        <v>68</v>
      </c>
      <c r="R17452" t="s">
        <v>69</v>
      </c>
      <c r="S17452">
        <v>560057</v>
      </c>
      <c r="T17452" t="s">
        <v>38</v>
      </c>
      <c r="U17452" t="b">
        <v>0</v>
      </c>
    </row>
    <row r="17453" spans="1:21" x14ac:dyDescent="0.35">
      <c r="A17453">
        <v>17452</v>
      </c>
      <c r="B17453" t="s">
        <v>22648</v>
      </c>
      <c r="C17453">
        <v>3926536</v>
      </c>
      <c r="D17453" t="s">
        <v>30</v>
      </c>
      <c r="E17453">
        <v>43</v>
      </c>
      <c r="F17453" t="s">
        <v>36483</v>
      </c>
      <c r="G17453" s="2">
        <v>44656</v>
      </c>
      <c r="H17453" t="s">
        <v>36476</v>
      </c>
      <c r="I17453">
        <v>2</v>
      </c>
      <c r="J17453" t="s">
        <v>31</v>
      </c>
      <c r="K17453" t="s">
        <v>61</v>
      </c>
      <c r="L17453" t="s">
        <v>1415</v>
      </c>
      <c r="M17453" t="s">
        <v>218</v>
      </c>
      <c r="N17453" t="s">
        <v>219</v>
      </c>
      <c r="O17453">
        <v>1</v>
      </c>
      <c r="P17453">
        <v>692</v>
      </c>
      <c r="Q17453" t="s">
        <v>235</v>
      </c>
      <c r="R17453" t="s">
        <v>69</v>
      </c>
      <c r="S17453">
        <v>560010</v>
      </c>
      <c r="T17453" t="s">
        <v>38</v>
      </c>
      <c r="U17453" t="b">
        <v>0</v>
      </c>
    </row>
    <row r="17454" spans="1:21" x14ac:dyDescent="0.35">
      <c r="A17454">
        <v>17453</v>
      </c>
      <c r="B17454" t="s">
        <v>22649</v>
      </c>
      <c r="C17454">
        <v>3824407</v>
      </c>
      <c r="D17454" t="s">
        <v>30</v>
      </c>
      <c r="E17454">
        <v>21</v>
      </c>
      <c r="F17454" t="s">
        <v>36484</v>
      </c>
      <c r="G17454" s="2">
        <v>44656</v>
      </c>
      <c r="H17454" t="s">
        <v>36476</v>
      </c>
      <c r="I17454">
        <v>2</v>
      </c>
      <c r="J17454" t="s">
        <v>31</v>
      </c>
      <c r="K17454" t="s">
        <v>61</v>
      </c>
      <c r="L17454" t="s">
        <v>19113</v>
      </c>
      <c r="M17454" t="s">
        <v>42</v>
      </c>
      <c r="N17454" t="s">
        <v>75</v>
      </c>
      <c r="O17454">
        <v>2</v>
      </c>
      <c r="P17454">
        <v>1074</v>
      </c>
      <c r="Q17454" t="s">
        <v>1323</v>
      </c>
      <c r="R17454" t="s">
        <v>45</v>
      </c>
      <c r="S17454">
        <v>121001</v>
      </c>
      <c r="T17454" t="s">
        <v>38</v>
      </c>
      <c r="U17454" t="b">
        <v>0</v>
      </c>
    </row>
    <row r="17455" spans="1:21" x14ac:dyDescent="0.35">
      <c r="A17455">
        <v>17454</v>
      </c>
      <c r="B17455" t="s">
        <v>22650</v>
      </c>
      <c r="C17455">
        <v>1174444</v>
      </c>
      <c r="D17455" t="s">
        <v>30</v>
      </c>
      <c r="E17455">
        <v>26</v>
      </c>
      <c r="F17455" t="s">
        <v>36484</v>
      </c>
      <c r="G17455" s="2">
        <v>44656</v>
      </c>
      <c r="H17455" t="s">
        <v>36476</v>
      </c>
      <c r="I17455">
        <v>2</v>
      </c>
      <c r="J17455" t="s">
        <v>31</v>
      </c>
      <c r="K17455" t="s">
        <v>61</v>
      </c>
      <c r="L17455" t="s">
        <v>3028</v>
      </c>
      <c r="M17455" t="s">
        <v>42</v>
      </c>
      <c r="N17455" t="s">
        <v>118</v>
      </c>
      <c r="O17455">
        <v>1</v>
      </c>
      <c r="P17455">
        <v>1499</v>
      </c>
      <c r="Q17455" t="s">
        <v>1718</v>
      </c>
      <c r="R17455" t="s">
        <v>65</v>
      </c>
      <c r="S17455">
        <v>422010</v>
      </c>
      <c r="T17455" t="s">
        <v>38</v>
      </c>
      <c r="U17455" t="b">
        <v>0</v>
      </c>
    </row>
    <row r="17456" spans="1:21" x14ac:dyDescent="0.35">
      <c r="A17456">
        <v>17455</v>
      </c>
      <c r="B17456" t="s">
        <v>22651</v>
      </c>
      <c r="C17456">
        <v>7187573</v>
      </c>
      <c r="D17456" t="s">
        <v>60</v>
      </c>
      <c r="E17456">
        <v>20</v>
      </c>
      <c r="F17456" t="s">
        <v>36484</v>
      </c>
      <c r="G17456" s="2">
        <v>44656</v>
      </c>
      <c r="H17456" t="s">
        <v>36476</v>
      </c>
      <c r="I17456">
        <v>2</v>
      </c>
      <c r="J17456" t="s">
        <v>31</v>
      </c>
      <c r="K17456" t="s">
        <v>52</v>
      </c>
      <c r="L17456" t="s">
        <v>968</v>
      </c>
      <c r="M17456" t="s">
        <v>42</v>
      </c>
      <c r="N17456" t="s">
        <v>43</v>
      </c>
      <c r="O17456">
        <v>1</v>
      </c>
      <c r="P17456">
        <v>597</v>
      </c>
      <c r="Q17456" t="s">
        <v>85</v>
      </c>
      <c r="R17456" t="s">
        <v>56</v>
      </c>
      <c r="S17456">
        <v>631001</v>
      </c>
      <c r="T17456" t="s">
        <v>38</v>
      </c>
      <c r="U17456" t="b">
        <v>0</v>
      </c>
    </row>
    <row r="17457" spans="1:21" x14ac:dyDescent="0.35">
      <c r="A17457">
        <v>17456</v>
      </c>
      <c r="B17457" t="s">
        <v>22652</v>
      </c>
      <c r="C17457">
        <v>4566477</v>
      </c>
      <c r="D17457" t="s">
        <v>30</v>
      </c>
      <c r="E17457">
        <v>26</v>
      </c>
      <c r="F17457" t="s">
        <v>36484</v>
      </c>
      <c r="G17457" s="2">
        <v>44656</v>
      </c>
      <c r="H17457" t="s">
        <v>36476</v>
      </c>
      <c r="I17457">
        <v>2</v>
      </c>
      <c r="J17457" t="s">
        <v>31</v>
      </c>
      <c r="K17457" t="s">
        <v>32</v>
      </c>
      <c r="L17457" t="s">
        <v>22653</v>
      </c>
      <c r="M17457" t="s">
        <v>34</v>
      </c>
      <c r="N17457" t="s">
        <v>43</v>
      </c>
      <c r="O17457">
        <v>1</v>
      </c>
      <c r="P17457">
        <v>305</v>
      </c>
      <c r="Q17457" t="s">
        <v>94</v>
      </c>
      <c r="R17457" t="s">
        <v>95</v>
      </c>
      <c r="S17457">
        <v>500084</v>
      </c>
      <c r="T17457" t="s">
        <v>38</v>
      </c>
      <c r="U17457" t="b">
        <v>0</v>
      </c>
    </row>
    <row r="17458" spans="1:21" x14ac:dyDescent="0.35">
      <c r="A17458">
        <v>17457</v>
      </c>
      <c r="B17458" t="s">
        <v>22654</v>
      </c>
      <c r="C17458">
        <v>4879141</v>
      </c>
      <c r="D17458" t="s">
        <v>60</v>
      </c>
      <c r="E17458">
        <v>73</v>
      </c>
      <c r="F17458" t="s">
        <v>36485</v>
      </c>
      <c r="G17458" s="2">
        <v>44656</v>
      </c>
      <c r="H17458" t="s">
        <v>36476</v>
      </c>
      <c r="I17458">
        <v>2</v>
      </c>
      <c r="J17458" t="s">
        <v>31</v>
      </c>
      <c r="K17458" t="s">
        <v>52</v>
      </c>
      <c r="L17458" t="s">
        <v>15223</v>
      </c>
      <c r="M17458" t="s">
        <v>63</v>
      </c>
      <c r="N17458" t="s">
        <v>48</v>
      </c>
      <c r="O17458">
        <v>1</v>
      </c>
      <c r="P17458">
        <v>744</v>
      </c>
      <c r="Q17458" t="s">
        <v>620</v>
      </c>
      <c r="R17458" t="s">
        <v>79</v>
      </c>
      <c r="S17458">
        <v>522001</v>
      </c>
      <c r="T17458" t="s">
        <v>38</v>
      </c>
      <c r="U17458" t="b">
        <v>0</v>
      </c>
    </row>
    <row r="17459" spans="1:21" x14ac:dyDescent="0.35">
      <c r="A17459">
        <v>17458</v>
      </c>
      <c r="B17459" t="s">
        <v>22654</v>
      </c>
      <c r="C17459">
        <v>4879141</v>
      </c>
      <c r="D17459" t="s">
        <v>60</v>
      </c>
      <c r="E17459">
        <v>76</v>
      </c>
      <c r="F17459" t="s">
        <v>36485</v>
      </c>
      <c r="G17459" s="2">
        <v>44656</v>
      </c>
      <c r="H17459" t="s">
        <v>36476</v>
      </c>
      <c r="I17459">
        <v>2</v>
      </c>
      <c r="J17459" t="s">
        <v>31</v>
      </c>
      <c r="K17459" t="s">
        <v>71</v>
      </c>
      <c r="L17459" t="s">
        <v>1380</v>
      </c>
      <c r="M17459" t="s">
        <v>63</v>
      </c>
      <c r="N17459" t="s">
        <v>43</v>
      </c>
      <c r="O17459">
        <v>1</v>
      </c>
      <c r="P17459">
        <v>744</v>
      </c>
      <c r="Q17459" t="s">
        <v>912</v>
      </c>
      <c r="R17459" t="s">
        <v>95</v>
      </c>
      <c r="S17459">
        <v>506001</v>
      </c>
      <c r="T17459" t="s">
        <v>38</v>
      </c>
      <c r="U17459" t="b">
        <v>0</v>
      </c>
    </row>
    <row r="17460" spans="1:21" x14ac:dyDescent="0.35">
      <c r="A17460">
        <v>17459</v>
      </c>
      <c r="B17460" t="s">
        <v>22655</v>
      </c>
      <c r="C17460">
        <v>1672755</v>
      </c>
      <c r="D17460" t="s">
        <v>30</v>
      </c>
      <c r="E17460">
        <v>45</v>
      </c>
      <c r="F17460" t="s">
        <v>36483</v>
      </c>
      <c r="G17460" s="2">
        <v>44656</v>
      </c>
      <c r="H17460" t="s">
        <v>36476</v>
      </c>
      <c r="I17460">
        <v>2</v>
      </c>
      <c r="J17460" t="s">
        <v>237</v>
      </c>
      <c r="K17460" t="s">
        <v>61</v>
      </c>
      <c r="L17460" t="s">
        <v>491</v>
      </c>
      <c r="M17460" t="s">
        <v>34</v>
      </c>
      <c r="N17460" t="s">
        <v>75</v>
      </c>
      <c r="O17460">
        <v>1</v>
      </c>
      <c r="P17460">
        <v>333</v>
      </c>
      <c r="Q17460" t="s">
        <v>3192</v>
      </c>
      <c r="R17460" t="s">
        <v>120</v>
      </c>
      <c r="S17460">
        <v>201102</v>
      </c>
      <c r="T17460" t="s">
        <v>38</v>
      </c>
      <c r="U17460" t="b">
        <v>0</v>
      </c>
    </row>
    <row r="17461" spans="1:21" x14ac:dyDescent="0.35">
      <c r="A17461">
        <v>17460</v>
      </c>
      <c r="B17461" t="s">
        <v>22657</v>
      </c>
      <c r="C17461">
        <v>152222</v>
      </c>
      <c r="D17461" t="s">
        <v>30</v>
      </c>
      <c r="E17461">
        <v>48</v>
      </c>
      <c r="F17461" t="s">
        <v>36483</v>
      </c>
      <c r="G17461" s="2">
        <v>44656</v>
      </c>
      <c r="H17461" t="s">
        <v>36476</v>
      </c>
      <c r="I17461">
        <v>2</v>
      </c>
      <c r="J17461" t="s">
        <v>31</v>
      </c>
      <c r="K17461" t="s">
        <v>32</v>
      </c>
      <c r="L17461" t="s">
        <v>5892</v>
      </c>
      <c r="M17461" t="s">
        <v>34</v>
      </c>
      <c r="N17461" t="s">
        <v>43</v>
      </c>
      <c r="O17461">
        <v>1</v>
      </c>
      <c r="P17461">
        <v>459</v>
      </c>
      <c r="Q17461" t="s">
        <v>144</v>
      </c>
      <c r="R17461" t="s">
        <v>56</v>
      </c>
      <c r="S17461">
        <v>600012</v>
      </c>
      <c r="T17461" t="s">
        <v>38</v>
      </c>
      <c r="U17461" t="b">
        <v>0</v>
      </c>
    </row>
    <row r="17462" spans="1:21" x14ac:dyDescent="0.35">
      <c r="A17462">
        <v>17461</v>
      </c>
      <c r="B17462" t="s">
        <v>22658</v>
      </c>
      <c r="C17462">
        <v>6283212</v>
      </c>
      <c r="D17462" t="s">
        <v>60</v>
      </c>
      <c r="E17462">
        <v>33</v>
      </c>
      <c r="F17462" t="s">
        <v>36483</v>
      </c>
      <c r="G17462" s="2">
        <v>44656</v>
      </c>
      <c r="H17462" t="s">
        <v>36476</v>
      </c>
      <c r="I17462">
        <v>2</v>
      </c>
      <c r="J17462" t="s">
        <v>31</v>
      </c>
      <c r="K17462" t="s">
        <v>61</v>
      </c>
      <c r="L17462" t="s">
        <v>1031</v>
      </c>
      <c r="M17462" t="s">
        <v>42</v>
      </c>
      <c r="N17462" t="s">
        <v>35</v>
      </c>
      <c r="O17462">
        <v>1</v>
      </c>
      <c r="P17462">
        <v>747</v>
      </c>
      <c r="Q17462" t="s">
        <v>626</v>
      </c>
      <c r="R17462" t="s">
        <v>82</v>
      </c>
      <c r="S17462">
        <v>680681</v>
      </c>
      <c r="T17462" t="s">
        <v>38</v>
      </c>
      <c r="U17462" t="b">
        <v>0</v>
      </c>
    </row>
    <row r="17463" spans="1:21" x14ac:dyDescent="0.35">
      <c r="A17463">
        <v>17462</v>
      </c>
      <c r="B17463" t="s">
        <v>22659</v>
      </c>
      <c r="C17463">
        <v>2319139</v>
      </c>
      <c r="D17463" t="s">
        <v>30</v>
      </c>
      <c r="E17463">
        <v>31</v>
      </c>
      <c r="F17463" t="s">
        <v>36483</v>
      </c>
      <c r="G17463" s="2">
        <v>44656</v>
      </c>
      <c r="H17463" t="s">
        <v>36476</v>
      </c>
      <c r="I17463">
        <v>2</v>
      </c>
      <c r="J17463" t="s">
        <v>31</v>
      </c>
      <c r="K17463" t="s">
        <v>61</v>
      </c>
      <c r="L17463" t="s">
        <v>11715</v>
      </c>
      <c r="M17463" t="s">
        <v>84</v>
      </c>
      <c r="N17463" t="s">
        <v>75</v>
      </c>
      <c r="O17463">
        <v>1</v>
      </c>
      <c r="P17463">
        <v>329</v>
      </c>
      <c r="Q17463" t="s">
        <v>99</v>
      </c>
      <c r="R17463" t="s">
        <v>100</v>
      </c>
      <c r="S17463">
        <v>110030</v>
      </c>
      <c r="T17463" t="s">
        <v>38</v>
      </c>
      <c r="U17463" t="b">
        <v>0</v>
      </c>
    </row>
    <row r="17464" spans="1:21" x14ac:dyDescent="0.35">
      <c r="A17464">
        <v>17463</v>
      </c>
      <c r="B17464" t="s">
        <v>22660</v>
      </c>
      <c r="C17464">
        <v>9427426</v>
      </c>
      <c r="D17464" t="s">
        <v>30</v>
      </c>
      <c r="E17464">
        <v>48</v>
      </c>
      <c r="F17464" t="s">
        <v>36483</v>
      </c>
      <c r="G17464" s="2">
        <v>44656</v>
      </c>
      <c r="H17464" t="s">
        <v>36476</v>
      </c>
      <c r="I17464">
        <v>2</v>
      </c>
      <c r="J17464" t="s">
        <v>31</v>
      </c>
      <c r="K17464" t="s">
        <v>52</v>
      </c>
      <c r="L17464" t="s">
        <v>1882</v>
      </c>
      <c r="M17464" t="s">
        <v>84</v>
      </c>
      <c r="N17464" t="s">
        <v>54</v>
      </c>
      <c r="O17464">
        <v>1</v>
      </c>
      <c r="P17464">
        <v>518</v>
      </c>
      <c r="Q17464" t="s">
        <v>178</v>
      </c>
      <c r="R17464" t="s">
        <v>65</v>
      </c>
      <c r="S17464">
        <v>411014</v>
      </c>
      <c r="T17464" t="s">
        <v>38</v>
      </c>
      <c r="U17464" t="b">
        <v>0</v>
      </c>
    </row>
    <row r="17465" spans="1:21" x14ac:dyDescent="0.35">
      <c r="A17465">
        <v>17464</v>
      </c>
      <c r="B17465" t="s">
        <v>22661</v>
      </c>
      <c r="C17465">
        <v>7898119</v>
      </c>
      <c r="D17465" t="s">
        <v>30</v>
      </c>
      <c r="E17465">
        <v>48</v>
      </c>
      <c r="F17465" t="s">
        <v>36483</v>
      </c>
      <c r="G17465" s="2">
        <v>44656</v>
      </c>
      <c r="H17465" t="s">
        <v>36476</v>
      </c>
      <c r="I17465">
        <v>2</v>
      </c>
      <c r="J17465" t="s">
        <v>31</v>
      </c>
      <c r="K17465" t="s">
        <v>61</v>
      </c>
      <c r="L17465" t="s">
        <v>7049</v>
      </c>
      <c r="M17465" t="s">
        <v>34</v>
      </c>
      <c r="N17465" t="s">
        <v>48</v>
      </c>
      <c r="O17465">
        <v>1</v>
      </c>
      <c r="P17465">
        <v>688</v>
      </c>
      <c r="Q17465" t="s">
        <v>153</v>
      </c>
      <c r="R17465" t="s">
        <v>154</v>
      </c>
      <c r="S17465">
        <v>380015</v>
      </c>
      <c r="T17465" t="s">
        <v>38</v>
      </c>
      <c r="U17465" t="b">
        <v>0</v>
      </c>
    </row>
    <row r="17466" spans="1:21" x14ac:dyDescent="0.35">
      <c r="A17466">
        <v>17465</v>
      </c>
      <c r="B17466" t="s">
        <v>22662</v>
      </c>
      <c r="C17466">
        <v>8956716</v>
      </c>
      <c r="D17466" t="s">
        <v>30</v>
      </c>
      <c r="E17466">
        <v>24</v>
      </c>
      <c r="F17466" t="s">
        <v>36484</v>
      </c>
      <c r="G17466" s="2">
        <v>44656</v>
      </c>
      <c r="H17466" t="s">
        <v>36476</v>
      </c>
      <c r="I17466">
        <v>2</v>
      </c>
      <c r="J17466" t="s">
        <v>31</v>
      </c>
      <c r="K17466" t="s">
        <v>32</v>
      </c>
      <c r="L17466" t="s">
        <v>1736</v>
      </c>
      <c r="M17466" t="s">
        <v>34</v>
      </c>
      <c r="N17466" t="s">
        <v>48</v>
      </c>
      <c r="O17466">
        <v>1</v>
      </c>
      <c r="P17466">
        <v>517</v>
      </c>
      <c r="Q17466" t="s">
        <v>153</v>
      </c>
      <c r="R17466" t="s">
        <v>154</v>
      </c>
      <c r="S17466">
        <v>380028</v>
      </c>
      <c r="T17466" t="s">
        <v>38</v>
      </c>
      <c r="U17466" t="b">
        <v>0</v>
      </c>
    </row>
    <row r="17467" spans="1:21" x14ac:dyDescent="0.35">
      <c r="A17467">
        <v>17466</v>
      </c>
      <c r="B17467" t="s">
        <v>22663</v>
      </c>
      <c r="C17467">
        <v>220483</v>
      </c>
      <c r="D17467" t="s">
        <v>60</v>
      </c>
      <c r="E17467">
        <v>47</v>
      </c>
      <c r="F17467" t="s">
        <v>36483</v>
      </c>
      <c r="G17467" s="2">
        <v>44656</v>
      </c>
      <c r="H17467" t="s">
        <v>36476</v>
      </c>
      <c r="I17467">
        <v>2</v>
      </c>
      <c r="J17467" t="s">
        <v>31</v>
      </c>
      <c r="K17467" t="s">
        <v>32</v>
      </c>
      <c r="L17467" t="s">
        <v>610</v>
      </c>
      <c r="M17467" t="s">
        <v>42</v>
      </c>
      <c r="N17467" t="s">
        <v>54</v>
      </c>
      <c r="O17467">
        <v>1</v>
      </c>
      <c r="P17467">
        <v>999</v>
      </c>
      <c r="Q17467" t="s">
        <v>103</v>
      </c>
      <c r="R17467" t="s">
        <v>104</v>
      </c>
      <c r="S17467">
        <v>751006</v>
      </c>
      <c r="T17467" t="s">
        <v>38</v>
      </c>
      <c r="U17467" t="b">
        <v>0</v>
      </c>
    </row>
    <row r="17468" spans="1:21" x14ac:dyDescent="0.35">
      <c r="A17468">
        <v>17467</v>
      </c>
      <c r="B17468" t="s">
        <v>22664</v>
      </c>
      <c r="C17468">
        <v>38980</v>
      </c>
      <c r="D17468" t="s">
        <v>30</v>
      </c>
      <c r="E17468">
        <v>45</v>
      </c>
      <c r="F17468" t="s">
        <v>36483</v>
      </c>
      <c r="G17468" s="2">
        <v>44656</v>
      </c>
      <c r="H17468" t="s">
        <v>36476</v>
      </c>
      <c r="I17468">
        <v>2</v>
      </c>
      <c r="J17468" t="s">
        <v>31</v>
      </c>
      <c r="K17468" t="s">
        <v>52</v>
      </c>
      <c r="L17468" t="s">
        <v>6689</v>
      </c>
      <c r="M17468" t="s">
        <v>84</v>
      </c>
      <c r="N17468" t="s">
        <v>54</v>
      </c>
      <c r="O17468">
        <v>1</v>
      </c>
      <c r="P17468">
        <v>563</v>
      </c>
      <c r="Q17468" t="s">
        <v>344</v>
      </c>
      <c r="R17468" t="s">
        <v>120</v>
      </c>
      <c r="S17468">
        <v>201306</v>
      </c>
      <c r="T17468" t="s">
        <v>38</v>
      </c>
      <c r="U17468" t="b">
        <v>0</v>
      </c>
    </row>
    <row r="17469" spans="1:21" x14ac:dyDescent="0.35">
      <c r="A17469">
        <v>17468</v>
      </c>
      <c r="B17469" t="s">
        <v>22665</v>
      </c>
      <c r="C17469">
        <v>5534727</v>
      </c>
      <c r="D17469" t="s">
        <v>30</v>
      </c>
      <c r="E17469">
        <v>19</v>
      </c>
      <c r="F17469" t="s">
        <v>36484</v>
      </c>
      <c r="G17469" s="2">
        <v>44656</v>
      </c>
      <c r="H17469" t="s">
        <v>36476</v>
      </c>
      <c r="I17469">
        <v>2</v>
      </c>
      <c r="J17469" t="s">
        <v>31</v>
      </c>
      <c r="K17469" t="s">
        <v>52</v>
      </c>
      <c r="L17469" t="s">
        <v>8885</v>
      </c>
      <c r="M17469" t="s">
        <v>42</v>
      </c>
      <c r="N17469" t="s">
        <v>43</v>
      </c>
      <c r="O17469">
        <v>1</v>
      </c>
      <c r="P17469">
        <v>848</v>
      </c>
      <c r="Q17469" t="s">
        <v>99</v>
      </c>
      <c r="R17469" t="s">
        <v>100</v>
      </c>
      <c r="S17469">
        <v>110096</v>
      </c>
      <c r="T17469" t="s">
        <v>38</v>
      </c>
      <c r="U17469" t="b">
        <v>0</v>
      </c>
    </row>
    <row r="17470" spans="1:21" x14ac:dyDescent="0.35">
      <c r="A17470">
        <v>17469</v>
      </c>
      <c r="B17470" t="s">
        <v>22666</v>
      </c>
      <c r="C17470">
        <v>8167108</v>
      </c>
      <c r="D17470" t="s">
        <v>60</v>
      </c>
      <c r="E17470">
        <v>63</v>
      </c>
      <c r="F17470" t="s">
        <v>36485</v>
      </c>
      <c r="G17470" s="2">
        <v>44656</v>
      </c>
      <c r="H17470" t="s">
        <v>36476</v>
      </c>
      <c r="I17470">
        <v>2</v>
      </c>
      <c r="J17470" t="s">
        <v>31</v>
      </c>
      <c r="K17470" t="s">
        <v>52</v>
      </c>
      <c r="L17470" t="s">
        <v>10653</v>
      </c>
      <c r="M17470" t="s">
        <v>42</v>
      </c>
      <c r="N17470" t="s">
        <v>107</v>
      </c>
      <c r="O17470">
        <v>1</v>
      </c>
      <c r="P17470">
        <v>635</v>
      </c>
      <c r="Q17470" t="s">
        <v>119</v>
      </c>
      <c r="R17470" t="s">
        <v>120</v>
      </c>
      <c r="S17470">
        <v>226016</v>
      </c>
      <c r="T17470" t="s">
        <v>38</v>
      </c>
      <c r="U17470" t="b">
        <v>0</v>
      </c>
    </row>
    <row r="17471" spans="1:21" x14ac:dyDescent="0.35">
      <c r="A17471">
        <v>17470</v>
      </c>
      <c r="B17471" t="s">
        <v>22667</v>
      </c>
      <c r="C17471">
        <v>629127</v>
      </c>
      <c r="D17471" t="s">
        <v>30</v>
      </c>
      <c r="E17471">
        <v>47</v>
      </c>
      <c r="F17471" t="s">
        <v>36483</v>
      </c>
      <c r="G17471" s="2">
        <v>44656</v>
      </c>
      <c r="H17471" t="s">
        <v>36476</v>
      </c>
      <c r="I17471">
        <v>2</v>
      </c>
      <c r="J17471" t="s">
        <v>31</v>
      </c>
      <c r="K17471" t="s">
        <v>71</v>
      </c>
      <c r="L17471" t="s">
        <v>785</v>
      </c>
      <c r="M17471" t="s">
        <v>34</v>
      </c>
      <c r="N17471" t="s">
        <v>54</v>
      </c>
      <c r="O17471">
        <v>1</v>
      </c>
      <c r="P17471">
        <v>399</v>
      </c>
      <c r="Q17471" t="s">
        <v>99</v>
      </c>
      <c r="R17471" t="s">
        <v>100</v>
      </c>
      <c r="S17471">
        <v>110052</v>
      </c>
      <c r="T17471" t="s">
        <v>38</v>
      </c>
      <c r="U17471" t="b">
        <v>1</v>
      </c>
    </row>
    <row r="17472" spans="1:21" x14ac:dyDescent="0.35">
      <c r="A17472">
        <v>17471</v>
      </c>
      <c r="B17472" t="s">
        <v>22668</v>
      </c>
      <c r="C17472">
        <v>5789164</v>
      </c>
      <c r="D17472" t="s">
        <v>60</v>
      </c>
      <c r="E17472">
        <v>46</v>
      </c>
      <c r="F17472" t="s">
        <v>36483</v>
      </c>
      <c r="G17472" s="2">
        <v>44656</v>
      </c>
      <c r="H17472" t="s">
        <v>36476</v>
      </c>
      <c r="I17472">
        <v>2</v>
      </c>
      <c r="J17472" t="s">
        <v>31</v>
      </c>
      <c r="K17472" t="s">
        <v>32</v>
      </c>
      <c r="L17472" t="s">
        <v>1049</v>
      </c>
      <c r="M17472" t="s">
        <v>63</v>
      </c>
      <c r="N17472" t="s">
        <v>43</v>
      </c>
      <c r="O17472">
        <v>1</v>
      </c>
      <c r="P17472">
        <v>743</v>
      </c>
      <c r="Q17472" t="s">
        <v>94</v>
      </c>
      <c r="R17472" t="s">
        <v>95</v>
      </c>
      <c r="S17472">
        <v>500005</v>
      </c>
      <c r="T17472" t="s">
        <v>38</v>
      </c>
      <c r="U17472" t="b">
        <v>0</v>
      </c>
    </row>
    <row r="17473" spans="1:21" x14ac:dyDescent="0.35">
      <c r="A17473">
        <v>17472</v>
      </c>
      <c r="B17473" t="s">
        <v>22669</v>
      </c>
      <c r="C17473">
        <v>441510</v>
      </c>
      <c r="D17473" t="s">
        <v>60</v>
      </c>
      <c r="E17473">
        <v>39</v>
      </c>
      <c r="F17473" t="s">
        <v>36483</v>
      </c>
      <c r="G17473" s="2">
        <v>44656</v>
      </c>
      <c r="H17473" t="s">
        <v>36476</v>
      </c>
      <c r="I17473">
        <v>2</v>
      </c>
      <c r="J17473" t="s">
        <v>31</v>
      </c>
      <c r="K17473" t="s">
        <v>52</v>
      </c>
      <c r="L17473" t="s">
        <v>1290</v>
      </c>
      <c r="M17473" t="s">
        <v>63</v>
      </c>
      <c r="N17473" t="s">
        <v>43</v>
      </c>
      <c r="O17473">
        <v>1</v>
      </c>
      <c r="P17473">
        <v>715</v>
      </c>
      <c r="Q17473" t="s">
        <v>309</v>
      </c>
      <c r="R17473" t="s">
        <v>79</v>
      </c>
      <c r="S17473">
        <v>530017</v>
      </c>
      <c r="T17473" t="s">
        <v>38</v>
      </c>
      <c r="U17473" t="b">
        <v>0</v>
      </c>
    </row>
    <row r="17474" spans="1:21" x14ac:dyDescent="0.35">
      <c r="A17474">
        <v>17473</v>
      </c>
      <c r="B17474" t="s">
        <v>22670</v>
      </c>
      <c r="C17474">
        <v>5688192</v>
      </c>
      <c r="D17474" t="s">
        <v>60</v>
      </c>
      <c r="E17474">
        <v>18</v>
      </c>
      <c r="F17474" t="s">
        <v>36484</v>
      </c>
      <c r="G17474" s="2">
        <v>44656</v>
      </c>
      <c r="H17474" t="s">
        <v>36476</v>
      </c>
      <c r="I17474">
        <v>2</v>
      </c>
      <c r="J17474" t="s">
        <v>31</v>
      </c>
      <c r="K17474" t="s">
        <v>61</v>
      </c>
      <c r="L17474" t="s">
        <v>915</v>
      </c>
      <c r="M17474" t="s">
        <v>42</v>
      </c>
      <c r="N17474" t="s">
        <v>35</v>
      </c>
      <c r="O17474">
        <v>1</v>
      </c>
      <c r="P17474">
        <v>1115</v>
      </c>
      <c r="Q17474" t="s">
        <v>10626</v>
      </c>
      <c r="R17474" t="s">
        <v>109</v>
      </c>
      <c r="S17474">
        <v>344001</v>
      </c>
      <c r="T17474" t="s">
        <v>38</v>
      </c>
      <c r="U17474" t="b">
        <v>0</v>
      </c>
    </row>
    <row r="17475" spans="1:21" x14ac:dyDescent="0.35">
      <c r="A17475">
        <v>17474</v>
      </c>
      <c r="B17475" t="s">
        <v>22671</v>
      </c>
      <c r="C17475">
        <v>8969674</v>
      </c>
      <c r="D17475" t="s">
        <v>30</v>
      </c>
      <c r="E17475">
        <v>37</v>
      </c>
      <c r="F17475" t="s">
        <v>36483</v>
      </c>
      <c r="G17475" s="2">
        <v>44656</v>
      </c>
      <c r="H17475" t="s">
        <v>36476</v>
      </c>
      <c r="I17475">
        <v>2</v>
      </c>
      <c r="J17475" t="s">
        <v>31</v>
      </c>
      <c r="K17475" t="s">
        <v>71</v>
      </c>
      <c r="L17475" t="s">
        <v>22672</v>
      </c>
      <c r="M17475" t="s">
        <v>34</v>
      </c>
      <c r="N17475" t="s">
        <v>43</v>
      </c>
      <c r="O17475">
        <v>1</v>
      </c>
      <c r="P17475">
        <v>635</v>
      </c>
      <c r="Q17475" t="s">
        <v>94</v>
      </c>
      <c r="R17475" t="s">
        <v>95</v>
      </c>
      <c r="S17475">
        <v>500016</v>
      </c>
      <c r="T17475" t="s">
        <v>38</v>
      </c>
      <c r="U17475" t="b">
        <v>0</v>
      </c>
    </row>
    <row r="17476" spans="1:21" x14ac:dyDescent="0.35">
      <c r="A17476">
        <v>17475</v>
      </c>
      <c r="B17476" t="s">
        <v>22673</v>
      </c>
      <c r="C17476">
        <v>175416</v>
      </c>
      <c r="D17476" t="s">
        <v>60</v>
      </c>
      <c r="E17476">
        <v>32</v>
      </c>
      <c r="F17476" t="s">
        <v>36483</v>
      </c>
      <c r="G17476" s="2">
        <v>44656</v>
      </c>
      <c r="H17476" t="s">
        <v>36476</v>
      </c>
      <c r="I17476">
        <v>2</v>
      </c>
      <c r="J17476" t="s">
        <v>31</v>
      </c>
      <c r="K17476" t="s">
        <v>40</v>
      </c>
      <c r="L17476" t="s">
        <v>1031</v>
      </c>
      <c r="M17476" t="s">
        <v>42</v>
      </c>
      <c r="N17476" t="s">
        <v>35</v>
      </c>
      <c r="O17476">
        <v>1</v>
      </c>
      <c r="P17476">
        <v>747</v>
      </c>
      <c r="Q17476" t="s">
        <v>620</v>
      </c>
      <c r="R17476" t="s">
        <v>79</v>
      </c>
      <c r="S17476">
        <v>522006</v>
      </c>
      <c r="T17476" t="s">
        <v>38</v>
      </c>
      <c r="U17476" t="b">
        <v>0</v>
      </c>
    </row>
    <row r="17477" spans="1:21" x14ac:dyDescent="0.35">
      <c r="A17477">
        <v>17476</v>
      </c>
      <c r="B17477" t="s">
        <v>22674</v>
      </c>
      <c r="C17477">
        <v>5109245</v>
      </c>
      <c r="D17477" t="s">
        <v>30</v>
      </c>
      <c r="E17477">
        <v>32</v>
      </c>
      <c r="F17477" t="s">
        <v>36483</v>
      </c>
      <c r="G17477" s="2">
        <v>44656</v>
      </c>
      <c r="H17477" t="s">
        <v>36476</v>
      </c>
      <c r="I17477">
        <v>2</v>
      </c>
      <c r="J17477" t="s">
        <v>31</v>
      </c>
      <c r="K17477" t="s">
        <v>52</v>
      </c>
      <c r="L17477" t="s">
        <v>3886</v>
      </c>
      <c r="M17477" t="s">
        <v>84</v>
      </c>
      <c r="N17477" t="s">
        <v>35</v>
      </c>
      <c r="O17477">
        <v>1</v>
      </c>
      <c r="P17477">
        <v>574</v>
      </c>
      <c r="Q17477" t="s">
        <v>112</v>
      </c>
      <c r="R17477" t="s">
        <v>65</v>
      </c>
      <c r="S17477">
        <v>400101</v>
      </c>
      <c r="T17477" t="s">
        <v>38</v>
      </c>
      <c r="U17477" t="b">
        <v>0</v>
      </c>
    </row>
    <row r="17478" spans="1:21" x14ac:dyDescent="0.35">
      <c r="A17478">
        <v>17477</v>
      </c>
      <c r="B17478" t="s">
        <v>22675</v>
      </c>
      <c r="C17478">
        <v>3801360</v>
      </c>
      <c r="D17478" t="s">
        <v>60</v>
      </c>
      <c r="E17478">
        <v>44</v>
      </c>
      <c r="F17478" t="s">
        <v>36483</v>
      </c>
      <c r="G17478" s="2">
        <v>44656</v>
      </c>
      <c r="H17478" t="s">
        <v>36476</v>
      </c>
      <c r="I17478">
        <v>2</v>
      </c>
      <c r="J17478" t="s">
        <v>31</v>
      </c>
      <c r="K17478" t="s">
        <v>61</v>
      </c>
      <c r="L17478" t="s">
        <v>22676</v>
      </c>
      <c r="M17478" t="s">
        <v>63</v>
      </c>
      <c r="N17478" t="s">
        <v>43</v>
      </c>
      <c r="O17478">
        <v>1</v>
      </c>
      <c r="P17478">
        <v>845</v>
      </c>
      <c r="Q17478" t="s">
        <v>49</v>
      </c>
      <c r="R17478" t="s">
        <v>50</v>
      </c>
      <c r="S17478">
        <v>700040</v>
      </c>
      <c r="T17478" t="s">
        <v>38</v>
      </c>
      <c r="U17478" t="b">
        <v>0</v>
      </c>
    </row>
    <row r="17479" spans="1:21" x14ac:dyDescent="0.35">
      <c r="A17479">
        <v>17478</v>
      </c>
      <c r="B17479" t="s">
        <v>22677</v>
      </c>
      <c r="C17479">
        <v>6886034</v>
      </c>
      <c r="D17479" t="s">
        <v>30</v>
      </c>
      <c r="E17479">
        <v>19</v>
      </c>
      <c r="F17479" t="s">
        <v>36484</v>
      </c>
      <c r="G17479" s="2">
        <v>44656</v>
      </c>
      <c r="H17479" t="s">
        <v>36476</v>
      </c>
      <c r="I17479">
        <v>2</v>
      </c>
      <c r="J17479" t="s">
        <v>31</v>
      </c>
      <c r="K17479" t="s">
        <v>52</v>
      </c>
      <c r="L17479" t="s">
        <v>1273</v>
      </c>
      <c r="M17479" t="s">
        <v>42</v>
      </c>
      <c r="N17479" t="s">
        <v>107</v>
      </c>
      <c r="O17479">
        <v>1</v>
      </c>
      <c r="P17479">
        <v>1133</v>
      </c>
      <c r="Q17479" t="s">
        <v>912</v>
      </c>
      <c r="R17479" t="s">
        <v>95</v>
      </c>
      <c r="S17479">
        <v>506003</v>
      </c>
      <c r="T17479" t="s">
        <v>38</v>
      </c>
      <c r="U17479" t="b">
        <v>0</v>
      </c>
    </row>
    <row r="17480" spans="1:21" x14ac:dyDescent="0.35">
      <c r="A17480">
        <v>17479</v>
      </c>
      <c r="B17480" t="s">
        <v>22678</v>
      </c>
      <c r="C17480">
        <v>4654835</v>
      </c>
      <c r="D17480" t="s">
        <v>30</v>
      </c>
      <c r="E17480">
        <v>68</v>
      </c>
      <c r="F17480" t="s">
        <v>36485</v>
      </c>
      <c r="G17480" s="2">
        <v>44656</v>
      </c>
      <c r="H17480" t="s">
        <v>36476</v>
      </c>
      <c r="I17480">
        <v>2</v>
      </c>
      <c r="J17480" t="s">
        <v>31</v>
      </c>
      <c r="K17480" t="s">
        <v>97</v>
      </c>
      <c r="L17480" t="s">
        <v>9248</v>
      </c>
      <c r="M17480" t="s">
        <v>34</v>
      </c>
      <c r="N17480" t="s">
        <v>35</v>
      </c>
      <c r="O17480">
        <v>1</v>
      </c>
      <c r="P17480">
        <v>533</v>
      </c>
      <c r="Q17480" t="s">
        <v>571</v>
      </c>
      <c r="R17480" t="s">
        <v>65</v>
      </c>
      <c r="S17480">
        <v>413003</v>
      </c>
      <c r="T17480" t="s">
        <v>38</v>
      </c>
      <c r="U17480" t="b">
        <v>0</v>
      </c>
    </row>
    <row r="17481" spans="1:21" x14ac:dyDescent="0.35">
      <c r="A17481">
        <v>17480</v>
      </c>
      <c r="B17481" t="s">
        <v>22679</v>
      </c>
      <c r="C17481">
        <v>7256543</v>
      </c>
      <c r="D17481" t="s">
        <v>60</v>
      </c>
      <c r="E17481">
        <v>22</v>
      </c>
      <c r="F17481" t="s">
        <v>36484</v>
      </c>
      <c r="G17481" s="2">
        <v>44656</v>
      </c>
      <c r="H17481" t="s">
        <v>36476</v>
      </c>
      <c r="I17481">
        <v>2</v>
      </c>
      <c r="J17481" t="s">
        <v>31</v>
      </c>
      <c r="K17481" t="s">
        <v>61</v>
      </c>
      <c r="L17481" t="s">
        <v>17248</v>
      </c>
      <c r="M17481" t="s">
        <v>42</v>
      </c>
      <c r="N17481" t="s">
        <v>118</v>
      </c>
      <c r="O17481">
        <v>1</v>
      </c>
      <c r="P17481">
        <v>501</v>
      </c>
      <c r="Q17481" t="s">
        <v>144</v>
      </c>
      <c r="R17481" t="s">
        <v>56</v>
      </c>
      <c r="S17481">
        <v>600073</v>
      </c>
      <c r="T17481" t="s">
        <v>38</v>
      </c>
      <c r="U17481" t="b">
        <v>0</v>
      </c>
    </row>
    <row r="17482" spans="1:21" x14ac:dyDescent="0.35">
      <c r="A17482">
        <v>17481</v>
      </c>
      <c r="B17482" t="s">
        <v>22680</v>
      </c>
      <c r="C17482">
        <v>5333418</v>
      </c>
      <c r="D17482" t="s">
        <v>60</v>
      </c>
      <c r="E17482">
        <v>40</v>
      </c>
      <c r="F17482" t="s">
        <v>36483</v>
      </c>
      <c r="G17482" s="2">
        <v>44656</v>
      </c>
      <c r="H17482" t="s">
        <v>36476</v>
      </c>
      <c r="I17482">
        <v>2</v>
      </c>
      <c r="J17482" t="s">
        <v>31</v>
      </c>
      <c r="K17482" t="s">
        <v>52</v>
      </c>
      <c r="L17482" t="s">
        <v>2497</v>
      </c>
      <c r="M17482" t="s">
        <v>63</v>
      </c>
      <c r="N17482" t="s">
        <v>43</v>
      </c>
      <c r="O17482">
        <v>1</v>
      </c>
      <c r="P17482">
        <v>761</v>
      </c>
      <c r="Q17482" t="s">
        <v>112</v>
      </c>
      <c r="R17482" t="s">
        <v>65</v>
      </c>
      <c r="S17482">
        <v>400014</v>
      </c>
      <c r="T17482" t="s">
        <v>38</v>
      </c>
      <c r="U17482" t="b">
        <v>0</v>
      </c>
    </row>
    <row r="17483" spans="1:21" x14ac:dyDescent="0.35">
      <c r="A17483">
        <v>17482</v>
      </c>
      <c r="B17483" t="s">
        <v>22681</v>
      </c>
      <c r="C17483">
        <v>4403157</v>
      </c>
      <c r="D17483" t="s">
        <v>60</v>
      </c>
      <c r="E17483">
        <v>36</v>
      </c>
      <c r="F17483" t="s">
        <v>36483</v>
      </c>
      <c r="G17483" s="2">
        <v>44656</v>
      </c>
      <c r="H17483" t="s">
        <v>36476</v>
      </c>
      <c r="I17483">
        <v>2</v>
      </c>
      <c r="J17483" t="s">
        <v>31</v>
      </c>
      <c r="K17483" t="s">
        <v>52</v>
      </c>
      <c r="L17483" t="s">
        <v>1440</v>
      </c>
      <c r="M17483" t="s">
        <v>42</v>
      </c>
      <c r="N17483" t="s">
        <v>75</v>
      </c>
      <c r="O17483">
        <v>1</v>
      </c>
      <c r="P17483">
        <v>824</v>
      </c>
      <c r="Q17483" t="s">
        <v>103</v>
      </c>
      <c r="R17483" t="s">
        <v>104</v>
      </c>
      <c r="S17483">
        <v>751005</v>
      </c>
      <c r="T17483" t="s">
        <v>38</v>
      </c>
      <c r="U17483" t="b">
        <v>0</v>
      </c>
    </row>
    <row r="17484" spans="1:21" x14ac:dyDescent="0.35">
      <c r="A17484">
        <v>17483</v>
      </c>
      <c r="B17484" t="s">
        <v>22682</v>
      </c>
      <c r="C17484">
        <v>5699195</v>
      </c>
      <c r="D17484" t="s">
        <v>30</v>
      </c>
      <c r="E17484">
        <v>47</v>
      </c>
      <c r="F17484" t="s">
        <v>36483</v>
      </c>
      <c r="G17484" s="2">
        <v>44656</v>
      </c>
      <c r="H17484" t="s">
        <v>36476</v>
      </c>
      <c r="I17484">
        <v>2</v>
      </c>
      <c r="J17484" t="s">
        <v>31</v>
      </c>
      <c r="K17484" t="s">
        <v>61</v>
      </c>
      <c r="L17484" t="s">
        <v>785</v>
      </c>
      <c r="M17484" t="s">
        <v>34</v>
      </c>
      <c r="N17484" t="s">
        <v>54</v>
      </c>
      <c r="O17484">
        <v>1</v>
      </c>
      <c r="P17484">
        <v>399</v>
      </c>
      <c r="Q17484" t="s">
        <v>22683</v>
      </c>
      <c r="R17484" t="s">
        <v>931</v>
      </c>
      <c r="S17484">
        <v>491225</v>
      </c>
      <c r="T17484" t="s">
        <v>38</v>
      </c>
      <c r="U17484" t="b">
        <v>0</v>
      </c>
    </row>
    <row r="17485" spans="1:21" x14ac:dyDescent="0.35">
      <c r="A17485">
        <v>17484</v>
      </c>
      <c r="B17485" t="s">
        <v>22684</v>
      </c>
      <c r="C17485">
        <v>2495598</v>
      </c>
      <c r="D17485" t="s">
        <v>60</v>
      </c>
      <c r="E17485">
        <v>73</v>
      </c>
      <c r="F17485" t="s">
        <v>36485</v>
      </c>
      <c r="G17485" s="2">
        <v>44656</v>
      </c>
      <c r="H17485" t="s">
        <v>36476</v>
      </c>
      <c r="I17485">
        <v>2</v>
      </c>
      <c r="J17485" t="s">
        <v>31</v>
      </c>
      <c r="K17485" t="s">
        <v>32</v>
      </c>
      <c r="L17485" t="s">
        <v>1279</v>
      </c>
      <c r="M17485" t="s">
        <v>63</v>
      </c>
      <c r="N17485" t="s">
        <v>54</v>
      </c>
      <c r="O17485">
        <v>1</v>
      </c>
      <c r="P17485">
        <v>744</v>
      </c>
      <c r="Q17485" t="s">
        <v>94</v>
      </c>
      <c r="R17485" t="s">
        <v>95</v>
      </c>
      <c r="S17485">
        <v>500010</v>
      </c>
      <c r="T17485" t="s">
        <v>38</v>
      </c>
      <c r="U17485" t="b">
        <v>0</v>
      </c>
    </row>
    <row r="17486" spans="1:21" x14ac:dyDescent="0.35">
      <c r="A17486">
        <v>17485</v>
      </c>
      <c r="B17486" t="s">
        <v>22685</v>
      </c>
      <c r="C17486">
        <v>5601773</v>
      </c>
      <c r="D17486" t="s">
        <v>30</v>
      </c>
      <c r="E17486">
        <v>54</v>
      </c>
      <c r="F17486" t="s">
        <v>36485</v>
      </c>
      <c r="G17486" s="2">
        <v>44656</v>
      </c>
      <c r="H17486" t="s">
        <v>36476</v>
      </c>
      <c r="I17486">
        <v>2</v>
      </c>
      <c r="J17486" t="s">
        <v>31</v>
      </c>
      <c r="K17486" t="s">
        <v>52</v>
      </c>
      <c r="L17486" t="s">
        <v>13153</v>
      </c>
      <c r="M17486" t="s">
        <v>34</v>
      </c>
      <c r="N17486" t="s">
        <v>564</v>
      </c>
      <c r="O17486">
        <v>1</v>
      </c>
      <c r="P17486">
        <v>534</v>
      </c>
      <c r="Q17486" t="s">
        <v>834</v>
      </c>
      <c r="R17486" t="s">
        <v>79</v>
      </c>
      <c r="S17486">
        <v>517503</v>
      </c>
      <c r="T17486" t="s">
        <v>38</v>
      </c>
      <c r="U17486" t="b">
        <v>0</v>
      </c>
    </row>
    <row r="17487" spans="1:21" x14ac:dyDescent="0.35">
      <c r="A17487">
        <v>17486</v>
      </c>
      <c r="B17487" t="s">
        <v>22686</v>
      </c>
      <c r="C17487">
        <v>3043197</v>
      </c>
      <c r="D17487" t="s">
        <v>30</v>
      </c>
      <c r="E17487">
        <v>70</v>
      </c>
      <c r="F17487" t="s">
        <v>36485</v>
      </c>
      <c r="G17487" s="2">
        <v>44656</v>
      </c>
      <c r="H17487" t="s">
        <v>36476</v>
      </c>
      <c r="I17487">
        <v>2</v>
      </c>
      <c r="J17487" t="s">
        <v>31</v>
      </c>
      <c r="K17487" t="s">
        <v>61</v>
      </c>
      <c r="L17487" t="s">
        <v>21820</v>
      </c>
      <c r="M17487" t="s">
        <v>42</v>
      </c>
      <c r="N17487" t="s">
        <v>75</v>
      </c>
      <c r="O17487">
        <v>1</v>
      </c>
      <c r="P17487">
        <v>631</v>
      </c>
      <c r="Q17487" t="s">
        <v>99</v>
      </c>
      <c r="R17487" t="s">
        <v>100</v>
      </c>
      <c r="S17487">
        <v>110014</v>
      </c>
      <c r="T17487" t="s">
        <v>38</v>
      </c>
      <c r="U17487" t="b">
        <v>0</v>
      </c>
    </row>
    <row r="17488" spans="1:21" x14ac:dyDescent="0.35">
      <c r="A17488">
        <v>17487</v>
      </c>
      <c r="B17488" t="s">
        <v>22687</v>
      </c>
      <c r="C17488">
        <v>7991703</v>
      </c>
      <c r="D17488" t="s">
        <v>30</v>
      </c>
      <c r="E17488">
        <v>25</v>
      </c>
      <c r="F17488" t="s">
        <v>36484</v>
      </c>
      <c r="G17488" s="2">
        <v>44656</v>
      </c>
      <c r="H17488" t="s">
        <v>36476</v>
      </c>
      <c r="I17488">
        <v>2</v>
      </c>
      <c r="J17488" t="s">
        <v>31</v>
      </c>
      <c r="K17488" t="s">
        <v>40</v>
      </c>
      <c r="L17488" t="s">
        <v>9607</v>
      </c>
      <c r="M17488" t="s">
        <v>42</v>
      </c>
      <c r="N17488" t="s">
        <v>35</v>
      </c>
      <c r="O17488">
        <v>1</v>
      </c>
      <c r="P17488">
        <v>598</v>
      </c>
      <c r="Q17488" t="s">
        <v>1663</v>
      </c>
      <c r="R17488" t="s">
        <v>37</v>
      </c>
      <c r="S17488">
        <v>141013</v>
      </c>
      <c r="T17488" t="s">
        <v>38</v>
      </c>
      <c r="U17488" t="b">
        <v>0</v>
      </c>
    </row>
    <row r="17489" spans="1:21" x14ac:dyDescent="0.35">
      <c r="A17489">
        <v>17488</v>
      </c>
      <c r="B17489" t="s">
        <v>22688</v>
      </c>
      <c r="C17489">
        <v>1438702</v>
      </c>
      <c r="D17489" t="s">
        <v>30</v>
      </c>
      <c r="E17489">
        <v>38</v>
      </c>
      <c r="F17489" t="s">
        <v>36483</v>
      </c>
      <c r="G17489" s="2">
        <v>44656</v>
      </c>
      <c r="H17489" t="s">
        <v>36476</v>
      </c>
      <c r="I17489">
        <v>2</v>
      </c>
      <c r="J17489" t="s">
        <v>31</v>
      </c>
      <c r="K17489" t="s">
        <v>32</v>
      </c>
      <c r="L17489" t="s">
        <v>6782</v>
      </c>
      <c r="M17489" t="s">
        <v>42</v>
      </c>
      <c r="N17489" t="s">
        <v>107</v>
      </c>
      <c r="O17489">
        <v>1</v>
      </c>
      <c r="P17489">
        <v>912</v>
      </c>
      <c r="Q17489" t="s">
        <v>103</v>
      </c>
      <c r="R17489" t="s">
        <v>104</v>
      </c>
      <c r="S17489">
        <v>751010</v>
      </c>
      <c r="T17489" t="s">
        <v>38</v>
      </c>
      <c r="U17489" t="b">
        <v>0</v>
      </c>
    </row>
    <row r="17490" spans="1:21" x14ac:dyDescent="0.35">
      <c r="A17490">
        <v>17489</v>
      </c>
      <c r="B17490" t="s">
        <v>22689</v>
      </c>
      <c r="C17490">
        <v>1514350</v>
      </c>
      <c r="D17490" t="s">
        <v>30</v>
      </c>
      <c r="E17490">
        <v>78</v>
      </c>
      <c r="F17490" t="s">
        <v>36485</v>
      </c>
      <c r="G17490" s="2">
        <v>44656</v>
      </c>
      <c r="H17490" t="s">
        <v>36476</v>
      </c>
      <c r="I17490">
        <v>2</v>
      </c>
      <c r="J17490" t="s">
        <v>31</v>
      </c>
      <c r="K17490" t="s">
        <v>32</v>
      </c>
      <c r="L17490" t="s">
        <v>16865</v>
      </c>
      <c r="M17490" t="s">
        <v>42</v>
      </c>
      <c r="N17490" t="s">
        <v>35</v>
      </c>
      <c r="O17490">
        <v>1</v>
      </c>
      <c r="P17490">
        <v>678</v>
      </c>
      <c r="Q17490" t="s">
        <v>99</v>
      </c>
      <c r="R17490" t="s">
        <v>100</v>
      </c>
      <c r="S17490">
        <v>110025</v>
      </c>
      <c r="T17490" t="s">
        <v>38</v>
      </c>
      <c r="U17490" t="b">
        <v>0</v>
      </c>
    </row>
    <row r="17491" spans="1:21" x14ac:dyDescent="0.35">
      <c r="A17491">
        <v>17490</v>
      </c>
      <c r="B17491" t="s">
        <v>22690</v>
      </c>
      <c r="C17491">
        <v>2152967</v>
      </c>
      <c r="D17491" t="s">
        <v>60</v>
      </c>
      <c r="E17491">
        <v>57</v>
      </c>
      <c r="F17491" t="s">
        <v>36485</v>
      </c>
      <c r="G17491" s="2">
        <v>44656</v>
      </c>
      <c r="H17491" t="s">
        <v>36476</v>
      </c>
      <c r="I17491">
        <v>2</v>
      </c>
      <c r="J17491" t="s">
        <v>31</v>
      </c>
      <c r="K17491" t="s">
        <v>52</v>
      </c>
      <c r="L17491" t="s">
        <v>1645</v>
      </c>
      <c r="M17491" t="s">
        <v>63</v>
      </c>
      <c r="N17491" t="s">
        <v>118</v>
      </c>
      <c r="O17491">
        <v>1</v>
      </c>
      <c r="P17491">
        <v>588</v>
      </c>
      <c r="Q17491" t="s">
        <v>912</v>
      </c>
      <c r="R17491" t="s">
        <v>95</v>
      </c>
      <c r="S17491">
        <v>506001</v>
      </c>
      <c r="T17491" t="s">
        <v>38</v>
      </c>
      <c r="U17491" t="b">
        <v>0</v>
      </c>
    </row>
    <row r="17492" spans="1:21" x14ac:dyDescent="0.35">
      <c r="A17492">
        <v>17491</v>
      </c>
      <c r="B17492" t="s">
        <v>22691</v>
      </c>
      <c r="C17492">
        <v>6358486</v>
      </c>
      <c r="D17492" t="s">
        <v>30</v>
      </c>
      <c r="E17492">
        <v>28</v>
      </c>
      <c r="F17492" t="s">
        <v>36484</v>
      </c>
      <c r="G17492" s="2">
        <v>44656</v>
      </c>
      <c r="H17492" t="s">
        <v>36476</v>
      </c>
      <c r="I17492">
        <v>2</v>
      </c>
      <c r="J17492" t="s">
        <v>31</v>
      </c>
      <c r="K17492" t="s">
        <v>32</v>
      </c>
      <c r="L17492" t="s">
        <v>6952</v>
      </c>
      <c r="M17492" t="s">
        <v>42</v>
      </c>
      <c r="N17492" t="s">
        <v>118</v>
      </c>
      <c r="O17492">
        <v>1</v>
      </c>
      <c r="P17492">
        <v>631</v>
      </c>
      <c r="Q17492" t="s">
        <v>153</v>
      </c>
      <c r="R17492" t="s">
        <v>154</v>
      </c>
      <c r="S17492">
        <v>380054</v>
      </c>
      <c r="T17492" t="s">
        <v>38</v>
      </c>
      <c r="U17492" t="b">
        <v>0</v>
      </c>
    </row>
    <row r="17493" spans="1:21" x14ac:dyDescent="0.35">
      <c r="A17493">
        <v>17492</v>
      </c>
      <c r="B17493" t="s">
        <v>22692</v>
      </c>
      <c r="C17493">
        <v>8280239</v>
      </c>
      <c r="D17493" t="s">
        <v>60</v>
      </c>
      <c r="E17493">
        <v>26</v>
      </c>
      <c r="F17493" t="s">
        <v>36484</v>
      </c>
      <c r="G17493" s="2">
        <v>44656</v>
      </c>
      <c r="H17493" t="s">
        <v>36476</v>
      </c>
      <c r="I17493">
        <v>2</v>
      </c>
      <c r="J17493" t="s">
        <v>295</v>
      </c>
      <c r="K17493" t="s">
        <v>52</v>
      </c>
      <c r="L17493" t="s">
        <v>2770</v>
      </c>
      <c r="M17493" t="s">
        <v>63</v>
      </c>
      <c r="N17493" t="s">
        <v>48</v>
      </c>
      <c r="O17493">
        <v>1</v>
      </c>
      <c r="P17493">
        <v>715</v>
      </c>
      <c r="Q17493" t="s">
        <v>386</v>
      </c>
      <c r="R17493" t="s">
        <v>56</v>
      </c>
      <c r="S17493">
        <v>641045</v>
      </c>
      <c r="T17493" t="s">
        <v>38</v>
      </c>
      <c r="U17493" t="b">
        <v>0</v>
      </c>
    </row>
    <row r="17494" spans="1:21" x14ac:dyDescent="0.35">
      <c r="A17494">
        <v>17493</v>
      </c>
      <c r="B17494" t="s">
        <v>22693</v>
      </c>
      <c r="C17494">
        <v>1370998</v>
      </c>
      <c r="D17494" t="s">
        <v>30</v>
      </c>
      <c r="E17494">
        <v>31</v>
      </c>
      <c r="F17494" t="s">
        <v>36483</v>
      </c>
      <c r="G17494" s="2">
        <v>44656</v>
      </c>
      <c r="H17494" t="s">
        <v>36476</v>
      </c>
      <c r="I17494">
        <v>2</v>
      </c>
      <c r="J17494" t="s">
        <v>31</v>
      </c>
      <c r="K17494" t="s">
        <v>40</v>
      </c>
      <c r="L17494" t="s">
        <v>12053</v>
      </c>
      <c r="M17494" t="s">
        <v>42</v>
      </c>
      <c r="N17494" t="s">
        <v>43</v>
      </c>
      <c r="O17494">
        <v>1</v>
      </c>
      <c r="P17494">
        <v>567</v>
      </c>
      <c r="Q17494" t="s">
        <v>49</v>
      </c>
      <c r="R17494" t="s">
        <v>50</v>
      </c>
      <c r="S17494">
        <v>700099</v>
      </c>
      <c r="T17494" t="s">
        <v>38</v>
      </c>
      <c r="U17494" t="b">
        <v>0</v>
      </c>
    </row>
    <row r="17495" spans="1:21" x14ac:dyDescent="0.35">
      <c r="A17495">
        <v>17494</v>
      </c>
      <c r="B17495" t="s">
        <v>22694</v>
      </c>
      <c r="C17495">
        <v>3109901</v>
      </c>
      <c r="D17495" t="s">
        <v>60</v>
      </c>
      <c r="E17495">
        <v>19</v>
      </c>
      <c r="F17495" t="s">
        <v>36484</v>
      </c>
      <c r="G17495" s="2">
        <v>44656</v>
      </c>
      <c r="H17495" t="s">
        <v>36476</v>
      </c>
      <c r="I17495">
        <v>2</v>
      </c>
      <c r="J17495" t="s">
        <v>31</v>
      </c>
      <c r="K17495" t="s">
        <v>52</v>
      </c>
      <c r="L17495" t="s">
        <v>1999</v>
      </c>
      <c r="M17495" t="s">
        <v>42</v>
      </c>
      <c r="N17495" t="s">
        <v>43</v>
      </c>
      <c r="O17495">
        <v>1</v>
      </c>
      <c r="P17495">
        <v>801</v>
      </c>
      <c r="Q17495" t="s">
        <v>1601</v>
      </c>
      <c r="R17495" t="s">
        <v>100</v>
      </c>
      <c r="S17495">
        <v>110085</v>
      </c>
      <c r="T17495" t="s">
        <v>38</v>
      </c>
      <c r="U17495" t="b">
        <v>0</v>
      </c>
    </row>
    <row r="17496" spans="1:21" x14ac:dyDescent="0.35">
      <c r="A17496">
        <v>17495</v>
      </c>
      <c r="B17496" t="s">
        <v>22695</v>
      </c>
      <c r="C17496">
        <v>4810981</v>
      </c>
      <c r="D17496" t="s">
        <v>30</v>
      </c>
      <c r="E17496">
        <v>29</v>
      </c>
      <c r="F17496" t="s">
        <v>36484</v>
      </c>
      <c r="G17496" s="2">
        <v>44656</v>
      </c>
      <c r="H17496" t="s">
        <v>36476</v>
      </c>
      <c r="I17496">
        <v>2</v>
      </c>
      <c r="J17496" t="s">
        <v>31</v>
      </c>
      <c r="K17496" t="s">
        <v>61</v>
      </c>
      <c r="L17496" t="s">
        <v>22696</v>
      </c>
      <c r="M17496" t="s">
        <v>84</v>
      </c>
      <c r="N17496" t="s">
        <v>107</v>
      </c>
      <c r="O17496">
        <v>1</v>
      </c>
      <c r="P17496">
        <v>349</v>
      </c>
      <c r="Q17496" t="s">
        <v>68</v>
      </c>
      <c r="R17496" t="s">
        <v>69</v>
      </c>
      <c r="S17496">
        <v>560075</v>
      </c>
      <c r="T17496" t="s">
        <v>38</v>
      </c>
      <c r="U17496" t="b">
        <v>0</v>
      </c>
    </row>
    <row r="17497" spans="1:21" x14ac:dyDescent="0.35">
      <c r="A17497">
        <v>17496</v>
      </c>
      <c r="B17497" t="s">
        <v>22697</v>
      </c>
      <c r="C17497">
        <v>8074421</v>
      </c>
      <c r="D17497" t="s">
        <v>30</v>
      </c>
      <c r="E17497">
        <v>46</v>
      </c>
      <c r="F17497" t="s">
        <v>36483</v>
      </c>
      <c r="G17497" s="2">
        <v>44656</v>
      </c>
      <c r="H17497" t="s">
        <v>36476</v>
      </c>
      <c r="I17497">
        <v>2</v>
      </c>
      <c r="J17497" t="s">
        <v>31</v>
      </c>
      <c r="K17497" t="s">
        <v>40</v>
      </c>
      <c r="L17497" t="s">
        <v>2181</v>
      </c>
      <c r="M17497" t="s">
        <v>42</v>
      </c>
      <c r="N17497" t="s">
        <v>43</v>
      </c>
      <c r="O17497">
        <v>1</v>
      </c>
      <c r="P17497">
        <v>969</v>
      </c>
      <c r="Q17497" t="s">
        <v>1609</v>
      </c>
      <c r="R17497" t="s">
        <v>104</v>
      </c>
      <c r="S17497">
        <v>756181</v>
      </c>
      <c r="T17497" t="s">
        <v>38</v>
      </c>
      <c r="U17497" t="b">
        <v>0</v>
      </c>
    </row>
    <row r="17498" spans="1:21" x14ac:dyDescent="0.35">
      <c r="A17498">
        <v>17497</v>
      </c>
      <c r="B17498" t="s">
        <v>22699</v>
      </c>
      <c r="C17498">
        <v>2287660</v>
      </c>
      <c r="D17498" t="s">
        <v>30</v>
      </c>
      <c r="E17498">
        <v>65</v>
      </c>
      <c r="F17498" t="s">
        <v>36485</v>
      </c>
      <c r="G17498" s="2">
        <v>44656</v>
      </c>
      <c r="H17498" t="s">
        <v>36476</v>
      </c>
      <c r="I17498">
        <v>2</v>
      </c>
      <c r="J17498" t="s">
        <v>31</v>
      </c>
      <c r="K17498" t="s">
        <v>52</v>
      </c>
      <c r="L17498" t="s">
        <v>1004</v>
      </c>
      <c r="M17498" t="s">
        <v>84</v>
      </c>
      <c r="N17498" t="s">
        <v>48</v>
      </c>
      <c r="O17498">
        <v>1</v>
      </c>
      <c r="P17498">
        <v>540</v>
      </c>
      <c r="Q17498" t="s">
        <v>4037</v>
      </c>
      <c r="R17498" t="s">
        <v>135</v>
      </c>
      <c r="S17498">
        <v>470002</v>
      </c>
      <c r="T17498" t="s">
        <v>38</v>
      </c>
      <c r="U17498" t="b">
        <v>0</v>
      </c>
    </row>
    <row r="17499" spans="1:21" x14ac:dyDescent="0.35">
      <c r="A17499">
        <v>17498</v>
      </c>
      <c r="B17499" t="s">
        <v>22700</v>
      </c>
      <c r="C17499">
        <v>5175611</v>
      </c>
      <c r="D17499" t="s">
        <v>30</v>
      </c>
      <c r="E17499">
        <v>33</v>
      </c>
      <c r="F17499" t="s">
        <v>36483</v>
      </c>
      <c r="G17499" s="2">
        <v>44656</v>
      </c>
      <c r="H17499" t="s">
        <v>36476</v>
      </c>
      <c r="I17499">
        <v>2</v>
      </c>
      <c r="J17499" t="s">
        <v>31</v>
      </c>
      <c r="K17499" t="s">
        <v>40</v>
      </c>
      <c r="L17499" t="s">
        <v>5721</v>
      </c>
      <c r="M17499" t="s">
        <v>34</v>
      </c>
      <c r="N17499" t="s">
        <v>35</v>
      </c>
      <c r="O17499">
        <v>1</v>
      </c>
      <c r="P17499">
        <v>376</v>
      </c>
      <c r="Q17499" t="s">
        <v>3795</v>
      </c>
      <c r="R17499" t="s">
        <v>65</v>
      </c>
      <c r="S17499">
        <v>431112</v>
      </c>
      <c r="T17499" t="s">
        <v>38</v>
      </c>
      <c r="U17499" t="b">
        <v>0</v>
      </c>
    </row>
    <row r="17500" spans="1:21" x14ac:dyDescent="0.35">
      <c r="A17500">
        <v>17499</v>
      </c>
      <c r="B17500" t="s">
        <v>22700</v>
      </c>
      <c r="C17500">
        <v>5175611</v>
      </c>
      <c r="D17500" t="s">
        <v>30</v>
      </c>
      <c r="E17500">
        <v>50</v>
      </c>
      <c r="F17500" t="s">
        <v>36485</v>
      </c>
      <c r="G17500" s="2">
        <v>44656</v>
      </c>
      <c r="H17500" t="s">
        <v>36476</v>
      </c>
      <c r="I17500">
        <v>2</v>
      </c>
      <c r="J17500" t="s">
        <v>31</v>
      </c>
      <c r="K17500" t="s">
        <v>52</v>
      </c>
      <c r="L17500" t="s">
        <v>6132</v>
      </c>
      <c r="M17500" t="s">
        <v>34</v>
      </c>
      <c r="N17500" t="s">
        <v>43</v>
      </c>
      <c r="O17500">
        <v>1</v>
      </c>
      <c r="P17500">
        <v>452</v>
      </c>
      <c r="Q17500" t="s">
        <v>94</v>
      </c>
      <c r="R17500" t="s">
        <v>95</v>
      </c>
      <c r="S17500">
        <v>500070</v>
      </c>
      <c r="T17500" t="s">
        <v>38</v>
      </c>
      <c r="U17500" t="b">
        <v>0</v>
      </c>
    </row>
    <row r="17501" spans="1:21" x14ac:dyDescent="0.35">
      <c r="A17501">
        <v>17500</v>
      </c>
      <c r="B17501" t="s">
        <v>22700</v>
      </c>
      <c r="C17501">
        <v>5175611</v>
      </c>
      <c r="D17501" t="s">
        <v>30</v>
      </c>
      <c r="E17501">
        <v>46</v>
      </c>
      <c r="F17501" t="s">
        <v>36483</v>
      </c>
      <c r="G17501" s="2">
        <v>44656</v>
      </c>
      <c r="H17501" t="s">
        <v>36476</v>
      </c>
      <c r="I17501">
        <v>2</v>
      </c>
      <c r="J17501" t="s">
        <v>31</v>
      </c>
      <c r="K17501" t="s">
        <v>32</v>
      </c>
      <c r="L17501" t="s">
        <v>4713</v>
      </c>
      <c r="M17501" t="s">
        <v>34</v>
      </c>
      <c r="N17501" t="s">
        <v>48</v>
      </c>
      <c r="O17501">
        <v>1</v>
      </c>
      <c r="P17501">
        <v>426</v>
      </c>
      <c r="Q17501" t="s">
        <v>144</v>
      </c>
      <c r="R17501" t="s">
        <v>56</v>
      </c>
      <c r="S17501">
        <v>602024</v>
      </c>
      <c r="T17501" t="s">
        <v>38</v>
      </c>
      <c r="U17501" t="b">
        <v>0</v>
      </c>
    </row>
    <row r="17502" spans="1:21" x14ac:dyDescent="0.35">
      <c r="A17502">
        <v>17501</v>
      </c>
      <c r="B17502" t="s">
        <v>22702</v>
      </c>
      <c r="C17502">
        <v>782536</v>
      </c>
      <c r="D17502" t="s">
        <v>30</v>
      </c>
      <c r="E17502">
        <v>27</v>
      </c>
      <c r="F17502" t="s">
        <v>36484</v>
      </c>
      <c r="G17502" s="2">
        <v>44656</v>
      </c>
      <c r="H17502" t="s">
        <v>36476</v>
      </c>
      <c r="I17502">
        <v>2</v>
      </c>
      <c r="J17502" t="s">
        <v>122</v>
      </c>
      <c r="K17502" t="s">
        <v>71</v>
      </c>
      <c r="L17502" t="s">
        <v>11102</v>
      </c>
      <c r="M17502" t="s">
        <v>34</v>
      </c>
      <c r="N17502" t="s">
        <v>35</v>
      </c>
      <c r="O17502">
        <v>1</v>
      </c>
      <c r="P17502">
        <v>365</v>
      </c>
      <c r="Q17502" t="s">
        <v>94</v>
      </c>
      <c r="R17502" t="s">
        <v>95</v>
      </c>
      <c r="S17502">
        <v>500084</v>
      </c>
      <c r="T17502" t="s">
        <v>38</v>
      </c>
      <c r="U17502" t="b">
        <v>0</v>
      </c>
    </row>
    <row r="17503" spans="1:21" x14ac:dyDescent="0.35">
      <c r="A17503">
        <v>17502</v>
      </c>
      <c r="B17503" t="s">
        <v>22703</v>
      </c>
      <c r="C17503">
        <v>198762</v>
      </c>
      <c r="D17503" t="s">
        <v>30</v>
      </c>
      <c r="E17503">
        <v>33</v>
      </c>
      <c r="F17503" t="s">
        <v>36483</v>
      </c>
      <c r="G17503" s="2">
        <v>44656</v>
      </c>
      <c r="H17503" t="s">
        <v>36476</v>
      </c>
      <c r="I17503">
        <v>2</v>
      </c>
      <c r="J17503" t="s">
        <v>31</v>
      </c>
      <c r="K17503" t="s">
        <v>32</v>
      </c>
      <c r="L17503" t="s">
        <v>3285</v>
      </c>
      <c r="M17503" t="s">
        <v>42</v>
      </c>
      <c r="N17503" t="s">
        <v>43</v>
      </c>
      <c r="O17503">
        <v>1</v>
      </c>
      <c r="P17503">
        <v>1093</v>
      </c>
      <c r="Q17503" t="s">
        <v>2294</v>
      </c>
      <c r="R17503" t="s">
        <v>50</v>
      </c>
      <c r="S17503">
        <v>734002</v>
      </c>
      <c r="T17503" t="s">
        <v>38</v>
      </c>
      <c r="U17503" t="b">
        <v>0</v>
      </c>
    </row>
    <row r="17504" spans="1:21" x14ac:dyDescent="0.35">
      <c r="A17504">
        <v>17503</v>
      </c>
      <c r="B17504" t="s">
        <v>22704</v>
      </c>
      <c r="C17504">
        <v>6116774</v>
      </c>
      <c r="D17504" t="s">
        <v>60</v>
      </c>
      <c r="E17504">
        <v>31</v>
      </c>
      <c r="F17504" t="s">
        <v>36483</v>
      </c>
      <c r="G17504" s="2">
        <v>44656</v>
      </c>
      <c r="H17504" t="s">
        <v>36476</v>
      </c>
      <c r="I17504">
        <v>2</v>
      </c>
      <c r="J17504" t="s">
        <v>31</v>
      </c>
      <c r="K17504" t="s">
        <v>61</v>
      </c>
      <c r="L17504" t="s">
        <v>405</v>
      </c>
      <c r="M17504" t="s">
        <v>42</v>
      </c>
      <c r="N17504" t="s">
        <v>43</v>
      </c>
      <c r="O17504">
        <v>1</v>
      </c>
      <c r="P17504">
        <v>698</v>
      </c>
      <c r="Q17504" t="s">
        <v>11120</v>
      </c>
      <c r="R17504" t="s">
        <v>79</v>
      </c>
      <c r="S17504">
        <v>531116</v>
      </c>
      <c r="T17504" t="s">
        <v>38</v>
      </c>
      <c r="U17504" t="b">
        <v>0</v>
      </c>
    </row>
    <row r="17505" spans="1:21" x14ac:dyDescent="0.35">
      <c r="A17505">
        <v>17504</v>
      </c>
      <c r="B17505" t="s">
        <v>22705</v>
      </c>
      <c r="C17505">
        <v>9163529</v>
      </c>
      <c r="D17505" t="s">
        <v>30</v>
      </c>
      <c r="E17505">
        <v>27</v>
      </c>
      <c r="F17505" t="s">
        <v>36484</v>
      </c>
      <c r="G17505" s="2">
        <v>44656</v>
      </c>
      <c r="H17505" t="s">
        <v>36476</v>
      </c>
      <c r="I17505">
        <v>2</v>
      </c>
      <c r="J17505" t="s">
        <v>31</v>
      </c>
      <c r="K17505" t="s">
        <v>32</v>
      </c>
      <c r="L17505" t="s">
        <v>22706</v>
      </c>
      <c r="M17505" t="s">
        <v>34</v>
      </c>
      <c r="N17505" t="s">
        <v>118</v>
      </c>
      <c r="O17505">
        <v>1</v>
      </c>
      <c r="P17505">
        <v>345</v>
      </c>
      <c r="Q17505" t="s">
        <v>6254</v>
      </c>
      <c r="R17505" t="s">
        <v>82</v>
      </c>
      <c r="S17505">
        <v>680104</v>
      </c>
      <c r="T17505" t="s">
        <v>38</v>
      </c>
      <c r="U17505" t="b">
        <v>0</v>
      </c>
    </row>
    <row r="17506" spans="1:21" x14ac:dyDescent="0.35">
      <c r="A17506">
        <v>17505</v>
      </c>
      <c r="B17506" t="s">
        <v>22707</v>
      </c>
      <c r="C17506">
        <v>9699012</v>
      </c>
      <c r="D17506" t="s">
        <v>30</v>
      </c>
      <c r="E17506">
        <v>43</v>
      </c>
      <c r="F17506" t="s">
        <v>36483</v>
      </c>
      <c r="G17506" s="2">
        <v>44656</v>
      </c>
      <c r="H17506" t="s">
        <v>36476</v>
      </c>
      <c r="I17506">
        <v>2</v>
      </c>
      <c r="J17506" t="s">
        <v>31</v>
      </c>
      <c r="K17506" t="s">
        <v>32</v>
      </c>
      <c r="L17506" t="s">
        <v>1031</v>
      </c>
      <c r="M17506" t="s">
        <v>42</v>
      </c>
      <c r="N17506" t="s">
        <v>35</v>
      </c>
      <c r="O17506">
        <v>1</v>
      </c>
      <c r="P17506">
        <v>747</v>
      </c>
      <c r="Q17506" t="s">
        <v>44</v>
      </c>
      <c r="R17506" t="s">
        <v>45</v>
      </c>
      <c r="S17506">
        <v>122001</v>
      </c>
      <c r="T17506" t="s">
        <v>38</v>
      </c>
      <c r="U17506" t="b">
        <v>0</v>
      </c>
    </row>
    <row r="17507" spans="1:21" x14ac:dyDescent="0.35">
      <c r="A17507">
        <v>17506</v>
      </c>
      <c r="B17507" t="s">
        <v>22708</v>
      </c>
      <c r="C17507">
        <v>7180222</v>
      </c>
      <c r="D17507" t="s">
        <v>30</v>
      </c>
      <c r="E17507">
        <v>19</v>
      </c>
      <c r="F17507" t="s">
        <v>36484</v>
      </c>
      <c r="G17507" s="2">
        <v>44656</v>
      </c>
      <c r="H17507" t="s">
        <v>36476</v>
      </c>
      <c r="I17507">
        <v>2</v>
      </c>
      <c r="J17507" t="s">
        <v>31</v>
      </c>
      <c r="K17507" t="s">
        <v>71</v>
      </c>
      <c r="L17507" t="s">
        <v>363</v>
      </c>
      <c r="M17507" t="s">
        <v>42</v>
      </c>
      <c r="N17507" t="s">
        <v>107</v>
      </c>
      <c r="O17507">
        <v>1</v>
      </c>
      <c r="P17507">
        <v>759</v>
      </c>
      <c r="Q17507" t="s">
        <v>6023</v>
      </c>
      <c r="R17507" t="s">
        <v>79</v>
      </c>
      <c r="S17507">
        <v>530045</v>
      </c>
      <c r="T17507" t="s">
        <v>38</v>
      </c>
      <c r="U17507" t="b">
        <v>0</v>
      </c>
    </row>
    <row r="17508" spans="1:21" x14ac:dyDescent="0.35">
      <c r="A17508">
        <v>17507</v>
      </c>
      <c r="B17508" t="s">
        <v>22709</v>
      </c>
      <c r="C17508">
        <v>8826049</v>
      </c>
      <c r="D17508" t="s">
        <v>30</v>
      </c>
      <c r="E17508">
        <v>36</v>
      </c>
      <c r="F17508" t="s">
        <v>36483</v>
      </c>
      <c r="G17508" s="2">
        <v>44656</v>
      </c>
      <c r="H17508" t="s">
        <v>36476</v>
      </c>
      <c r="I17508">
        <v>2</v>
      </c>
      <c r="J17508" t="s">
        <v>31</v>
      </c>
      <c r="K17508" t="s">
        <v>52</v>
      </c>
      <c r="L17508" t="s">
        <v>5869</v>
      </c>
      <c r="M17508" t="s">
        <v>34</v>
      </c>
      <c r="N17508" t="s">
        <v>118</v>
      </c>
      <c r="O17508">
        <v>1</v>
      </c>
      <c r="P17508">
        <v>432</v>
      </c>
      <c r="Q17508" t="s">
        <v>68</v>
      </c>
      <c r="R17508" t="s">
        <v>69</v>
      </c>
      <c r="S17508">
        <v>560049</v>
      </c>
      <c r="T17508" t="s">
        <v>38</v>
      </c>
      <c r="U17508" t="b">
        <v>0</v>
      </c>
    </row>
    <row r="17509" spans="1:21" x14ac:dyDescent="0.35">
      <c r="A17509">
        <v>17508</v>
      </c>
      <c r="B17509" t="s">
        <v>22710</v>
      </c>
      <c r="C17509">
        <v>1988388</v>
      </c>
      <c r="D17509" t="s">
        <v>30</v>
      </c>
      <c r="E17509">
        <v>47</v>
      </c>
      <c r="F17509" t="s">
        <v>36483</v>
      </c>
      <c r="G17509" s="2">
        <v>44656</v>
      </c>
      <c r="H17509" t="s">
        <v>36476</v>
      </c>
      <c r="I17509">
        <v>2</v>
      </c>
      <c r="J17509" t="s">
        <v>31</v>
      </c>
      <c r="K17509" t="s">
        <v>52</v>
      </c>
      <c r="L17509" t="s">
        <v>2945</v>
      </c>
      <c r="M17509" t="s">
        <v>34</v>
      </c>
      <c r="N17509" t="s">
        <v>43</v>
      </c>
      <c r="O17509">
        <v>1</v>
      </c>
      <c r="P17509">
        <v>685</v>
      </c>
      <c r="Q17509" t="s">
        <v>7978</v>
      </c>
      <c r="R17509" t="s">
        <v>120</v>
      </c>
      <c r="S17509">
        <v>209601</v>
      </c>
      <c r="T17509" t="s">
        <v>38</v>
      </c>
      <c r="U17509" t="b">
        <v>0</v>
      </c>
    </row>
    <row r="17510" spans="1:21" x14ac:dyDescent="0.35">
      <c r="A17510">
        <v>17509</v>
      </c>
      <c r="B17510" t="s">
        <v>22711</v>
      </c>
      <c r="C17510">
        <v>5325072</v>
      </c>
      <c r="D17510" t="s">
        <v>60</v>
      </c>
      <c r="E17510">
        <v>25</v>
      </c>
      <c r="F17510" t="s">
        <v>36484</v>
      </c>
      <c r="G17510" s="2">
        <v>44656</v>
      </c>
      <c r="H17510" t="s">
        <v>36476</v>
      </c>
      <c r="I17510">
        <v>2</v>
      </c>
      <c r="J17510" t="s">
        <v>295</v>
      </c>
      <c r="K17510" t="s">
        <v>61</v>
      </c>
      <c r="L17510" t="s">
        <v>3596</v>
      </c>
      <c r="M17510" t="s">
        <v>63</v>
      </c>
      <c r="N17510" t="s">
        <v>54</v>
      </c>
      <c r="O17510">
        <v>1</v>
      </c>
      <c r="P17510">
        <v>735</v>
      </c>
      <c r="Q17510" t="s">
        <v>5852</v>
      </c>
      <c r="R17510" t="s">
        <v>79</v>
      </c>
      <c r="S17510">
        <v>522502</v>
      </c>
      <c r="T17510" t="s">
        <v>38</v>
      </c>
      <c r="U17510" t="b">
        <v>0</v>
      </c>
    </row>
    <row r="17511" spans="1:21" x14ac:dyDescent="0.35">
      <c r="A17511">
        <v>17510</v>
      </c>
      <c r="B17511" t="s">
        <v>22712</v>
      </c>
      <c r="C17511">
        <v>2420378</v>
      </c>
      <c r="D17511" t="s">
        <v>30</v>
      </c>
      <c r="E17511">
        <v>41</v>
      </c>
      <c r="F17511" t="s">
        <v>36483</v>
      </c>
      <c r="G17511" s="2">
        <v>44656</v>
      </c>
      <c r="H17511" t="s">
        <v>36476</v>
      </c>
      <c r="I17511">
        <v>2</v>
      </c>
      <c r="J17511" t="s">
        <v>31</v>
      </c>
      <c r="K17511" t="s">
        <v>52</v>
      </c>
      <c r="L17511" t="s">
        <v>1004</v>
      </c>
      <c r="M17511" t="s">
        <v>84</v>
      </c>
      <c r="N17511" t="s">
        <v>48</v>
      </c>
      <c r="O17511">
        <v>1</v>
      </c>
      <c r="P17511">
        <v>625</v>
      </c>
      <c r="Q17511" t="s">
        <v>112</v>
      </c>
      <c r="R17511" t="s">
        <v>65</v>
      </c>
      <c r="S17511">
        <v>400062</v>
      </c>
      <c r="T17511" t="s">
        <v>38</v>
      </c>
      <c r="U17511" t="b">
        <v>0</v>
      </c>
    </row>
    <row r="17512" spans="1:21" x14ac:dyDescent="0.35">
      <c r="A17512">
        <v>17511</v>
      </c>
      <c r="B17512" t="s">
        <v>22713</v>
      </c>
      <c r="C17512">
        <v>1215516</v>
      </c>
      <c r="D17512" t="s">
        <v>30</v>
      </c>
      <c r="E17512">
        <v>34</v>
      </c>
      <c r="F17512" t="s">
        <v>36483</v>
      </c>
      <c r="G17512" s="2">
        <v>44656</v>
      </c>
      <c r="H17512" t="s">
        <v>36476</v>
      </c>
      <c r="I17512">
        <v>2</v>
      </c>
      <c r="J17512" t="s">
        <v>31</v>
      </c>
      <c r="K17512" t="s">
        <v>32</v>
      </c>
      <c r="L17512" t="s">
        <v>22714</v>
      </c>
      <c r="M17512" t="s">
        <v>34</v>
      </c>
      <c r="N17512" t="s">
        <v>54</v>
      </c>
      <c r="O17512">
        <v>1</v>
      </c>
      <c r="P17512">
        <v>599</v>
      </c>
      <c r="Q17512" t="s">
        <v>2396</v>
      </c>
      <c r="R17512" t="s">
        <v>65</v>
      </c>
      <c r="S17512">
        <v>410206</v>
      </c>
      <c r="T17512" t="s">
        <v>38</v>
      </c>
      <c r="U17512" t="b">
        <v>0</v>
      </c>
    </row>
    <row r="17513" spans="1:21" x14ac:dyDescent="0.35">
      <c r="A17513">
        <v>17512</v>
      </c>
      <c r="B17513" t="s">
        <v>22713</v>
      </c>
      <c r="C17513">
        <v>1215516</v>
      </c>
      <c r="D17513" t="s">
        <v>30</v>
      </c>
      <c r="E17513">
        <v>44</v>
      </c>
      <c r="F17513" t="s">
        <v>36483</v>
      </c>
      <c r="G17513" s="2">
        <v>44656</v>
      </c>
      <c r="H17513" t="s">
        <v>36476</v>
      </c>
      <c r="I17513">
        <v>2</v>
      </c>
      <c r="J17513" t="s">
        <v>31</v>
      </c>
      <c r="K17513" t="s">
        <v>32</v>
      </c>
      <c r="L17513" t="s">
        <v>22715</v>
      </c>
      <c r="M17513" t="s">
        <v>34</v>
      </c>
      <c r="N17513" t="s">
        <v>54</v>
      </c>
      <c r="O17513">
        <v>1</v>
      </c>
      <c r="P17513">
        <v>635</v>
      </c>
      <c r="Q17513" t="s">
        <v>5045</v>
      </c>
      <c r="R17513" t="s">
        <v>50</v>
      </c>
      <c r="S17513">
        <v>735101</v>
      </c>
      <c r="T17513" t="s">
        <v>38</v>
      </c>
      <c r="U17513" t="b">
        <v>0</v>
      </c>
    </row>
    <row r="17514" spans="1:21" x14ac:dyDescent="0.35">
      <c r="A17514">
        <v>17513</v>
      </c>
      <c r="B17514" t="s">
        <v>22713</v>
      </c>
      <c r="C17514">
        <v>1215516</v>
      </c>
      <c r="D17514" t="s">
        <v>30</v>
      </c>
      <c r="E17514">
        <v>67</v>
      </c>
      <c r="F17514" t="s">
        <v>36485</v>
      </c>
      <c r="G17514" s="2">
        <v>44656</v>
      </c>
      <c r="H17514" t="s">
        <v>36476</v>
      </c>
      <c r="I17514">
        <v>2</v>
      </c>
      <c r="J17514" t="s">
        <v>31</v>
      </c>
      <c r="K17514" t="s">
        <v>66</v>
      </c>
      <c r="L17514" t="s">
        <v>22717</v>
      </c>
      <c r="M17514" t="s">
        <v>34</v>
      </c>
      <c r="N17514" t="s">
        <v>54</v>
      </c>
      <c r="O17514">
        <v>1</v>
      </c>
      <c r="P17514">
        <v>264</v>
      </c>
      <c r="Q17514" t="s">
        <v>13721</v>
      </c>
      <c r="R17514" t="s">
        <v>56</v>
      </c>
      <c r="S17514">
        <v>603001</v>
      </c>
      <c r="T17514" t="s">
        <v>38</v>
      </c>
      <c r="U17514" t="b">
        <v>0</v>
      </c>
    </row>
    <row r="17515" spans="1:21" x14ac:dyDescent="0.35">
      <c r="A17515">
        <v>17514</v>
      </c>
      <c r="B17515" t="s">
        <v>22718</v>
      </c>
      <c r="C17515">
        <v>788335</v>
      </c>
      <c r="D17515" t="s">
        <v>30</v>
      </c>
      <c r="E17515">
        <v>26</v>
      </c>
      <c r="F17515" t="s">
        <v>36484</v>
      </c>
      <c r="G17515" s="2">
        <v>44656</v>
      </c>
      <c r="H17515" t="s">
        <v>36476</v>
      </c>
      <c r="I17515">
        <v>2</v>
      </c>
      <c r="J17515" t="s">
        <v>31</v>
      </c>
      <c r="K17515" t="s">
        <v>97</v>
      </c>
      <c r="L17515" t="s">
        <v>3458</v>
      </c>
      <c r="M17515" t="s">
        <v>34</v>
      </c>
      <c r="N17515" t="s">
        <v>75</v>
      </c>
      <c r="O17515">
        <v>1</v>
      </c>
      <c r="P17515">
        <v>518</v>
      </c>
      <c r="Q17515" t="s">
        <v>718</v>
      </c>
      <c r="R17515" t="s">
        <v>104</v>
      </c>
      <c r="S17515">
        <v>754006</v>
      </c>
      <c r="T17515" t="s">
        <v>38</v>
      </c>
      <c r="U17515" t="b">
        <v>0</v>
      </c>
    </row>
    <row r="17516" spans="1:21" x14ac:dyDescent="0.35">
      <c r="A17516">
        <v>17515</v>
      </c>
      <c r="B17516" t="s">
        <v>22719</v>
      </c>
      <c r="C17516">
        <v>470249</v>
      </c>
      <c r="D17516" t="s">
        <v>30</v>
      </c>
      <c r="E17516">
        <v>26</v>
      </c>
      <c r="F17516" t="s">
        <v>36484</v>
      </c>
      <c r="G17516" s="2">
        <v>44656</v>
      </c>
      <c r="H17516" t="s">
        <v>36476</v>
      </c>
      <c r="I17516">
        <v>2</v>
      </c>
      <c r="J17516" t="s">
        <v>31</v>
      </c>
      <c r="K17516" t="s">
        <v>52</v>
      </c>
      <c r="L17516" t="s">
        <v>14725</v>
      </c>
      <c r="M17516" t="s">
        <v>42</v>
      </c>
      <c r="N17516" t="s">
        <v>43</v>
      </c>
      <c r="O17516">
        <v>1</v>
      </c>
      <c r="P17516">
        <v>517</v>
      </c>
      <c r="Q17516" t="s">
        <v>99</v>
      </c>
      <c r="R17516" t="s">
        <v>100</v>
      </c>
      <c r="S17516">
        <v>110019</v>
      </c>
      <c r="T17516" t="s">
        <v>38</v>
      </c>
      <c r="U17516" t="b">
        <v>0</v>
      </c>
    </row>
    <row r="17517" spans="1:21" x14ac:dyDescent="0.35">
      <c r="A17517">
        <v>17516</v>
      </c>
      <c r="B17517" t="s">
        <v>22720</v>
      </c>
      <c r="C17517">
        <v>736645</v>
      </c>
      <c r="D17517" t="s">
        <v>30</v>
      </c>
      <c r="E17517">
        <v>37</v>
      </c>
      <c r="F17517" t="s">
        <v>36483</v>
      </c>
      <c r="G17517" s="2">
        <v>44656</v>
      </c>
      <c r="H17517" t="s">
        <v>36476</v>
      </c>
      <c r="I17517">
        <v>2</v>
      </c>
      <c r="J17517" t="s">
        <v>31</v>
      </c>
      <c r="K17517" t="s">
        <v>52</v>
      </c>
      <c r="L17517" t="s">
        <v>1035</v>
      </c>
      <c r="M17517" t="s">
        <v>34</v>
      </c>
      <c r="N17517" t="s">
        <v>75</v>
      </c>
      <c r="O17517">
        <v>1</v>
      </c>
      <c r="P17517">
        <v>487</v>
      </c>
      <c r="Q17517" t="s">
        <v>144</v>
      </c>
      <c r="R17517" t="s">
        <v>56</v>
      </c>
      <c r="S17517">
        <v>600024</v>
      </c>
      <c r="T17517" t="s">
        <v>38</v>
      </c>
      <c r="U17517" t="b">
        <v>0</v>
      </c>
    </row>
    <row r="17518" spans="1:21" x14ac:dyDescent="0.35">
      <c r="A17518">
        <v>17517</v>
      </c>
      <c r="B17518" t="s">
        <v>22720</v>
      </c>
      <c r="C17518">
        <v>736645</v>
      </c>
      <c r="D17518" t="s">
        <v>30</v>
      </c>
      <c r="E17518">
        <v>27</v>
      </c>
      <c r="F17518" t="s">
        <v>36484</v>
      </c>
      <c r="G17518" s="2">
        <v>44656</v>
      </c>
      <c r="H17518" t="s">
        <v>36476</v>
      </c>
      <c r="I17518">
        <v>2</v>
      </c>
      <c r="J17518" t="s">
        <v>31</v>
      </c>
      <c r="K17518" t="s">
        <v>97</v>
      </c>
      <c r="L17518" t="s">
        <v>5639</v>
      </c>
      <c r="M17518" t="s">
        <v>34</v>
      </c>
      <c r="N17518" t="s">
        <v>118</v>
      </c>
      <c r="O17518">
        <v>1</v>
      </c>
      <c r="P17518">
        <v>435</v>
      </c>
      <c r="Q17518" t="s">
        <v>94</v>
      </c>
      <c r="R17518" t="s">
        <v>95</v>
      </c>
      <c r="S17518">
        <v>500062</v>
      </c>
      <c r="T17518" t="s">
        <v>38</v>
      </c>
      <c r="U17518" t="b">
        <v>0</v>
      </c>
    </row>
    <row r="17519" spans="1:21" x14ac:dyDescent="0.35">
      <c r="A17519">
        <v>17518</v>
      </c>
      <c r="B17519" t="s">
        <v>22721</v>
      </c>
      <c r="C17519">
        <v>1401374</v>
      </c>
      <c r="D17519" t="s">
        <v>30</v>
      </c>
      <c r="E17519">
        <v>37</v>
      </c>
      <c r="F17519" t="s">
        <v>36483</v>
      </c>
      <c r="G17519" s="2">
        <v>44656</v>
      </c>
      <c r="H17519" t="s">
        <v>36476</v>
      </c>
      <c r="I17519">
        <v>2</v>
      </c>
      <c r="J17519" t="s">
        <v>31</v>
      </c>
      <c r="K17519" t="s">
        <v>97</v>
      </c>
      <c r="L17519" t="s">
        <v>413</v>
      </c>
      <c r="M17519" t="s">
        <v>42</v>
      </c>
      <c r="N17519" t="s">
        <v>54</v>
      </c>
      <c r="O17519">
        <v>1</v>
      </c>
      <c r="P17519">
        <v>999</v>
      </c>
      <c r="Q17519" t="s">
        <v>266</v>
      </c>
      <c r="R17519" t="s">
        <v>65</v>
      </c>
      <c r="S17519">
        <v>400702</v>
      </c>
      <c r="T17519" t="s">
        <v>38</v>
      </c>
      <c r="U17519" t="b">
        <v>0</v>
      </c>
    </row>
    <row r="17520" spans="1:21" x14ac:dyDescent="0.35">
      <c r="A17520">
        <v>17519</v>
      </c>
      <c r="B17520" t="s">
        <v>22722</v>
      </c>
      <c r="C17520">
        <v>2515105</v>
      </c>
      <c r="D17520" t="s">
        <v>60</v>
      </c>
      <c r="E17520">
        <v>35</v>
      </c>
      <c r="F17520" t="s">
        <v>36483</v>
      </c>
      <c r="G17520" s="2">
        <v>44656</v>
      </c>
      <c r="H17520" t="s">
        <v>36476</v>
      </c>
      <c r="I17520">
        <v>2</v>
      </c>
      <c r="J17520" t="s">
        <v>31</v>
      </c>
      <c r="K17520" t="s">
        <v>52</v>
      </c>
      <c r="L17520" t="s">
        <v>1279</v>
      </c>
      <c r="M17520" t="s">
        <v>63</v>
      </c>
      <c r="N17520" t="s">
        <v>54</v>
      </c>
      <c r="O17520">
        <v>1</v>
      </c>
      <c r="P17520">
        <v>1033</v>
      </c>
      <c r="Q17520" t="s">
        <v>94</v>
      </c>
      <c r="R17520" t="s">
        <v>95</v>
      </c>
      <c r="S17520">
        <v>500035</v>
      </c>
      <c r="T17520" t="s">
        <v>38</v>
      </c>
      <c r="U17520" t="b">
        <v>0</v>
      </c>
    </row>
    <row r="17521" spans="1:21" x14ac:dyDescent="0.35">
      <c r="A17521">
        <v>17520</v>
      </c>
      <c r="B17521" t="s">
        <v>22722</v>
      </c>
      <c r="C17521">
        <v>2515105</v>
      </c>
      <c r="D17521" t="s">
        <v>30</v>
      </c>
      <c r="E17521">
        <v>35</v>
      </c>
      <c r="F17521" t="s">
        <v>36483</v>
      </c>
      <c r="G17521" s="2">
        <v>44656</v>
      </c>
      <c r="H17521" t="s">
        <v>36476</v>
      </c>
      <c r="I17521">
        <v>2</v>
      </c>
      <c r="J17521" t="s">
        <v>31</v>
      </c>
      <c r="K17521" t="s">
        <v>52</v>
      </c>
      <c r="L17521" t="s">
        <v>3886</v>
      </c>
      <c r="M17521" t="s">
        <v>84</v>
      </c>
      <c r="N17521" t="s">
        <v>35</v>
      </c>
      <c r="O17521">
        <v>1</v>
      </c>
      <c r="P17521">
        <v>540</v>
      </c>
      <c r="Q17521" t="s">
        <v>153</v>
      </c>
      <c r="R17521" t="s">
        <v>154</v>
      </c>
      <c r="S17521">
        <v>380005</v>
      </c>
      <c r="T17521" t="s">
        <v>38</v>
      </c>
      <c r="U17521" t="b">
        <v>0</v>
      </c>
    </row>
    <row r="17522" spans="1:21" x14ac:dyDescent="0.35">
      <c r="A17522">
        <v>17521</v>
      </c>
      <c r="B17522" t="s">
        <v>22723</v>
      </c>
      <c r="C17522">
        <v>2408993</v>
      </c>
      <c r="D17522" t="s">
        <v>60</v>
      </c>
      <c r="E17522">
        <v>18</v>
      </c>
      <c r="F17522" t="s">
        <v>36484</v>
      </c>
      <c r="G17522" s="2">
        <v>44656</v>
      </c>
      <c r="H17522" t="s">
        <v>36476</v>
      </c>
      <c r="I17522">
        <v>2</v>
      </c>
      <c r="J17522" t="s">
        <v>295</v>
      </c>
      <c r="K17522" t="s">
        <v>61</v>
      </c>
      <c r="L17522" t="s">
        <v>7437</v>
      </c>
      <c r="M17522" t="s">
        <v>63</v>
      </c>
      <c r="N17522" t="s">
        <v>43</v>
      </c>
      <c r="O17522">
        <v>1</v>
      </c>
      <c r="P17522">
        <v>735</v>
      </c>
      <c r="Q17522" t="s">
        <v>2096</v>
      </c>
      <c r="R17522" t="s">
        <v>82</v>
      </c>
      <c r="S17522">
        <v>682005</v>
      </c>
      <c r="T17522" t="s">
        <v>38</v>
      </c>
      <c r="U17522" t="b">
        <v>0</v>
      </c>
    </row>
    <row r="17523" spans="1:21" x14ac:dyDescent="0.35">
      <c r="A17523">
        <v>17522</v>
      </c>
      <c r="B17523" t="s">
        <v>22724</v>
      </c>
      <c r="C17523">
        <v>8755428</v>
      </c>
      <c r="D17523" t="s">
        <v>30</v>
      </c>
      <c r="E17523">
        <v>59</v>
      </c>
      <c r="F17523" t="s">
        <v>36485</v>
      </c>
      <c r="G17523" s="2">
        <v>44656</v>
      </c>
      <c r="H17523" t="s">
        <v>36476</v>
      </c>
      <c r="I17523">
        <v>2</v>
      </c>
      <c r="J17523" t="s">
        <v>31</v>
      </c>
      <c r="K17523" t="s">
        <v>61</v>
      </c>
      <c r="L17523" t="s">
        <v>4047</v>
      </c>
      <c r="M17523" t="s">
        <v>34</v>
      </c>
      <c r="N17523" t="s">
        <v>43</v>
      </c>
      <c r="O17523">
        <v>1</v>
      </c>
      <c r="P17523">
        <v>518</v>
      </c>
      <c r="Q17523" t="s">
        <v>68</v>
      </c>
      <c r="R17523" t="s">
        <v>69</v>
      </c>
      <c r="S17523">
        <v>560034</v>
      </c>
      <c r="T17523" t="s">
        <v>38</v>
      </c>
      <c r="U17523" t="b">
        <v>0</v>
      </c>
    </row>
    <row r="17524" spans="1:21" x14ac:dyDescent="0.35">
      <c r="A17524">
        <v>17523</v>
      </c>
      <c r="B17524" t="s">
        <v>22725</v>
      </c>
      <c r="C17524">
        <v>4641134</v>
      </c>
      <c r="D17524" t="s">
        <v>30</v>
      </c>
      <c r="E17524">
        <v>47</v>
      </c>
      <c r="F17524" t="s">
        <v>36483</v>
      </c>
      <c r="G17524" s="2">
        <v>44656</v>
      </c>
      <c r="H17524" t="s">
        <v>36476</v>
      </c>
      <c r="I17524">
        <v>2</v>
      </c>
      <c r="J17524" t="s">
        <v>31</v>
      </c>
      <c r="K17524" t="s">
        <v>52</v>
      </c>
      <c r="L17524" t="s">
        <v>22429</v>
      </c>
      <c r="M17524" t="s">
        <v>34</v>
      </c>
      <c r="N17524" t="s">
        <v>35</v>
      </c>
      <c r="O17524">
        <v>1</v>
      </c>
      <c r="P17524">
        <v>471</v>
      </c>
      <c r="Q17524" t="s">
        <v>2653</v>
      </c>
      <c r="R17524" t="s">
        <v>69</v>
      </c>
      <c r="S17524">
        <v>585103</v>
      </c>
      <c r="T17524" t="s">
        <v>38</v>
      </c>
      <c r="U17524" t="b">
        <v>0</v>
      </c>
    </row>
    <row r="17525" spans="1:21" x14ac:dyDescent="0.35">
      <c r="A17525">
        <v>17524</v>
      </c>
      <c r="B17525" t="s">
        <v>22726</v>
      </c>
      <c r="C17525">
        <v>8774380</v>
      </c>
      <c r="D17525" t="s">
        <v>30</v>
      </c>
      <c r="E17525">
        <v>54</v>
      </c>
      <c r="F17525" t="s">
        <v>36485</v>
      </c>
      <c r="G17525" s="2">
        <v>44656</v>
      </c>
      <c r="H17525" t="s">
        <v>36476</v>
      </c>
      <c r="I17525">
        <v>2</v>
      </c>
      <c r="J17525" t="s">
        <v>31</v>
      </c>
      <c r="K17525" t="s">
        <v>97</v>
      </c>
      <c r="L17525" t="s">
        <v>22727</v>
      </c>
      <c r="M17525" t="s">
        <v>42</v>
      </c>
      <c r="N17525" t="s">
        <v>35</v>
      </c>
      <c r="O17525">
        <v>1</v>
      </c>
      <c r="P17525">
        <v>499</v>
      </c>
      <c r="Q17525" t="s">
        <v>112</v>
      </c>
      <c r="R17525" t="s">
        <v>65</v>
      </c>
      <c r="S17525">
        <v>400043</v>
      </c>
      <c r="T17525" t="s">
        <v>38</v>
      </c>
      <c r="U17525" t="b">
        <v>0</v>
      </c>
    </row>
    <row r="17526" spans="1:21" x14ac:dyDescent="0.35">
      <c r="A17526">
        <v>17525</v>
      </c>
      <c r="B17526" t="s">
        <v>22728</v>
      </c>
      <c r="C17526">
        <v>2491628</v>
      </c>
      <c r="D17526" t="s">
        <v>30</v>
      </c>
      <c r="E17526">
        <v>31</v>
      </c>
      <c r="F17526" t="s">
        <v>36483</v>
      </c>
      <c r="G17526" s="2">
        <v>44656</v>
      </c>
      <c r="H17526" t="s">
        <v>36476</v>
      </c>
      <c r="I17526">
        <v>2</v>
      </c>
      <c r="J17526" t="s">
        <v>31</v>
      </c>
      <c r="K17526" t="s">
        <v>52</v>
      </c>
      <c r="L17526" t="s">
        <v>4540</v>
      </c>
      <c r="M17526" t="s">
        <v>84</v>
      </c>
      <c r="N17526" t="s">
        <v>54</v>
      </c>
      <c r="O17526">
        <v>1</v>
      </c>
      <c r="P17526">
        <v>518</v>
      </c>
      <c r="Q17526" t="s">
        <v>2423</v>
      </c>
      <c r="R17526" t="s">
        <v>65</v>
      </c>
      <c r="S17526">
        <v>402401</v>
      </c>
      <c r="T17526" t="s">
        <v>38</v>
      </c>
      <c r="U17526" t="b">
        <v>0</v>
      </c>
    </row>
    <row r="17527" spans="1:21" x14ac:dyDescent="0.35">
      <c r="A17527">
        <v>17526</v>
      </c>
      <c r="B17527" t="s">
        <v>22729</v>
      </c>
      <c r="C17527">
        <v>2138412</v>
      </c>
      <c r="D17527" t="s">
        <v>30</v>
      </c>
      <c r="E17527">
        <v>46</v>
      </c>
      <c r="F17527" t="s">
        <v>36483</v>
      </c>
      <c r="G17527" s="2">
        <v>44656</v>
      </c>
      <c r="H17527" t="s">
        <v>36476</v>
      </c>
      <c r="I17527">
        <v>2</v>
      </c>
      <c r="J17527" t="s">
        <v>31</v>
      </c>
      <c r="K17527" t="s">
        <v>61</v>
      </c>
      <c r="L17527" t="s">
        <v>22730</v>
      </c>
      <c r="M17527" t="s">
        <v>34</v>
      </c>
      <c r="N17527" t="s">
        <v>54</v>
      </c>
      <c r="O17527">
        <v>1</v>
      </c>
      <c r="P17527">
        <v>321</v>
      </c>
      <c r="Q17527" t="s">
        <v>112</v>
      </c>
      <c r="R17527" t="s">
        <v>65</v>
      </c>
      <c r="S17527">
        <v>400051</v>
      </c>
      <c r="T17527" t="s">
        <v>38</v>
      </c>
      <c r="U17527" t="b">
        <v>0</v>
      </c>
    </row>
    <row r="17528" spans="1:21" x14ac:dyDescent="0.35">
      <c r="A17528">
        <v>17527</v>
      </c>
      <c r="B17528" t="s">
        <v>22731</v>
      </c>
      <c r="C17528">
        <v>77533</v>
      </c>
      <c r="D17528" t="s">
        <v>30</v>
      </c>
      <c r="E17528">
        <v>37</v>
      </c>
      <c r="F17528" t="s">
        <v>36483</v>
      </c>
      <c r="G17528" s="2">
        <v>44656</v>
      </c>
      <c r="H17528" t="s">
        <v>36476</v>
      </c>
      <c r="I17528">
        <v>2</v>
      </c>
      <c r="J17528" t="s">
        <v>31</v>
      </c>
      <c r="K17528" t="s">
        <v>32</v>
      </c>
      <c r="L17528" t="s">
        <v>17915</v>
      </c>
      <c r="M17528" t="s">
        <v>34</v>
      </c>
      <c r="N17528" t="s">
        <v>43</v>
      </c>
      <c r="O17528">
        <v>1</v>
      </c>
      <c r="P17528">
        <v>376</v>
      </c>
      <c r="Q17528" t="s">
        <v>144</v>
      </c>
      <c r="R17528" t="s">
        <v>56</v>
      </c>
      <c r="S17528">
        <v>600093</v>
      </c>
      <c r="T17528" t="s">
        <v>38</v>
      </c>
      <c r="U17528" t="b">
        <v>0</v>
      </c>
    </row>
    <row r="17529" spans="1:21" x14ac:dyDescent="0.35">
      <c r="A17529">
        <v>17528</v>
      </c>
      <c r="B17529" t="s">
        <v>22732</v>
      </c>
      <c r="C17529">
        <v>3168145</v>
      </c>
      <c r="D17529" t="s">
        <v>30</v>
      </c>
      <c r="E17529">
        <v>32</v>
      </c>
      <c r="F17529" t="s">
        <v>36483</v>
      </c>
      <c r="G17529" s="2">
        <v>44656</v>
      </c>
      <c r="H17529" t="s">
        <v>36476</v>
      </c>
      <c r="I17529">
        <v>2</v>
      </c>
      <c r="J17529" t="s">
        <v>31</v>
      </c>
      <c r="K17529" t="s">
        <v>52</v>
      </c>
      <c r="L17529" t="s">
        <v>870</v>
      </c>
      <c r="M17529" t="s">
        <v>218</v>
      </c>
      <c r="N17529" t="s">
        <v>219</v>
      </c>
      <c r="O17529">
        <v>1</v>
      </c>
      <c r="P17529">
        <v>1008</v>
      </c>
      <c r="Q17529" t="s">
        <v>1456</v>
      </c>
      <c r="R17529" t="s">
        <v>100</v>
      </c>
      <c r="S17529">
        <v>110095</v>
      </c>
      <c r="T17529" t="s">
        <v>38</v>
      </c>
      <c r="U17529" t="b">
        <v>0</v>
      </c>
    </row>
    <row r="17530" spans="1:21" x14ac:dyDescent="0.35">
      <c r="A17530">
        <v>17529</v>
      </c>
      <c r="B17530" t="s">
        <v>22733</v>
      </c>
      <c r="C17530">
        <v>4042604</v>
      </c>
      <c r="D17530" t="s">
        <v>60</v>
      </c>
      <c r="E17530">
        <v>24</v>
      </c>
      <c r="F17530" t="s">
        <v>36484</v>
      </c>
      <c r="G17530" s="2">
        <v>44656</v>
      </c>
      <c r="H17530" t="s">
        <v>36476</v>
      </c>
      <c r="I17530">
        <v>2</v>
      </c>
      <c r="J17530" t="s">
        <v>31</v>
      </c>
      <c r="K17530" t="s">
        <v>40</v>
      </c>
      <c r="L17530" t="s">
        <v>392</v>
      </c>
      <c r="M17530" t="s">
        <v>42</v>
      </c>
      <c r="N17530" t="s">
        <v>54</v>
      </c>
      <c r="O17530">
        <v>1</v>
      </c>
      <c r="P17530">
        <v>1033</v>
      </c>
      <c r="Q17530" t="s">
        <v>286</v>
      </c>
      <c r="R17530" t="s">
        <v>120</v>
      </c>
      <c r="S17530">
        <v>201301</v>
      </c>
      <c r="T17530" t="s">
        <v>38</v>
      </c>
      <c r="U17530" t="b">
        <v>0</v>
      </c>
    </row>
    <row r="17531" spans="1:21" x14ac:dyDescent="0.35">
      <c r="A17531">
        <v>17530</v>
      </c>
      <c r="B17531" t="s">
        <v>22734</v>
      </c>
      <c r="C17531">
        <v>283185</v>
      </c>
      <c r="D17531" t="s">
        <v>60</v>
      </c>
      <c r="E17531">
        <v>50</v>
      </c>
      <c r="F17531" t="s">
        <v>36485</v>
      </c>
      <c r="G17531" s="2">
        <v>44656</v>
      </c>
      <c r="H17531" t="s">
        <v>36476</v>
      </c>
      <c r="I17531">
        <v>2</v>
      </c>
      <c r="J17531" t="s">
        <v>31</v>
      </c>
      <c r="K17531" t="s">
        <v>52</v>
      </c>
      <c r="L17531" t="s">
        <v>3624</v>
      </c>
      <c r="M17531" t="s">
        <v>42</v>
      </c>
      <c r="N17531" t="s">
        <v>118</v>
      </c>
      <c r="O17531">
        <v>1</v>
      </c>
      <c r="P17531">
        <v>680</v>
      </c>
      <c r="Q17531" t="s">
        <v>9171</v>
      </c>
      <c r="R17531" t="s">
        <v>65</v>
      </c>
      <c r="S17531">
        <v>442903</v>
      </c>
      <c r="T17531" t="s">
        <v>38</v>
      </c>
      <c r="U17531" t="b">
        <v>0</v>
      </c>
    </row>
    <row r="17532" spans="1:21" x14ac:dyDescent="0.35">
      <c r="A17532">
        <v>17531</v>
      </c>
      <c r="B17532" t="s">
        <v>22735</v>
      </c>
      <c r="C17532">
        <v>766883</v>
      </c>
      <c r="D17532" t="s">
        <v>30</v>
      </c>
      <c r="E17532">
        <v>29</v>
      </c>
      <c r="F17532" t="s">
        <v>36484</v>
      </c>
      <c r="G17532" s="2">
        <v>44656</v>
      </c>
      <c r="H17532" t="s">
        <v>36476</v>
      </c>
      <c r="I17532">
        <v>2</v>
      </c>
      <c r="J17532" t="s">
        <v>31</v>
      </c>
      <c r="K17532" t="s">
        <v>61</v>
      </c>
      <c r="L17532" t="s">
        <v>290</v>
      </c>
      <c r="M17532" t="s">
        <v>34</v>
      </c>
      <c r="N17532" t="s">
        <v>48</v>
      </c>
      <c r="O17532">
        <v>1</v>
      </c>
      <c r="P17532">
        <v>376</v>
      </c>
      <c r="Q17532" t="s">
        <v>910</v>
      </c>
      <c r="R17532" t="s">
        <v>82</v>
      </c>
      <c r="S17532">
        <v>678014</v>
      </c>
      <c r="T17532" t="s">
        <v>38</v>
      </c>
      <c r="U17532" t="b">
        <v>0</v>
      </c>
    </row>
    <row r="17533" spans="1:21" x14ac:dyDescent="0.35">
      <c r="A17533">
        <v>17532</v>
      </c>
      <c r="B17533" t="s">
        <v>22736</v>
      </c>
      <c r="C17533">
        <v>8078724</v>
      </c>
      <c r="D17533" t="s">
        <v>30</v>
      </c>
      <c r="E17533">
        <v>74</v>
      </c>
      <c r="F17533" t="s">
        <v>36485</v>
      </c>
      <c r="G17533" s="2">
        <v>44656</v>
      </c>
      <c r="H17533" t="s">
        <v>36476</v>
      </c>
      <c r="I17533">
        <v>2</v>
      </c>
      <c r="J17533" t="s">
        <v>31</v>
      </c>
      <c r="K17533" t="s">
        <v>52</v>
      </c>
      <c r="L17533" t="s">
        <v>22737</v>
      </c>
      <c r="M17533" t="s">
        <v>42</v>
      </c>
      <c r="N17533" t="s">
        <v>43</v>
      </c>
      <c r="O17533">
        <v>1</v>
      </c>
      <c r="P17533">
        <v>599</v>
      </c>
      <c r="Q17533" t="s">
        <v>178</v>
      </c>
      <c r="R17533" t="s">
        <v>65</v>
      </c>
      <c r="S17533">
        <v>411014</v>
      </c>
      <c r="T17533" t="s">
        <v>38</v>
      </c>
      <c r="U17533" t="b">
        <v>0</v>
      </c>
    </row>
    <row r="17534" spans="1:21" x14ac:dyDescent="0.35">
      <c r="A17534">
        <v>17533</v>
      </c>
      <c r="B17534" t="s">
        <v>22738</v>
      </c>
      <c r="C17534">
        <v>5413973</v>
      </c>
      <c r="D17534" t="s">
        <v>60</v>
      </c>
      <c r="E17534">
        <v>21</v>
      </c>
      <c r="F17534" t="s">
        <v>36484</v>
      </c>
      <c r="G17534" s="2">
        <v>44656</v>
      </c>
      <c r="H17534" t="s">
        <v>36476</v>
      </c>
      <c r="I17534">
        <v>2</v>
      </c>
      <c r="J17534" t="s">
        <v>31</v>
      </c>
      <c r="K17534" t="s">
        <v>66</v>
      </c>
      <c r="L17534" t="s">
        <v>22739</v>
      </c>
      <c r="M17534" t="s">
        <v>42</v>
      </c>
      <c r="N17534" t="s">
        <v>107</v>
      </c>
      <c r="O17534">
        <v>1</v>
      </c>
      <c r="P17534">
        <v>831</v>
      </c>
      <c r="Q17534" t="s">
        <v>9410</v>
      </c>
      <c r="R17534" t="s">
        <v>320</v>
      </c>
      <c r="S17534">
        <v>177101</v>
      </c>
      <c r="T17534" t="s">
        <v>38</v>
      </c>
      <c r="U17534" t="b">
        <v>0</v>
      </c>
    </row>
    <row r="17535" spans="1:21" x14ac:dyDescent="0.35">
      <c r="A17535">
        <v>17534</v>
      </c>
      <c r="B17535" t="s">
        <v>22740</v>
      </c>
      <c r="C17535">
        <v>6689165</v>
      </c>
      <c r="D17535" t="s">
        <v>30</v>
      </c>
      <c r="E17535">
        <v>47</v>
      </c>
      <c r="F17535" t="s">
        <v>36483</v>
      </c>
      <c r="G17535" s="2">
        <v>44656</v>
      </c>
      <c r="H17535" t="s">
        <v>36476</v>
      </c>
      <c r="I17535">
        <v>2</v>
      </c>
      <c r="J17535" t="s">
        <v>31</v>
      </c>
      <c r="K17535" t="s">
        <v>52</v>
      </c>
      <c r="L17535" t="s">
        <v>12319</v>
      </c>
      <c r="M17535" t="s">
        <v>34</v>
      </c>
      <c r="N17535" t="s">
        <v>75</v>
      </c>
      <c r="O17535">
        <v>1</v>
      </c>
      <c r="P17535">
        <v>665</v>
      </c>
      <c r="Q17535" t="s">
        <v>112</v>
      </c>
      <c r="R17535" t="s">
        <v>65</v>
      </c>
      <c r="S17535">
        <v>400018</v>
      </c>
      <c r="T17535" t="s">
        <v>38</v>
      </c>
      <c r="U17535" t="b">
        <v>0</v>
      </c>
    </row>
    <row r="17536" spans="1:21" x14ac:dyDescent="0.35">
      <c r="A17536">
        <v>17535</v>
      </c>
      <c r="B17536" t="s">
        <v>22741</v>
      </c>
      <c r="C17536">
        <v>4987638</v>
      </c>
      <c r="D17536" t="s">
        <v>30</v>
      </c>
      <c r="E17536">
        <v>71</v>
      </c>
      <c r="F17536" t="s">
        <v>36485</v>
      </c>
      <c r="G17536" s="2">
        <v>44656</v>
      </c>
      <c r="H17536" t="s">
        <v>36476</v>
      </c>
      <c r="I17536">
        <v>2</v>
      </c>
      <c r="J17536" t="s">
        <v>31</v>
      </c>
      <c r="K17536" t="s">
        <v>52</v>
      </c>
      <c r="L17536" t="s">
        <v>968</v>
      </c>
      <c r="M17536" t="s">
        <v>42</v>
      </c>
      <c r="N17536" t="s">
        <v>43</v>
      </c>
      <c r="O17536">
        <v>1</v>
      </c>
      <c r="P17536">
        <v>597</v>
      </c>
      <c r="Q17536" t="s">
        <v>68</v>
      </c>
      <c r="R17536" t="s">
        <v>69</v>
      </c>
      <c r="S17536">
        <v>560064</v>
      </c>
      <c r="T17536" t="s">
        <v>38</v>
      </c>
      <c r="U17536" t="b">
        <v>0</v>
      </c>
    </row>
    <row r="17537" spans="1:21" x14ac:dyDescent="0.35">
      <c r="A17537">
        <v>17536</v>
      </c>
      <c r="B17537" t="s">
        <v>22742</v>
      </c>
      <c r="C17537">
        <v>2783556</v>
      </c>
      <c r="D17537" t="s">
        <v>30</v>
      </c>
      <c r="E17537">
        <v>43</v>
      </c>
      <c r="F17537" t="s">
        <v>36483</v>
      </c>
      <c r="G17537" s="2">
        <v>44656</v>
      </c>
      <c r="H17537" t="s">
        <v>36476</v>
      </c>
      <c r="I17537">
        <v>2</v>
      </c>
      <c r="J17537" t="s">
        <v>31</v>
      </c>
      <c r="K17537" t="s">
        <v>61</v>
      </c>
      <c r="L17537" t="s">
        <v>8615</v>
      </c>
      <c r="M17537" t="s">
        <v>42</v>
      </c>
      <c r="N17537" t="s">
        <v>75</v>
      </c>
      <c r="O17537">
        <v>1</v>
      </c>
      <c r="P17537">
        <v>575</v>
      </c>
      <c r="Q17537" t="s">
        <v>94</v>
      </c>
      <c r="R17537" t="s">
        <v>95</v>
      </c>
      <c r="S17537">
        <v>500055</v>
      </c>
      <c r="T17537" t="s">
        <v>38</v>
      </c>
      <c r="U17537" t="b">
        <v>0</v>
      </c>
    </row>
    <row r="17538" spans="1:21" x14ac:dyDescent="0.35">
      <c r="A17538">
        <v>17537</v>
      </c>
      <c r="B17538" t="s">
        <v>22743</v>
      </c>
      <c r="C17538">
        <v>8841163</v>
      </c>
      <c r="D17538" t="s">
        <v>30</v>
      </c>
      <c r="E17538">
        <v>20</v>
      </c>
      <c r="F17538" t="s">
        <v>36484</v>
      </c>
      <c r="G17538" s="2">
        <v>44656</v>
      </c>
      <c r="H17538" t="s">
        <v>36476</v>
      </c>
      <c r="I17538">
        <v>2</v>
      </c>
      <c r="J17538" t="s">
        <v>31</v>
      </c>
      <c r="K17538" t="s">
        <v>61</v>
      </c>
      <c r="L17538" t="s">
        <v>22744</v>
      </c>
      <c r="M17538" t="s">
        <v>34</v>
      </c>
      <c r="N17538" t="s">
        <v>35</v>
      </c>
      <c r="O17538">
        <v>1</v>
      </c>
      <c r="P17538">
        <v>487</v>
      </c>
      <c r="Q17538" t="s">
        <v>1091</v>
      </c>
      <c r="R17538" t="s">
        <v>65</v>
      </c>
      <c r="S17538">
        <v>401301</v>
      </c>
      <c r="T17538" t="s">
        <v>38</v>
      </c>
      <c r="U17538" t="b">
        <v>0</v>
      </c>
    </row>
    <row r="17539" spans="1:21" x14ac:dyDescent="0.35">
      <c r="A17539">
        <v>17538</v>
      </c>
      <c r="B17539" t="s">
        <v>22745</v>
      </c>
      <c r="C17539">
        <v>4073416</v>
      </c>
      <c r="D17539" t="s">
        <v>30</v>
      </c>
      <c r="E17539">
        <v>55</v>
      </c>
      <c r="F17539" t="s">
        <v>36485</v>
      </c>
      <c r="G17539" s="2">
        <v>44656</v>
      </c>
      <c r="H17539" t="s">
        <v>36476</v>
      </c>
      <c r="I17539">
        <v>2</v>
      </c>
      <c r="J17539" t="s">
        <v>31</v>
      </c>
      <c r="K17539" t="s">
        <v>61</v>
      </c>
      <c r="L17539" t="s">
        <v>17368</v>
      </c>
      <c r="M17539" t="s">
        <v>42</v>
      </c>
      <c r="N17539" t="s">
        <v>43</v>
      </c>
      <c r="O17539">
        <v>1</v>
      </c>
      <c r="P17539">
        <v>484</v>
      </c>
      <c r="Q17539" t="s">
        <v>68</v>
      </c>
      <c r="R17539" t="s">
        <v>69</v>
      </c>
      <c r="S17539">
        <v>560078</v>
      </c>
      <c r="T17539" t="s">
        <v>38</v>
      </c>
      <c r="U17539" t="b">
        <v>0</v>
      </c>
    </row>
    <row r="17540" spans="1:21" x14ac:dyDescent="0.35">
      <c r="A17540">
        <v>17539</v>
      </c>
      <c r="B17540" t="s">
        <v>22746</v>
      </c>
      <c r="C17540">
        <v>9247662</v>
      </c>
      <c r="D17540" t="s">
        <v>60</v>
      </c>
      <c r="E17540">
        <v>41</v>
      </c>
      <c r="F17540" t="s">
        <v>36483</v>
      </c>
      <c r="G17540" s="2">
        <v>44656</v>
      </c>
      <c r="H17540" t="s">
        <v>36476</v>
      </c>
      <c r="I17540">
        <v>2</v>
      </c>
      <c r="J17540" t="s">
        <v>31</v>
      </c>
      <c r="K17540" t="s">
        <v>52</v>
      </c>
      <c r="L17540" t="s">
        <v>7483</v>
      </c>
      <c r="M17540" t="s">
        <v>518</v>
      </c>
      <c r="N17540" t="s">
        <v>35</v>
      </c>
      <c r="O17540">
        <v>1</v>
      </c>
      <c r="P17540">
        <v>939</v>
      </c>
      <c r="Q17540" t="s">
        <v>1738</v>
      </c>
      <c r="R17540" t="s">
        <v>69</v>
      </c>
      <c r="S17540">
        <v>580020</v>
      </c>
      <c r="T17540" t="s">
        <v>38</v>
      </c>
      <c r="U17540" t="b">
        <v>0</v>
      </c>
    </row>
    <row r="17541" spans="1:21" x14ac:dyDescent="0.35">
      <c r="A17541">
        <v>17540</v>
      </c>
      <c r="B17541" t="s">
        <v>22747</v>
      </c>
      <c r="C17541">
        <v>2810837</v>
      </c>
      <c r="D17541" t="s">
        <v>60</v>
      </c>
      <c r="E17541">
        <v>49</v>
      </c>
      <c r="F17541" t="s">
        <v>36483</v>
      </c>
      <c r="G17541" s="2">
        <v>44656</v>
      </c>
      <c r="H17541" t="s">
        <v>36476</v>
      </c>
      <c r="I17541">
        <v>2</v>
      </c>
      <c r="J17541" t="s">
        <v>295</v>
      </c>
      <c r="K17541" t="s">
        <v>61</v>
      </c>
      <c r="L17541" t="s">
        <v>8096</v>
      </c>
      <c r="M17541" t="s">
        <v>63</v>
      </c>
      <c r="N17541" t="s">
        <v>75</v>
      </c>
      <c r="O17541">
        <v>1</v>
      </c>
      <c r="P17541">
        <v>413</v>
      </c>
      <c r="Q17541" t="s">
        <v>99</v>
      </c>
      <c r="R17541" t="s">
        <v>100</v>
      </c>
      <c r="S17541">
        <v>110027</v>
      </c>
      <c r="T17541" t="s">
        <v>38</v>
      </c>
      <c r="U17541" t="b">
        <v>0</v>
      </c>
    </row>
    <row r="17542" spans="1:21" x14ac:dyDescent="0.35">
      <c r="A17542">
        <v>17541</v>
      </c>
      <c r="B17542" t="s">
        <v>22748</v>
      </c>
      <c r="C17542">
        <v>1866729</v>
      </c>
      <c r="D17542" t="s">
        <v>30</v>
      </c>
      <c r="E17542">
        <v>43</v>
      </c>
      <c r="F17542" t="s">
        <v>36483</v>
      </c>
      <c r="G17542" s="2">
        <v>44656</v>
      </c>
      <c r="H17542" t="s">
        <v>36476</v>
      </c>
      <c r="I17542">
        <v>2</v>
      </c>
      <c r="J17542" t="s">
        <v>31</v>
      </c>
      <c r="K17542" t="s">
        <v>66</v>
      </c>
      <c r="L17542" t="s">
        <v>1148</v>
      </c>
      <c r="M17542" t="s">
        <v>34</v>
      </c>
      <c r="N17542" t="s">
        <v>75</v>
      </c>
      <c r="O17542">
        <v>1</v>
      </c>
      <c r="P17542">
        <v>449</v>
      </c>
      <c r="Q17542" t="s">
        <v>3226</v>
      </c>
      <c r="R17542" t="s">
        <v>931</v>
      </c>
      <c r="S17542">
        <v>490006</v>
      </c>
      <c r="T17542" t="s">
        <v>38</v>
      </c>
      <c r="U17542" t="b">
        <v>0</v>
      </c>
    </row>
    <row r="17543" spans="1:21" x14ac:dyDescent="0.35">
      <c r="A17543">
        <v>17542</v>
      </c>
      <c r="B17543" t="s">
        <v>22749</v>
      </c>
      <c r="C17543">
        <v>8112364</v>
      </c>
      <c r="D17543" t="s">
        <v>60</v>
      </c>
      <c r="E17543">
        <v>41</v>
      </c>
      <c r="F17543" t="s">
        <v>36483</v>
      </c>
      <c r="G17543" s="2">
        <v>44656</v>
      </c>
      <c r="H17543" t="s">
        <v>36476</v>
      </c>
      <c r="I17543">
        <v>2</v>
      </c>
      <c r="J17543" t="s">
        <v>295</v>
      </c>
      <c r="K17543" t="s">
        <v>52</v>
      </c>
      <c r="L17543" t="s">
        <v>3596</v>
      </c>
      <c r="M17543" t="s">
        <v>63</v>
      </c>
      <c r="N17543" t="s">
        <v>54</v>
      </c>
      <c r="O17543">
        <v>1</v>
      </c>
      <c r="P17543">
        <v>715</v>
      </c>
      <c r="Q17543" t="s">
        <v>2766</v>
      </c>
      <c r="R17543" t="s">
        <v>142</v>
      </c>
      <c r="S17543">
        <v>248140</v>
      </c>
      <c r="T17543" t="s">
        <v>38</v>
      </c>
      <c r="U17543" t="b">
        <v>0</v>
      </c>
    </row>
    <row r="17544" spans="1:21" x14ac:dyDescent="0.35">
      <c r="A17544">
        <v>17543</v>
      </c>
      <c r="B17544" t="s">
        <v>22750</v>
      </c>
      <c r="C17544">
        <v>1165523</v>
      </c>
      <c r="D17544" t="s">
        <v>30</v>
      </c>
      <c r="E17544">
        <v>28</v>
      </c>
      <c r="F17544" t="s">
        <v>36484</v>
      </c>
      <c r="G17544" s="2">
        <v>44656</v>
      </c>
      <c r="H17544" t="s">
        <v>36476</v>
      </c>
      <c r="I17544">
        <v>2</v>
      </c>
      <c r="J17544" t="s">
        <v>31</v>
      </c>
      <c r="K17544" t="s">
        <v>40</v>
      </c>
      <c r="L17544" t="s">
        <v>5814</v>
      </c>
      <c r="M17544" t="s">
        <v>42</v>
      </c>
      <c r="N17544" t="s">
        <v>35</v>
      </c>
      <c r="O17544">
        <v>1</v>
      </c>
      <c r="P17544">
        <v>563</v>
      </c>
      <c r="Q17544" t="s">
        <v>112</v>
      </c>
      <c r="R17544" t="s">
        <v>65</v>
      </c>
      <c r="S17544">
        <v>400099</v>
      </c>
      <c r="T17544" t="s">
        <v>38</v>
      </c>
      <c r="U17544" t="b">
        <v>0</v>
      </c>
    </row>
    <row r="17545" spans="1:21" x14ac:dyDescent="0.35">
      <c r="A17545">
        <v>17544</v>
      </c>
      <c r="B17545" t="s">
        <v>22751</v>
      </c>
      <c r="C17545">
        <v>9363468</v>
      </c>
      <c r="D17545" t="s">
        <v>30</v>
      </c>
      <c r="E17545">
        <v>26</v>
      </c>
      <c r="F17545" t="s">
        <v>36484</v>
      </c>
      <c r="G17545" s="2">
        <v>44656</v>
      </c>
      <c r="H17545" t="s">
        <v>36476</v>
      </c>
      <c r="I17545">
        <v>2</v>
      </c>
      <c r="J17545" t="s">
        <v>31</v>
      </c>
      <c r="K17545" t="s">
        <v>52</v>
      </c>
      <c r="L17545" t="s">
        <v>11049</v>
      </c>
      <c r="M17545" t="s">
        <v>42</v>
      </c>
      <c r="N17545" t="s">
        <v>75</v>
      </c>
      <c r="O17545">
        <v>1</v>
      </c>
      <c r="P17545">
        <v>1213</v>
      </c>
      <c r="Q17545" t="s">
        <v>338</v>
      </c>
      <c r="R17545" t="s">
        <v>109</v>
      </c>
      <c r="S17545">
        <v>313001</v>
      </c>
      <c r="T17545" t="s">
        <v>38</v>
      </c>
      <c r="U17545" t="b">
        <v>0</v>
      </c>
    </row>
    <row r="17546" spans="1:21" x14ac:dyDescent="0.35">
      <c r="A17546">
        <v>17545</v>
      </c>
      <c r="B17546" t="s">
        <v>22752</v>
      </c>
      <c r="C17546">
        <v>9912942</v>
      </c>
      <c r="D17546" t="s">
        <v>30</v>
      </c>
      <c r="E17546">
        <v>69</v>
      </c>
      <c r="F17546" t="s">
        <v>36485</v>
      </c>
      <c r="G17546" s="2">
        <v>44656</v>
      </c>
      <c r="H17546" t="s">
        <v>36476</v>
      </c>
      <c r="I17546">
        <v>2</v>
      </c>
      <c r="J17546" t="s">
        <v>237</v>
      </c>
      <c r="K17546" t="s">
        <v>52</v>
      </c>
      <c r="L17546" t="s">
        <v>2308</v>
      </c>
      <c r="M17546" t="s">
        <v>42</v>
      </c>
      <c r="N17546" t="s">
        <v>75</v>
      </c>
      <c r="O17546">
        <v>1</v>
      </c>
      <c r="P17546">
        <v>626</v>
      </c>
      <c r="Q17546" t="s">
        <v>5383</v>
      </c>
      <c r="R17546" t="s">
        <v>65</v>
      </c>
      <c r="S17546">
        <v>421503</v>
      </c>
      <c r="T17546" t="s">
        <v>38</v>
      </c>
      <c r="U17546" t="b">
        <v>0</v>
      </c>
    </row>
    <row r="17547" spans="1:21" x14ac:dyDescent="0.35">
      <c r="A17547">
        <v>17546</v>
      </c>
      <c r="B17547" t="s">
        <v>22753</v>
      </c>
      <c r="C17547">
        <v>2879302</v>
      </c>
      <c r="D17547" t="s">
        <v>30</v>
      </c>
      <c r="E17547">
        <v>32</v>
      </c>
      <c r="F17547" t="s">
        <v>36483</v>
      </c>
      <c r="G17547" s="2">
        <v>44656</v>
      </c>
      <c r="H17547" t="s">
        <v>36476</v>
      </c>
      <c r="I17547">
        <v>2</v>
      </c>
      <c r="J17547" t="s">
        <v>295</v>
      </c>
      <c r="K17547" t="s">
        <v>61</v>
      </c>
      <c r="L17547" t="s">
        <v>9043</v>
      </c>
      <c r="M17547" t="s">
        <v>84</v>
      </c>
      <c r="N17547" t="s">
        <v>75</v>
      </c>
      <c r="O17547">
        <v>1</v>
      </c>
      <c r="P17547">
        <v>574</v>
      </c>
      <c r="Q17547" t="s">
        <v>266</v>
      </c>
      <c r="R17547" t="s">
        <v>65</v>
      </c>
      <c r="S17547">
        <v>410218</v>
      </c>
      <c r="T17547" t="s">
        <v>38</v>
      </c>
      <c r="U17547" t="b">
        <v>0</v>
      </c>
    </row>
    <row r="17548" spans="1:21" x14ac:dyDescent="0.35">
      <c r="A17548">
        <v>17547</v>
      </c>
      <c r="B17548" t="s">
        <v>22754</v>
      </c>
      <c r="C17548">
        <v>425525</v>
      </c>
      <c r="D17548" t="s">
        <v>30</v>
      </c>
      <c r="E17548">
        <v>18</v>
      </c>
      <c r="F17548" t="s">
        <v>36484</v>
      </c>
      <c r="G17548" s="2">
        <v>44656</v>
      </c>
      <c r="H17548" t="s">
        <v>36476</v>
      </c>
      <c r="I17548">
        <v>2</v>
      </c>
      <c r="J17548" t="s">
        <v>31</v>
      </c>
      <c r="K17548" t="s">
        <v>40</v>
      </c>
      <c r="L17548" t="s">
        <v>2102</v>
      </c>
      <c r="M17548" t="s">
        <v>42</v>
      </c>
      <c r="N17548" t="s">
        <v>54</v>
      </c>
      <c r="O17548">
        <v>1</v>
      </c>
      <c r="P17548">
        <v>607</v>
      </c>
      <c r="Q17548" t="s">
        <v>94</v>
      </c>
      <c r="R17548" t="s">
        <v>95</v>
      </c>
      <c r="S17548">
        <v>500043</v>
      </c>
      <c r="T17548" t="s">
        <v>38</v>
      </c>
      <c r="U17548" t="b">
        <v>0</v>
      </c>
    </row>
    <row r="17549" spans="1:21" x14ac:dyDescent="0.35">
      <c r="A17549">
        <v>17548</v>
      </c>
      <c r="B17549" t="s">
        <v>22755</v>
      </c>
      <c r="C17549">
        <v>8614680</v>
      </c>
      <c r="D17549" t="s">
        <v>30</v>
      </c>
      <c r="E17549">
        <v>35</v>
      </c>
      <c r="F17549" t="s">
        <v>36483</v>
      </c>
      <c r="G17549" s="2">
        <v>44656</v>
      </c>
      <c r="H17549" t="s">
        <v>36476</v>
      </c>
      <c r="I17549">
        <v>2</v>
      </c>
      <c r="J17549" t="s">
        <v>31</v>
      </c>
      <c r="K17549" t="s">
        <v>52</v>
      </c>
      <c r="L17549" t="s">
        <v>16335</v>
      </c>
      <c r="M17549" t="s">
        <v>42</v>
      </c>
      <c r="N17549" t="s">
        <v>118</v>
      </c>
      <c r="O17549">
        <v>1</v>
      </c>
      <c r="P17549">
        <v>1033</v>
      </c>
      <c r="Q17549" t="s">
        <v>196</v>
      </c>
      <c r="R17549" t="s">
        <v>120</v>
      </c>
      <c r="S17549">
        <v>221003</v>
      </c>
      <c r="T17549" t="s">
        <v>38</v>
      </c>
      <c r="U17549" t="b">
        <v>0</v>
      </c>
    </row>
    <row r="17550" spans="1:21" x14ac:dyDescent="0.35">
      <c r="A17550">
        <v>17549</v>
      </c>
      <c r="B17550" t="s">
        <v>22756</v>
      </c>
      <c r="C17550">
        <v>316612</v>
      </c>
      <c r="D17550" t="s">
        <v>30</v>
      </c>
      <c r="E17550">
        <v>26</v>
      </c>
      <c r="F17550" t="s">
        <v>36484</v>
      </c>
      <c r="G17550" s="2">
        <v>44656</v>
      </c>
      <c r="H17550" t="s">
        <v>36476</v>
      </c>
      <c r="I17550">
        <v>2</v>
      </c>
      <c r="J17550" t="s">
        <v>31</v>
      </c>
      <c r="K17550" t="s">
        <v>52</v>
      </c>
      <c r="L17550" t="s">
        <v>6370</v>
      </c>
      <c r="M17550" t="s">
        <v>84</v>
      </c>
      <c r="N17550" t="s">
        <v>54</v>
      </c>
      <c r="O17550">
        <v>1</v>
      </c>
      <c r="P17550">
        <v>499</v>
      </c>
      <c r="Q17550" t="s">
        <v>4037</v>
      </c>
      <c r="R17550" t="s">
        <v>69</v>
      </c>
      <c r="S17550">
        <v>577401</v>
      </c>
      <c r="T17550" t="s">
        <v>38</v>
      </c>
      <c r="U17550" t="b">
        <v>0</v>
      </c>
    </row>
    <row r="17551" spans="1:21" x14ac:dyDescent="0.35">
      <c r="A17551">
        <v>17550</v>
      </c>
      <c r="B17551" t="s">
        <v>22757</v>
      </c>
      <c r="C17551">
        <v>2535736</v>
      </c>
      <c r="D17551" t="s">
        <v>30</v>
      </c>
      <c r="E17551">
        <v>45</v>
      </c>
      <c r="F17551" t="s">
        <v>36483</v>
      </c>
      <c r="G17551" s="2">
        <v>44656</v>
      </c>
      <c r="H17551" t="s">
        <v>36476</v>
      </c>
      <c r="I17551">
        <v>2</v>
      </c>
      <c r="J17551" t="s">
        <v>31</v>
      </c>
      <c r="K17551" t="s">
        <v>97</v>
      </c>
      <c r="L17551" t="s">
        <v>2029</v>
      </c>
      <c r="M17551" t="s">
        <v>84</v>
      </c>
      <c r="N17551" t="s">
        <v>43</v>
      </c>
      <c r="O17551">
        <v>1</v>
      </c>
      <c r="P17551">
        <v>574</v>
      </c>
      <c r="Q17551" t="s">
        <v>164</v>
      </c>
      <c r="R17551" t="s">
        <v>154</v>
      </c>
      <c r="S17551">
        <v>390003</v>
      </c>
      <c r="T17551" t="s">
        <v>38</v>
      </c>
      <c r="U17551" t="b">
        <v>0</v>
      </c>
    </row>
    <row r="17552" spans="1:21" x14ac:dyDescent="0.35">
      <c r="A17552">
        <v>17551</v>
      </c>
      <c r="B17552" t="s">
        <v>22758</v>
      </c>
      <c r="C17552">
        <v>4683912</v>
      </c>
      <c r="D17552" t="s">
        <v>30</v>
      </c>
      <c r="E17552">
        <v>39</v>
      </c>
      <c r="F17552" t="s">
        <v>36483</v>
      </c>
      <c r="G17552" s="2">
        <v>44656</v>
      </c>
      <c r="H17552" t="s">
        <v>36476</v>
      </c>
      <c r="I17552">
        <v>2</v>
      </c>
      <c r="J17552" t="s">
        <v>31</v>
      </c>
      <c r="K17552" t="s">
        <v>97</v>
      </c>
      <c r="L17552" t="s">
        <v>20137</v>
      </c>
      <c r="M17552" t="s">
        <v>482</v>
      </c>
      <c r="N17552" t="s">
        <v>219</v>
      </c>
      <c r="O17552">
        <v>1</v>
      </c>
      <c r="P17552">
        <v>339</v>
      </c>
      <c r="Q17552" t="s">
        <v>22759</v>
      </c>
      <c r="R17552" t="s">
        <v>725</v>
      </c>
      <c r="S17552">
        <v>182312</v>
      </c>
      <c r="T17552" t="s">
        <v>38</v>
      </c>
      <c r="U17552" t="b">
        <v>0</v>
      </c>
    </row>
    <row r="17553" spans="1:21" x14ac:dyDescent="0.35">
      <c r="A17553">
        <v>17552</v>
      </c>
      <c r="B17553" t="s">
        <v>22760</v>
      </c>
      <c r="C17553">
        <v>1558698</v>
      </c>
      <c r="D17553" t="s">
        <v>30</v>
      </c>
      <c r="E17553">
        <v>33</v>
      </c>
      <c r="F17553" t="s">
        <v>36483</v>
      </c>
      <c r="G17553" s="2">
        <v>44656</v>
      </c>
      <c r="H17553" t="s">
        <v>36476</v>
      </c>
      <c r="I17553">
        <v>2</v>
      </c>
      <c r="J17553" t="s">
        <v>31</v>
      </c>
      <c r="K17553" t="s">
        <v>97</v>
      </c>
      <c r="L17553" t="s">
        <v>1747</v>
      </c>
      <c r="M17553" t="s">
        <v>42</v>
      </c>
      <c r="N17553" t="s">
        <v>48</v>
      </c>
      <c r="O17553">
        <v>1</v>
      </c>
      <c r="P17553">
        <v>792</v>
      </c>
      <c r="Q17553" t="s">
        <v>94</v>
      </c>
      <c r="R17553" t="s">
        <v>95</v>
      </c>
      <c r="S17553">
        <v>500039</v>
      </c>
      <c r="T17553" t="s">
        <v>38</v>
      </c>
      <c r="U17553" t="b">
        <v>0</v>
      </c>
    </row>
    <row r="17554" spans="1:21" x14ac:dyDescent="0.35">
      <c r="A17554">
        <v>17553</v>
      </c>
      <c r="B17554" t="s">
        <v>22761</v>
      </c>
      <c r="C17554">
        <v>9568466</v>
      </c>
      <c r="D17554" t="s">
        <v>30</v>
      </c>
      <c r="E17554">
        <v>38</v>
      </c>
      <c r="F17554" t="s">
        <v>36483</v>
      </c>
      <c r="G17554" s="2">
        <v>44656</v>
      </c>
      <c r="H17554" t="s">
        <v>36476</v>
      </c>
      <c r="I17554">
        <v>2</v>
      </c>
      <c r="J17554" t="s">
        <v>31</v>
      </c>
      <c r="K17554" t="s">
        <v>40</v>
      </c>
      <c r="L17554" t="s">
        <v>12663</v>
      </c>
      <c r="M17554" t="s">
        <v>42</v>
      </c>
      <c r="N17554" t="s">
        <v>107</v>
      </c>
      <c r="O17554">
        <v>1</v>
      </c>
      <c r="P17554">
        <v>1186</v>
      </c>
      <c r="Q17554" t="s">
        <v>88</v>
      </c>
      <c r="R17554" t="s">
        <v>89</v>
      </c>
      <c r="S17554">
        <v>781032</v>
      </c>
      <c r="T17554" t="s">
        <v>38</v>
      </c>
      <c r="U17554" t="b">
        <v>0</v>
      </c>
    </row>
    <row r="17555" spans="1:21" x14ac:dyDescent="0.35">
      <c r="A17555">
        <v>17554</v>
      </c>
      <c r="B17555" t="s">
        <v>22762</v>
      </c>
      <c r="C17555">
        <v>5952051</v>
      </c>
      <c r="D17555" t="s">
        <v>30</v>
      </c>
      <c r="E17555">
        <v>28</v>
      </c>
      <c r="F17555" t="s">
        <v>36484</v>
      </c>
      <c r="G17555" s="2">
        <v>44656</v>
      </c>
      <c r="H17555" t="s">
        <v>36476</v>
      </c>
      <c r="I17555">
        <v>2</v>
      </c>
      <c r="J17555" t="s">
        <v>295</v>
      </c>
      <c r="K17555" t="s">
        <v>61</v>
      </c>
      <c r="L17555" t="s">
        <v>11349</v>
      </c>
      <c r="M17555" t="s">
        <v>34</v>
      </c>
      <c r="N17555" t="s">
        <v>35</v>
      </c>
      <c r="O17555">
        <v>1</v>
      </c>
      <c r="P17555">
        <v>339</v>
      </c>
      <c r="Q17555" t="s">
        <v>68</v>
      </c>
      <c r="R17555" t="s">
        <v>69</v>
      </c>
      <c r="S17555">
        <v>560037</v>
      </c>
      <c r="T17555" t="s">
        <v>38</v>
      </c>
      <c r="U17555" t="b">
        <v>0</v>
      </c>
    </row>
    <row r="17556" spans="1:21" x14ac:dyDescent="0.35">
      <c r="A17556">
        <v>17555</v>
      </c>
      <c r="B17556" t="s">
        <v>22762</v>
      </c>
      <c r="C17556">
        <v>5952051</v>
      </c>
      <c r="D17556" t="s">
        <v>30</v>
      </c>
      <c r="E17556">
        <v>42</v>
      </c>
      <c r="F17556" t="s">
        <v>36483</v>
      </c>
      <c r="G17556" s="2">
        <v>44656</v>
      </c>
      <c r="H17556" t="s">
        <v>36476</v>
      </c>
      <c r="I17556">
        <v>2</v>
      </c>
      <c r="J17556" t="s">
        <v>31</v>
      </c>
      <c r="K17556" t="s">
        <v>52</v>
      </c>
      <c r="L17556" t="s">
        <v>5725</v>
      </c>
      <c r="M17556" t="s">
        <v>34</v>
      </c>
      <c r="N17556" t="s">
        <v>107</v>
      </c>
      <c r="O17556">
        <v>1</v>
      </c>
      <c r="P17556">
        <v>301</v>
      </c>
      <c r="Q17556" t="s">
        <v>99</v>
      </c>
      <c r="R17556" t="s">
        <v>100</v>
      </c>
      <c r="S17556">
        <v>110080</v>
      </c>
      <c r="T17556" t="s">
        <v>38</v>
      </c>
      <c r="U17556" t="b">
        <v>0</v>
      </c>
    </row>
    <row r="17557" spans="1:21" x14ac:dyDescent="0.35">
      <c r="A17557">
        <v>17556</v>
      </c>
      <c r="B17557" t="s">
        <v>22762</v>
      </c>
      <c r="C17557">
        <v>5952051</v>
      </c>
      <c r="D17557" t="s">
        <v>30</v>
      </c>
      <c r="E17557">
        <v>47</v>
      </c>
      <c r="F17557" t="s">
        <v>36483</v>
      </c>
      <c r="G17557" s="2">
        <v>44656</v>
      </c>
      <c r="H17557" t="s">
        <v>36476</v>
      </c>
      <c r="I17557">
        <v>2</v>
      </c>
      <c r="J17557" t="s">
        <v>31</v>
      </c>
      <c r="K17557" t="s">
        <v>71</v>
      </c>
      <c r="L17557" t="s">
        <v>485</v>
      </c>
      <c r="M17557" t="s">
        <v>34</v>
      </c>
      <c r="N17557" t="s">
        <v>43</v>
      </c>
      <c r="O17557">
        <v>1</v>
      </c>
      <c r="P17557">
        <v>399</v>
      </c>
      <c r="Q17557" t="s">
        <v>367</v>
      </c>
      <c r="R17557" t="s">
        <v>65</v>
      </c>
      <c r="S17557">
        <v>400607</v>
      </c>
      <c r="T17557" t="s">
        <v>38</v>
      </c>
      <c r="U17557" t="b">
        <v>0</v>
      </c>
    </row>
    <row r="17558" spans="1:21" x14ac:dyDescent="0.35">
      <c r="A17558">
        <v>17557</v>
      </c>
      <c r="B17558" t="s">
        <v>22762</v>
      </c>
      <c r="C17558">
        <v>5952051</v>
      </c>
      <c r="D17558" t="s">
        <v>30</v>
      </c>
      <c r="E17558">
        <v>42</v>
      </c>
      <c r="F17558" t="s">
        <v>36483</v>
      </c>
      <c r="G17558" s="2">
        <v>44656</v>
      </c>
      <c r="H17558" t="s">
        <v>36476</v>
      </c>
      <c r="I17558">
        <v>2</v>
      </c>
      <c r="J17558" t="s">
        <v>31</v>
      </c>
      <c r="K17558" t="s">
        <v>66</v>
      </c>
      <c r="L17558" t="s">
        <v>2444</v>
      </c>
      <c r="M17558" t="s">
        <v>34</v>
      </c>
      <c r="N17558" t="s">
        <v>48</v>
      </c>
      <c r="O17558">
        <v>1</v>
      </c>
      <c r="P17558">
        <v>517</v>
      </c>
      <c r="Q17558" t="s">
        <v>1027</v>
      </c>
      <c r="R17558" t="s">
        <v>56</v>
      </c>
      <c r="S17558">
        <v>620012</v>
      </c>
      <c r="T17558" t="s">
        <v>38</v>
      </c>
      <c r="U17558" t="b">
        <v>0</v>
      </c>
    </row>
    <row r="17559" spans="1:21" x14ac:dyDescent="0.35">
      <c r="A17559">
        <v>17558</v>
      </c>
      <c r="B17559" t="s">
        <v>22763</v>
      </c>
      <c r="C17559">
        <v>607388</v>
      </c>
      <c r="D17559" t="s">
        <v>30</v>
      </c>
      <c r="E17559">
        <v>23</v>
      </c>
      <c r="F17559" t="s">
        <v>36484</v>
      </c>
      <c r="G17559" s="2">
        <v>44656</v>
      </c>
      <c r="H17559" t="s">
        <v>36476</v>
      </c>
      <c r="I17559">
        <v>2</v>
      </c>
      <c r="J17559" t="s">
        <v>31</v>
      </c>
      <c r="K17559" t="s">
        <v>61</v>
      </c>
      <c r="L17559" t="s">
        <v>3037</v>
      </c>
      <c r="M17559" t="s">
        <v>42</v>
      </c>
      <c r="N17559" t="s">
        <v>107</v>
      </c>
      <c r="O17559">
        <v>1</v>
      </c>
      <c r="P17559">
        <v>1426</v>
      </c>
      <c r="Q17559" t="s">
        <v>2423</v>
      </c>
      <c r="R17559" t="s">
        <v>65</v>
      </c>
      <c r="S17559">
        <v>402202</v>
      </c>
      <c r="T17559" t="s">
        <v>38</v>
      </c>
      <c r="U17559" t="b">
        <v>0</v>
      </c>
    </row>
    <row r="17560" spans="1:21" x14ac:dyDescent="0.35">
      <c r="A17560">
        <v>17559</v>
      </c>
      <c r="B17560" t="s">
        <v>22763</v>
      </c>
      <c r="C17560">
        <v>607388</v>
      </c>
      <c r="D17560" t="s">
        <v>30</v>
      </c>
      <c r="E17560">
        <v>33</v>
      </c>
      <c r="F17560" t="s">
        <v>36483</v>
      </c>
      <c r="G17560" s="2">
        <v>44656</v>
      </c>
      <c r="H17560" t="s">
        <v>36476</v>
      </c>
      <c r="I17560">
        <v>2</v>
      </c>
      <c r="J17560" t="s">
        <v>31</v>
      </c>
      <c r="K17560" t="s">
        <v>61</v>
      </c>
      <c r="L17560" t="s">
        <v>585</v>
      </c>
      <c r="M17560" t="s">
        <v>42</v>
      </c>
      <c r="N17560" t="s">
        <v>48</v>
      </c>
      <c r="O17560">
        <v>1</v>
      </c>
      <c r="P17560">
        <v>635</v>
      </c>
      <c r="Q17560" t="s">
        <v>386</v>
      </c>
      <c r="R17560" t="s">
        <v>56</v>
      </c>
      <c r="S17560">
        <v>641034</v>
      </c>
      <c r="T17560" t="s">
        <v>38</v>
      </c>
      <c r="U17560" t="b">
        <v>0</v>
      </c>
    </row>
    <row r="17561" spans="1:21" x14ac:dyDescent="0.35">
      <c r="A17561">
        <v>17560</v>
      </c>
      <c r="B17561" t="s">
        <v>22764</v>
      </c>
      <c r="C17561">
        <v>2740916</v>
      </c>
      <c r="D17561" t="s">
        <v>60</v>
      </c>
      <c r="E17561">
        <v>58</v>
      </c>
      <c r="F17561" t="s">
        <v>36485</v>
      </c>
      <c r="G17561" s="2">
        <v>44656</v>
      </c>
      <c r="H17561" t="s">
        <v>36476</v>
      </c>
      <c r="I17561">
        <v>2</v>
      </c>
      <c r="J17561" t="s">
        <v>31</v>
      </c>
      <c r="K17561" t="s">
        <v>52</v>
      </c>
      <c r="L17561" t="s">
        <v>374</v>
      </c>
      <c r="M17561" t="s">
        <v>63</v>
      </c>
      <c r="N17561" t="s">
        <v>35</v>
      </c>
      <c r="O17561">
        <v>1</v>
      </c>
      <c r="P17561">
        <v>870</v>
      </c>
      <c r="Q17561" t="s">
        <v>504</v>
      </c>
      <c r="R17561" t="s">
        <v>120</v>
      </c>
      <c r="S17561">
        <v>208013</v>
      </c>
      <c r="T17561" t="s">
        <v>38</v>
      </c>
      <c r="U17561" t="b">
        <v>0</v>
      </c>
    </row>
    <row r="17562" spans="1:21" x14ac:dyDescent="0.35">
      <c r="A17562">
        <v>17561</v>
      </c>
      <c r="B17562" t="s">
        <v>22765</v>
      </c>
      <c r="C17562">
        <v>1262514</v>
      </c>
      <c r="D17562" t="s">
        <v>30</v>
      </c>
      <c r="E17562">
        <v>39</v>
      </c>
      <c r="F17562" t="s">
        <v>36483</v>
      </c>
      <c r="G17562" s="2">
        <v>44656</v>
      </c>
      <c r="H17562" t="s">
        <v>36476</v>
      </c>
      <c r="I17562">
        <v>2</v>
      </c>
      <c r="J17562" t="s">
        <v>31</v>
      </c>
      <c r="K17562" t="s">
        <v>32</v>
      </c>
      <c r="L17562" t="s">
        <v>10342</v>
      </c>
      <c r="M17562" t="s">
        <v>42</v>
      </c>
      <c r="N17562" t="s">
        <v>48</v>
      </c>
      <c r="O17562">
        <v>1</v>
      </c>
      <c r="P17562">
        <v>999</v>
      </c>
      <c r="Q17562" t="s">
        <v>359</v>
      </c>
      <c r="R17562" t="s">
        <v>109</v>
      </c>
      <c r="S17562">
        <v>302012</v>
      </c>
      <c r="T17562" t="s">
        <v>38</v>
      </c>
      <c r="U17562" t="b">
        <v>0</v>
      </c>
    </row>
    <row r="17563" spans="1:21" x14ac:dyDescent="0.35">
      <c r="A17563">
        <v>17562</v>
      </c>
      <c r="B17563" t="s">
        <v>22766</v>
      </c>
      <c r="C17563">
        <v>869093</v>
      </c>
      <c r="D17563" t="s">
        <v>30</v>
      </c>
      <c r="E17563">
        <v>40</v>
      </c>
      <c r="F17563" t="s">
        <v>36483</v>
      </c>
      <c r="G17563" s="2">
        <v>44656</v>
      </c>
      <c r="H17563" t="s">
        <v>36476</v>
      </c>
      <c r="I17563">
        <v>2</v>
      </c>
      <c r="J17563" t="s">
        <v>31</v>
      </c>
      <c r="K17563" t="s">
        <v>52</v>
      </c>
      <c r="L17563" t="s">
        <v>1915</v>
      </c>
      <c r="M17563" t="s">
        <v>42</v>
      </c>
      <c r="N17563" t="s">
        <v>54</v>
      </c>
      <c r="O17563">
        <v>1</v>
      </c>
      <c r="P17563">
        <v>634</v>
      </c>
      <c r="Q17563" t="s">
        <v>49</v>
      </c>
      <c r="R17563" t="s">
        <v>50</v>
      </c>
      <c r="S17563">
        <v>700099</v>
      </c>
      <c r="T17563" t="s">
        <v>38</v>
      </c>
      <c r="U17563" t="b">
        <v>0</v>
      </c>
    </row>
    <row r="17564" spans="1:21" x14ac:dyDescent="0.35">
      <c r="A17564">
        <v>17563</v>
      </c>
      <c r="B17564" t="s">
        <v>22767</v>
      </c>
      <c r="C17564">
        <v>6427335</v>
      </c>
      <c r="D17564" t="s">
        <v>30</v>
      </c>
      <c r="E17564">
        <v>28</v>
      </c>
      <c r="F17564" t="s">
        <v>36484</v>
      </c>
      <c r="G17564" s="2">
        <v>44656</v>
      </c>
      <c r="H17564" t="s">
        <v>36476</v>
      </c>
      <c r="I17564">
        <v>2</v>
      </c>
      <c r="J17564" t="s">
        <v>31</v>
      </c>
      <c r="K17564" t="s">
        <v>32</v>
      </c>
      <c r="L17564" t="s">
        <v>6812</v>
      </c>
      <c r="M17564" t="s">
        <v>42</v>
      </c>
      <c r="N17564" t="s">
        <v>118</v>
      </c>
      <c r="O17564">
        <v>1</v>
      </c>
      <c r="P17564">
        <v>1324</v>
      </c>
      <c r="Q17564" t="s">
        <v>144</v>
      </c>
      <c r="R17564" t="s">
        <v>56</v>
      </c>
      <c r="S17564">
        <v>600130</v>
      </c>
      <c r="T17564" t="s">
        <v>38</v>
      </c>
      <c r="U17564" t="b">
        <v>0</v>
      </c>
    </row>
    <row r="17565" spans="1:21" x14ac:dyDescent="0.35">
      <c r="A17565">
        <v>17564</v>
      </c>
      <c r="B17565" t="s">
        <v>22768</v>
      </c>
      <c r="C17565">
        <v>2661861</v>
      </c>
      <c r="D17565" t="s">
        <v>30</v>
      </c>
      <c r="E17565">
        <v>18</v>
      </c>
      <c r="F17565" t="s">
        <v>36484</v>
      </c>
      <c r="G17565" s="2">
        <v>44656</v>
      </c>
      <c r="H17565" t="s">
        <v>36476</v>
      </c>
      <c r="I17565">
        <v>2</v>
      </c>
      <c r="J17565" t="s">
        <v>31</v>
      </c>
      <c r="K17565" t="s">
        <v>52</v>
      </c>
      <c r="L17565" t="s">
        <v>2006</v>
      </c>
      <c r="M17565" t="s">
        <v>42</v>
      </c>
      <c r="N17565" t="s">
        <v>35</v>
      </c>
      <c r="O17565">
        <v>1</v>
      </c>
      <c r="P17565">
        <v>563</v>
      </c>
      <c r="Q17565" t="s">
        <v>2742</v>
      </c>
      <c r="R17565" t="s">
        <v>50</v>
      </c>
      <c r="S17565">
        <v>713339</v>
      </c>
      <c r="T17565" t="s">
        <v>38</v>
      </c>
      <c r="U17565" t="b">
        <v>0</v>
      </c>
    </row>
    <row r="17566" spans="1:21" x14ac:dyDescent="0.35">
      <c r="A17566">
        <v>17565</v>
      </c>
      <c r="B17566" t="s">
        <v>22769</v>
      </c>
      <c r="C17566">
        <v>2205199</v>
      </c>
      <c r="D17566" t="s">
        <v>60</v>
      </c>
      <c r="E17566">
        <v>32</v>
      </c>
      <c r="F17566" t="s">
        <v>36483</v>
      </c>
      <c r="G17566" s="2">
        <v>44656</v>
      </c>
      <c r="H17566" t="s">
        <v>36476</v>
      </c>
      <c r="I17566">
        <v>2</v>
      </c>
      <c r="J17566" t="s">
        <v>31</v>
      </c>
      <c r="K17566" t="s">
        <v>40</v>
      </c>
      <c r="L17566" t="s">
        <v>3056</v>
      </c>
      <c r="M17566" t="s">
        <v>42</v>
      </c>
      <c r="N17566" t="s">
        <v>43</v>
      </c>
      <c r="O17566">
        <v>1</v>
      </c>
      <c r="P17566">
        <v>729</v>
      </c>
      <c r="Q17566" t="s">
        <v>2096</v>
      </c>
      <c r="R17566" t="s">
        <v>82</v>
      </c>
      <c r="S17566">
        <v>682507</v>
      </c>
      <c r="T17566" t="s">
        <v>38</v>
      </c>
      <c r="U17566" t="b">
        <v>0</v>
      </c>
    </row>
    <row r="17567" spans="1:21" x14ac:dyDescent="0.35">
      <c r="A17567">
        <v>17566</v>
      </c>
      <c r="B17567" t="s">
        <v>22770</v>
      </c>
      <c r="C17567">
        <v>9582032</v>
      </c>
      <c r="D17567" t="s">
        <v>30</v>
      </c>
      <c r="E17567">
        <v>37</v>
      </c>
      <c r="F17567" t="s">
        <v>36483</v>
      </c>
      <c r="G17567" s="2">
        <v>44656</v>
      </c>
      <c r="H17567" t="s">
        <v>36476</v>
      </c>
      <c r="I17567">
        <v>2</v>
      </c>
      <c r="J17567" t="s">
        <v>31</v>
      </c>
      <c r="K17567" t="s">
        <v>52</v>
      </c>
      <c r="L17567" t="s">
        <v>13640</v>
      </c>
      <c r="M17567" t="s">
        <v>42</v>
      </c>
      <c r="N17567" t="s">
        <v>43</v>
      </c>
      <c r="O17567">
        <v>1</v>
      </c>
      <c r="P17567">
        <v>499</v>
      </c>
      <c r="Q17567" t="s">
        <v>11219</v>
      </c>
      <c r="R17567" t="s">
        <v>50</v>
      </c>
      <c r="S17567">
        <v>736121</v>
      </c>
      <c r="T17567" t="s">
        <v>38</v>
      </c>
      <c r="U17567" t="b">
        <v>0</v>
      </c>
    </row>
    <row r="17568" spans="1:21" x14ac:dyDescent="0.35">
      <c r="A17568">
        <v>17567</v>
      </c>
      <c r="B17568" t="s">
        <v>22772</v>
      </c>
      <c r="C17568">
        <v>5091259</v>
      </c>
      <c r="D17568" t="s">
        <v>60</v>
      </c>
      <c r="E17568">
        <v>53</v>
      </c>
      <c r="F17568" t="s">
        <v>36485</v>
      </c>
      <c r="G17568" s="2">
        <v>44656</v>
      </c>
      <c r="H17568" t="s">
        <v>36476</v>
      </c>
      <c r="I17568">
        <v>2</v>
      </c>
      <c r="J17568" t="s">
        <v>295</v>
      </c>
      <c r="K17568" t="s">
        <v>52</v>
      </c>
      <c r="L17568" t="s">
        <v>6840</v>
      </c>
      <c r="M17568" t="s">
        <v>63</v>
      </c>
      <c r="N17568" t="s">
        <v>35</v>
      </c>
      <c r="O17568">
        <v>1</v>
      </c>
      <c r="P17568">
        <v>721</v>
      </c>
      <c r="Q17568" t="s">
        <v>144</v>
      </c>
      <c r="R17568" t="s">
        <v>56</v>
      </c>
      <c r="S17568">
        <v>600010</v>
      </c>
      <c r="T17568" t="s">
        <v>38</v>
      </c>
      <c r="U17568" t="b">
        <v>0</v>
      </c>
    </row>
    <row r="17569" spans="1:21" x14ac:dyDescent="0.35">
      <c r="A17569">
        <v>17568</v>
      </c>
      <c r="B17569" t="s">
        <v>22773</v>
      </c>
      <c r="C17569">
        <v>9841249</v>
      </c>
      <c r="D17569" t="s">
        <v>30</v>
      </c>
      <c r="E17569">
        <v>39</v>
      </c>
      <c r="F17569" t="s">
        <v>36483</v>
      </c>
      <c r="G17569" s="2">
        <v>44656</v>
      </c>
      <c r="H17569" t="s">
        <v>36476</v>
      </c>
      <c r="I17569">
        <v>2</v>
      </c>
      <c r="J17569" t="s">
        <v>31</v>
      </c>
      <c r="K17569" t="s">
        <v>61</v>
      </c>
      <c r="L17569" t="s">
        <v>12492</v>
      </c>
      <c r="M17569" t="s">
        <v>34</v>
      </c>
      <c r="N17569" t="s">
        <v>35</v>
      </c>
      <c r="O17569">
        <v>1</v>
      </c>
      <c r="P17569">
        <v>499</v>
      </c>
      <c r="Q17569" t="s">
        <v>5337</v>
      </c>
      <c r="R17569" t="s">
        <v>79</v>
      </c>
      <c r="S17569">
        <v>515591</v>
      </c>
      <c r="T17569" t="s">
        <v>38</v>
      </c>
      <c r="U17569" t="b">
        <v>0</v>
      </c>
    </row>
    <row r="17570" spans="1:21" x14ac:dyDescent="0.35">
      <c r="A17570">
        <v>17569</v>
      </c>
      <c r="B17570" t="s">
        <v>22774</v>
      </c>
      <c r="C17570">
        <v>1907740</v>
      </c>
      <c r="D17570" t="s">
        <v>30</v>
      </c>
      <c r="E17570">
        <v>28</v>
      </c>
      <c r="F17570" t="s">
        <v>36484</v>
      </c>
      <c r="G17570" s="2">
        <v>44656</v>
      </c>
      <c r="H17570" t="s">
        <v>36476</v>
      </c>
      <c r="I17570">
        <v>2</v>
      </c>
      <c r="J17570" t="s">
        <v>31</v>
      </c>
      <c r="K17570" t="s">
        <v>52</v>
      </c>
      <c r="L17570" t="s">
        <v>18015</v>
      </c>
      <c r="M17570" t="s">
        <v>42</v>
      </c>
      <c r="N17570" t="s">
        <v>75</v>
      </c>
      <c r="O17570">
        <v>1</v>
      </c>
      <c r="P17570">
        <v>666</v>
      </c>
      <c r="Q17570" t="s">
        <v>99</v>
      </c>
      <c r="R17570" t="s">
        <v>100</v>
      </c>
      <c r="S17570">
        <v>110023</v>
      </c>
      <c r="T17570" t="s">
        <v>38</v>
      </c>
      <c r="U17570" t="b">
        <v>0</v>
      </c>
    </row>
    <row r="17571" spans="1:21" x14ac:dyDescent="0.35">
      <c r="A17571">
        <v>17570</v>
      </c>
      <c r="B17571" t="s">
        <v>22775</v>
      </c>
      <c r="C17571">
        <v>2679642</v>
      </c>
      <c r="D17571" t="s">
        <v>60</v>
      </c>
      <c r="E17571">
        <v>32</v>
      </c>
      <c r="F17571" t="s">
        <v>36483</v>
      </c>
      <c r="G17571" s="2">
        <v>44656</v>
      </c>
      <c r="H17571" t="s">
        <v>36476</v>
      </c>
      <c r="I17571">
        <v>2</v>
      </c>
      <c r="J17571" t="s">
        <v>295</v>
      </c>
      <c r="K17571" t="s">
        <v>32</v>
      </c>
      <c r="L17571" t="s">
        <v>2770</v>
      </c>
      <c r="M17571" t="s">
        <v>63</v>
      </c>
      <c r="N17571" t="s">
        <v>48</v>
      </c>
      <c r="O17571">
        <v>1</v>
      </c>
      <c r="P17571">
        <v>735</v>
      </c>
      <c r="Q17571" t="s">
        <v>550</v>
      </c>
      <c r="R17571" t="s">
        <v>65</v>
      </c>
      <c r="S17571">
        <v>431001</v>
      </c>
      <c r="T17571" t="s">
        <v>38</v>
      </c>
      <c r="U17571" t="b">
        <v>0</v>
      </c>
    </row>
    <row r="17572" spans="1:21" x14ac:dyDescent="0.35">
      <c r="A17572">
        <v>17571</v>
      </c>
      <c r="B17572" t="s">
        <v>22776</v>
      </c>
      <c r="C17572">
        <v>4339672</v>
      </c>
      <c r="D17572" t="s">
        <v>30</v>
      </c>
      <c r="E17572">
        <v>32</v>
      </c>
      <c r="F17572" t="s">
        <v>36483</v>
      </c>
      <c r="G17572" s="2">
        <v>44656</v>
      </c>
      <c r="H17572" t="s">
        <v>36476</v>
      </c>
      <c r="I17572">
        <v>2</v>
      </c>
      <c r="J17572" t="s">
        <v>31</v>
      </c>
      <c r="K17572" t="s">
        <v>52</v>
      </c>
      <c r="L17572" t="s">
        <v>10766</v>
      </c>
      <c r="M17572" t="s">
        <v>84</v>
      </c>
      <c r="N17572" t="s">
        <v>75</v>
      </c>
      <c r="O17572">
        <v>1</v>
      </c>
      <c r="P17572">
        <v>410</v>
      </c>
      <c r="Q17572" t="s">
        <v>6337</v>
      </c>
      <c r="R17572" t="s">
        <v>109</v>
      </c>
      <c r="S17572">
        <v>301001</v>
      </c>
      <c r="T17572" t="s">
        <v>38</v>
      </c>
      <c r="U17572" t="b">
        <v>0</v>
      </c>
    </row>
    <row r="17573" spans="1:21" x14ac:dyDescent="0.35">
      <c r="A17573">
        <v>17572</v>
      </c>
      <c r="B17573" t="s">
        <v>22777</v>
      </c>
      <c r="C17573">
        <v>2428039</v>
      </c>
      <c r="D17573" t="s">
        <v>30</v>
      </c>
      <c r="E17573">
        <v>43</v>
      </c>
      <c r="F17573" t="s">
        <v>36483</v>
      </c>
      <c r="G17573" s="2">
        <v>44656</v>
      </c>
      <c r="H17573" t="s">
        <v>36476</v>
      </c>
      <c r="I17573">
        <v>2</v>
      </c>
      <c r="J17573" t="s">
        <v>31</v>
      </c>
      <c r="K17573" t="s">
        <v>52</v>
      </c>
      <c r="L17573" t="s">
        <v>18113</v>
      </c>
      <c r="M17573" t="s">
        <v>34</v>
      </c>
      <c r="N17573" t="s">
        <v>43</v>
      </c>
      <c r="O17573">
        <v>1</v>
      </c>
      <c r="P17573">
        <v>442</v>
      </c>
      <c r="Q17573" t="s">
        <v>286</v>
      </c>
      <c r="R17573" t="s">
        <v>120</v>
      </c>
      <c r="S17573">
        <v>201309</v>
      </c>
      <c r="T17573" t="s">
        <v>38</v>
      </c>
      <c r="U17573" t="b">
        <v>0</v>
      </c>
    </row>
    <row r="17574" spans="1:21" x14ac:dyDescent="0.35">
      <c r="A17574">
        <v>17573</v>
      </c>
      <c r="B17574" t="s">
        <v>22778</v>
      </c>
      <c r="C17574">
        <v>9420664</v>
      </c>
      <c r="D17574" t="s">
        <v>30</v>
      </c>
      <c r="E17574">
        <v>44</v>
      </c>
      <c r="F17574" t="s">
        <v>36483</v>
      </c>
      <c r="G17574" s="2">
        <v>44656</v>
      </c>
      <c r="H17574" t="s">
        <v>36476</v>
      </c>
      <c r="I17574">
        <v>2</v>
      </c>
      <c r="J17574" t="s">
        <v>31</v>
      </c>
      <c r="K17574" t="s">
        <v>32</v>
      </c>
      <c r="L17574" t="s">
        <v>2615</v>
      </c>
      <c r="M17574" t="s">
        <v>84</v>
      </c>
      <c r="N17574" t="s">
        <v>48</v>
      </c>
      <c r="O17574">
        <v>1</v>
      </c>
      <c r="P17574">
        <v>354</v>
      </c>
      <c r="Q17574" t="s">
        <v>183</v>
      </c>
      <c r="R17574" t="s">
        <v>45</v>
      </c>
      <c r="S17574">
        <v>131001</v>
      </c>
      <c r="T17574" t="s">
        <v>38</v>
      </c>
      <c r="U17574" t="b">
        <v>0</v>
      </c>
    </row>
    <row r="17575" spans="1:21" x14ac:dyDescent="0.35">
      <c r="A17575">
        <v>17574</v>
      </c>
      <c r="B17575" t="s">
        <v>22779</v>
      </c>
      <c r="C17575">
        <v>6190511</v>
      </c>
      <c r="D17575" t="s">
        <v>60</v>
      </c>
      <c r="E17575">
        <v>77</v>
      </c>
      <c r="F17575" t="s">
        <v>36485</v>
      </c>
      <c r="G17575" s="2">
        <v>44656</v>
      </c>
      <c r="H17575" t="s">
        <v>36476</v>
      </c>
      <c r="I17575">
        <v>2</v>
      </c>
      <c r="J17575" t="s">
        <v>31</v>
      </c>
      <c r="K17575" t="s">
        <v>32</v>
      </c>
      <c r="L17575" t="s">
        <v>14048</v>
      </c>
      <c r="M17575" t="s">
        <v>42</v>
      </c>
      <c r="N17575" t="s">
        <v>35</v>
      </c>
      <c r="O17575">
        <v>1</v>
      </c>
      <c r="P17575">
        <v>771</v>
      </c>
      <c r="Q17575" t="s">
        <v>367</v>
      </c>
      <c r="R17575" t="s">
        <v>65</v>
      </c>
      <c r="S17575">
        <v>400615</v>
      </c>
      <c r="T17575" t="s">
        <v>38</v>
      </c>
      <c r="U17575" t="b">
        <v>0</v>
      </c>
    </row>
    <row r="17576" spans="1:21" x14ac:dyDescent="0.35">
      <c r="A17576">
        <v>17575</v>
      </c>
      <c r="B17576" t="s">
        <v>22780</v>
      </c>
      <c r="C17576">
        <v>1542528</v>
      </c>
      <c r="D17576" t="s">
        <v>30</v>
      </c>
      <c r="E17576">
        <v>45</v>
      </c>
      <c r="F17576" t="s">
        <v>36483</v>
      </c>
      <c r="G17576" s="2">
        <v>44656</v>
      </c>
      <c r="H17576" t="s">
        <v>36476</v>
      </c>
      <c r="I17576">
        <v>2</v>
      </c>
      <c r="J17576" t="s">
        <v>295</v>
      </c>
      <c r="K17576" t="s">
        <v>32</v>
      </c>
      <c r="L17576" t="s">
        <v>6456</v>
      </c>
      <c r="M17576" t="s">
        <v>34</v>
      </c>
      <c r="N17576" t="s">
        <v>48</v>
      </c>
      <c r="O17576">
        <v>1</v>
      </c>
      <c r="P17576">
        <v>292</v>
      </c>
      <c r="Q17576" t="s">
        <v>4157</v>
      </c>
      <c r="R17576" t="s">
        <v>56</v>
      </c>
      <c r="S17576">
        <v>629003</v>
      </c>
      <c r="T17576" t="s">
        <v>38</v>
      </c>
      <c r="U17576" t="b">
        <v>0</v>
      </c>
    </row>
    <row r="17577" spans="1:21" x14ac:dyDescent="0.35">
      <c r="A17577">
        <v>17576</v>
      </c>
      <c r="B17577" t="s">
        <v>22781</v>
      </c>
      <c r="C17577">
        <v>1253882</v>
      </c>
      <c r="D17577" t="s">
        <v>30</v>
      </c>
      <c r="E17577">
        <v>25</v>
      </c>
      <c r="F17577" t="s">
        <v>36484</v>
      </c>
      <c r="G17577" s="2">
        <v>44656</v>
      </c>
      <c r="H17577" t="s">
        <v>36476</v>
      </c>
      <c r="I17577">
        <v>2</v>
      </c>
      <c r="J17577" t="s">
        <v>31</v>
      </c>
      <c r="K17577" t="s">
        <v>61</v>
      </c>
      <c r="L17577" t="s">
        <v>2338</v>
      </c>
      <c r="M17577" t="s">
        <v>34</v>
      </c>
      <c r="N17577" t="s">
        <v>43</v>
      </c>
      <c r="O17577">
        <v>1</v>
      </c>
      <c r="P17577">
        <v>507</v>
      </c>
      <c r="Q17577" t="s">
        <v>112</v>
      </c>
      <c r="R17577" t="s">
        <v>65</v>
      </c>
      <c r="S17577">
        <v>400078</v>
      </c>
      <c r="T17577" t="s">
        <v>38</v>
      </c>
      <c r="U17577" t="b">
        <v>0</v>
      </c>
    </row>
    <row r="17578" spans="1:21" x14ac:dyDescent="0.35">
      <c r="A17578">
        <v>17577</v>
      </c>
      <c r="B17578" t="s">
        <v>22782</v>
      </c>
      <c r="C17578">
        <v>3949680</v>
      </c>
      <c r="D17578" t="s">
        <v>60</v>
      </c>
      <c r="E17578">
        <v>28</v>
      </c>
      <c r="F17578" t="s">
        <v>36484</v>
      </c>
      <c r="G17578" s="2">
        <v>44656</v>
      </c>
      <c r="H17578" t="s">
        <v>36476</v>
      </c>
      <c r="I17578">
        <v>2</v>
      </c>
      <c r="J17578" t="s">
        <v>31</v>
      </c>
      <c r="K17578" t="s">
        <v>52</v>
      </c>
      <c r="L17578" t="s">
        <v>2034</v>
      </c>
      <c r="M17578" t="s">
        <v>42</v>
      </c>
      <c r="N17578" t="s">
        <v>48</v>
      </c>
      <c r="O17578">
        <v>1</v>
      </c>
      <c r="P17578">
        <v>729</v>
      </c>
      <c r="Q17578" t="s">
        <v>203</v>
      </c>
      <c r="R17578" t="s">
        <v>120</v>
      </c>
      <c r="S17578">
        <v>211007</v>
      </c>
      <c r="T17578" t="s">
        <v>38</v>
      </c>
      <c r="U17578" t="b">
        <v>0</v>
      </c>
    </row>
    <row r="17579" spans="1:21" x14ac:dyDescent="0.35">
      <c r="A17579">
        <v>17578</v>
      </c>
      <c r="B17579" t="s">
        <v>22783</v>
      </c>
      <c r="C17579">
        <v>2295623</v>
      </c>
      <c r="D17579" t="s">
        <v>30</v>
      </c>
      <c r="E17579">
        <v>63</v>
      </c>
      <c r="F17579" t="s">
        <v>36485</v>
      </c>
      <c r="G17579" s="2">
        <v>44656</v>
      </c>
      <c r="H17579" t="s">
        <v>36476</v>
      </c>
      <c r="I17579">
        <v>2</v>
      </c>
      <c r="J17579" t="s">
        <v>31</v>
      </c>
      <c r="K17579" t="s">
        <v>71</v>
      </c>
      <c r="L17579" t="s">
        <v>7744</v>
      </c>
      <c r="M17579" t="s">
        <v>34</v>
      </c>
      <c r="N17579" t="s">
        <v>230</v>
      </c>
      <c r="O17579">
        <v>1</v>
      </c>
      <c r="P17579">
        <v>836</v>
      </c>
      <c r="Q17579" t="s">
        <v>144</v>
      </c>
      <c r="R17579" t="s">
        <v>56</v>
      </c>
      <c r="S17579">
        <v>600012</v>
      </c>
      <c r="T17579" t="s">
        <v>38</v>
      </c>
      <c r="U17579" t="b">
        <v>0</v>
      </c>
    </row>
    <row r="17580" spans="1:21" x14ac:dyDescent="0.35">
      <c r="A17580">
        <v>17579</v>
      </c>
      <c r="B17580" t="s">
        <v>22784</v>
      </c>
      <c r="C17580">
        <v>8183502</v>
      </c>
      <c r="D17580" t="s">
        <v>30</v>
      </c>
      <c r="E17580">
        <v>20</v>
      </c>
      <c r="F17580" t="s">
        <v>36484</v>
      </c>
      <c r="G17580" s="2">
        <v>44656</v>
      </c>
      <c r="H17580" t="s">
        <v>36476</v>
      </c>
      <c r="I17580">
        <v>2</v>
      </c>
      <c r="J17580" t="s">
        <v>31</v>
      </c>
      <c r="K17580" t="s">
        <v>61</v>
      </c>
      <c r="L17580" t="s">
        <v>22785</v>
      </c>
      <c r="M17580" t="s">
        <v>34</v>
      </c>
      <c r="N17580" t="s">
        <v>107</v>
      </c>
      <c r="O17580">
        <v>1</v>
      </c>
      <c r="P17580">
        <v>301</v>
      </c>
      <c r="Q17580" t="s">
        <v>112</v>
      </c>
      <c r="R17580" t="s">
        <v>65</v>
      </c>
      <c r="S17580">
        <v>400052</v>
      </c>
      <c r="T17580" t="s">
        <v>38</v>
      </c>
      <c r="U17580" t="b">
        <v>0</v>
      </c>
    </row>
    <row r="17581" spans="1:21" x14ac:dyDescent="0.35">
      <c r="A17581">
        <v>17580</v>
      </c>
      <c r="B17581" t="s">
        <v>22786</v>
      </c>
      <c r="C17581">
        <v>8823094</v>
      </c>
      <c r="D17581" t="s">
        <v>30</v>
      </c>
      <c r="E17581">
        <v>24</v>
      </c>
      <c r="F17581" t="s">
        <v>36484</v>
      </c>
      <c r="G17581" s="2">
        <v>44656</v>
      </c>
      <c r="H17581" t="s">
        <v>36476</v>
      </c>
      <c r="I17581">
        <v>2</v>
      </c>
      <c r="J17581" t="s">
        <v>31</v>
      </c>
      <c r="K17581" t="s">
        <v>52</v>
      </c>
      <c r="L17581" t="s">
        <v>19830</v>
      </c>
      <c r="M17581" t="s">
        <v>42</v>
      </c>
      <c r="N17581" t="s">
        <v>48</v>
      </c>
      <c r="O17581">
        <v>1</v>
      </c>
      <c r="P17581">
        <v>499</v>
      </c>
      <c r="Q17581" t="s">
        <v>386</v>
      </c>
      <c r="R17581" t="s">
        <v>56</v>
      </c>
      <c r="S17581">
        <v>641114</v>
      </c>
      <c r="T17581" t="s">
        <v>38</v>
      </c>
      <c r="U17581" t="b">
        <v>0</v>
      </c>
    </row>
    <row r="17582" spans="1:21" x14ac:dyDescent="0.35">
      <c r="A17582">
        <v>17581</v>
      </c>
      <c r="B17582" t="s">
        <v>22787</v>
      </c>
      <c r="C17582">
        <v>5607759</v>
      </c>
      <c r="D17582" t="s">
        <v>60</v>
      </c>
      <c r="E17582">
        <v>49</v>
      </c>
      <c r="F17582" t="s">
        <v>36483</v>
      </c>
      <c r="G17582" s="2">
        <v>44656</v>
      </c>
      <c r="H17582" t="s">
        <v>36476</v>
      </c>
      <c r="I17582">
        <v>2</v>
      </c>
      <c r="J17582" t="s">
        <v>295</v>
      </c>
      <c r="K17582" t="s">
        <v>52</v>
      </c>
      <c r="L17582" t="s">
        <v>1912</v>
      </c>
      <c r="M17582" t="s">
        <v>42</v>
      </c>
      <c r="N17582" t="s">
        <v>43</v>
      </c>
      <c r="O17582">
        <v>1</v>
      </c>
      <c r="P17582">
        <v>666</v>
      </c>
      <c r="Q17582" t="s">
        <v>178</v>
      </c>
      <c r="R17582" t="s">
        <v>65</v>
      </c>
      <c r="S17582">
        <v>411057</v>
      </c>
      <c r="T17582" t="s">
        <v>38</v>
      </c>
      <c r="U17582" t="b">
        <v>0</v>
      </c>
    </row>
    <row r="17583" spans="1:21" x14ac:dyDescent="0.35">
      <c r="A17583">
        <v>17582</v>
      </c>
      <c r="B17583" t="s">
        <v>22788</v>
      </c>
      <c r="C17583">
        <v>2637799</v>
      </c>
      <c r="D17583" t="s">
        <v>30</v>
      </c>
      <c r="E17583">
        <v>46</v>
      </c>
      <c r="F17583" t="s">
        <v>36483</v>
      </c>
      <c r="G17583" s="2">
        <v>44656</v>
      </c>
      <c r="H17583" t="s">
        <v>36476</v>
      </c>
      <c r="I17583">
        <v>2</v>
      </c>
      <c r="J17583" t="s">
        <v>31</v>
      </c>
      <c r="K17583" t="s">
        <v>40</v>
      </c>
      <c r="L17583" t="s">
        <v>3108</v>
      </c>
      <c r="M17583" t="s">
        <v>42</v>
      </c>
      <c r="N17583" t="s">
        <v>54</v>
      </c>
      <c r="O17583">
        <v>1</v>
      </c>
      <c r="P17583">
        <v>1137</v>
      </c>
      <c r="Q17583" t="s">
        <v>669</v>
      </c>
      <c r="R17583" t="s">
        <v>65</v>
      </c>
      <c r="S17583">
        <v>440016</v>
      </c>
      <c r="T17583" t="s">
        <v>38</v>
      </c>
      <c r="U17583" t="b">
        <v>0</v>
      </c>
    </row>
    <row r="17584" spans="1:21" x14ac:dyDescent="0.35">
      <c r="A17584">
        <v>17583</v>
      </c>
      <c r="B17584" t="s">
        <v>22789</v>
      </c>
      <c r="C17584">
        <v>4209986</v>
      </c>
      <c r="D17584" t="s">
        <v>30</v>
      </c>
      <c r="E17584">
        <v>77</v>
      </c>
      <c r="F17584" t="s">
        <v>36485</v>
      </c>
      <c r="G17584" s="2">
        <v>44656</v>
      </c>
      <c r="H17584" t="s">
        <v>36476</v>
      </c>
      <c r="I17584">
        <v>2</v>
      </c>
      <c r="J17584" t="s">
        <v>31</v>
      </c>
      <c r="K17584" t="s">
        <v>52</v>
      </c>
      <c r="L17584" t="s">
        <v>4689</v>
      </c>
      <c r="M17584" t="s">
        <v>84</v>
      </c>
      <c r="N17584" t="s">
        <v>48</v>
      </c>
      <c r="O17584">
        <v>1</v>
      </c>
      <c r="P17584">
        <v>499</v>
      </c>
      <c r="Q17584" t="s">
        <v>144</v>
      </c>
      <c r="R17584" t="s">
        <v>56</v>
      </c>
      <c r="S17584">
        <v>600073</v>
      </c>
      <c r="T17584" t="s">
        <v>38</v>
      </c>
      <c r="U17584" t="b">
        <v>0</v>
      </c>
    </row>
    <row r="17585" spans="1:21" x14ac:dyDescent="0.35">
      <c r="A17585">
        <v>17584</v>
      </c>
      <c r="B17585" t="s">
        <v>22790</v>
      </c>
      <c r="C17585">
        <v>5259964</v>
      </c>
      <c r="D17585" t="s">
        <v>30</v>
      </c>
      <c r="E17585">
        <v>55</v>
      </c>
      <c r="F17585" t="s">
        <v>36485</v>
      </c>
      <c r="G17585" s="2">
        <v>44656</v>
      </c>
      <c r="H17585" t="s">
        <v>36476</v>
      </c>
      <c r="I17585">
        <v>2</v>
      </c>
      <c r="J17585" t="s">
        <v>31</v>
      </c>
      <c r="K17585" t="s">
        <v>61</v>
      </c>
      <c r="L17585" t="s">
        <v>1917</v>
      </c>
      <c r="M17585" t="s">
        <v>42</v>
      </c>
      <c r="N17585" t="s">
        <v>75</v>
      </c>
      <c r="O17585">
        <v>1</v>
      </c>
      <c r="P17585">
        <v>857</v>
      </c>
      <c r="Q17585" t="s">
        <v>2957</v>
      </c>
      <c r="R17585" t="s">
        <v>89</v>
      </c>
      <c r="S17585">
        <v>786125</v>
      </c>
      <c r="T17585" t="s">
        <v>38</v>
      </c>
      <c r="U17585" t="b">
        <v>0</v>
      </c>
    </row>
    <row r="17586" spans="1:21" x14ac:dyDescent="0.35">
      <c r="A17586">
        <v>17585</v>
      </c>
      <c r="B17586" t="s">
        <v>22791</v>
      </c>
      <c r="C17586">
        <v>5562103</v>
      </c>
      <c r="D17586" t="s">
        <v>30</v>
      </c>
      <c r="E17586">
        <v>51</v>
      </c>
      <c r="F17586" t="s">
        <v>36485</v>
      </c>
      <c r="G17586" s="2">
        <v>44656</v>
      </c>
      <c r="H17586" t="s">
        <v>36476</v>
      </c>
      <c r="I17586">
        <v>2</v>
      </c>
      <c r="J17586" t="s">
        <v>31</v>
      </c>
      <c r="K17586" t="s">
        <v>32</v>
      </c>
      <c r="L17586" t="s">
        <v>2395</v>
      </c>
      <c r="M17586" t="s">
        <v>34</v>
      </c>
      <c r="N17586" t="s">
        <v>43</v>
      </c>
      <c r="O17586">
        <v>1</v>
      </c>
      <c r="P17586">
        <v>471</v>
      </c>
      <c r="Q17586" t="s">
        <v>68</v>
      </c>
      <c r="R17586" t="s">
        <v>69</v>
      </c>
      <c r="S17586">
        <v>560078</v>
      </c>
      <c r="T17586" t="s">
        <v>38</v>
      </c>
      <c r="U17586" t="b">
        <v>0</v>
      </c>
    </row>
    <row r="17587" spans="1:21" x14ac:dyDescent="0.35">
      <c r="A17587">
        <v>17586</v>
      </c>
      <c r="B17587" t="s">
        <v>22791</v>
      </c>
      <c r="C17587">
        <v>5562103</v>
      </c>
      <c r="D17587" t="s">
        <v>30</v>
      </c>
      <c r="E17587">
        <v>44</v>
      </c>
      <c r="F17587" t="s">
        <v>36483</v>
      </c>
      <c r="G17587" s="2">
        <v>44656</v>
      </c>
      <c r="H17587" t="s">
        <v>36476</v>
      </c>
      <c r="I17587">
        <v>2</v>
      </c>
      <c r="J17587" t="s">
        <v>31</v>
      </c>
      <c r="K17587" t="s">
        <v>32</v>
      </c>
      <c r="L17587" t="s">
        <v>16618</v>
      </c>
      <c r="M17587" t="s">
        <v>34</v>
      </c>
      <c r="N17587" t="s">
        <v>118</v>
      </c>
      <c r="O17587">
        <v>1</v>
      </c>
      <c r="P17587">
        <v>318</v>
      </c>
      <c r="Q17587" t="s">
        <v>910</v>
      </c>
      <c r="R17587" t="s">
        <v>82</v>
      </c>
      <c r="S17587">
        <v>678721</v>
      </c>
      <c r="T17587" t="s">
        <v>38</v>
      </c>
      <c r="U17587" t="b">
        <v>0</v>
      </c>
    </row>
    <row r="17588" spans="1:21" x14ac:dyDescent="0.35">
      <c r="A17588">
        <v>17587</v>
      </c>
      <c r="B17588" t="s">
        <v>22792</v>
      </c>
      <c r="C17588">
        <v>3666084</v>
      </c>
      <c r="D17588" t="s">
        <v>30</v>
      </c>
      <c r="E17588">
        <v>29</v>
      </c>
      <c r="F17588" t="s">
        <v>36484</v>
      </c>
      <c r="G17588" s="2">
        <v>44656</v>
      </c>
      <c r="H17588" t="s">
        <v>36476</v>
      </c>
      <c r="I17588">
        <v>2</v>
      </c>
      <c r="J17588" t="s">
        <v>31</v>
      </c>
      <c r="K17588" t="s">
        <v>52</v>
      </c>
      <c r="L17588" t="s">
        <v>22793</v>
      </c>
      <c r="M17588" t="s">
        <v>34</v>
      </c>
      <c r="N17588" t="s">
        <v>35</v>
      </c>
      <c r="O17588">
        <v>1</v>
      </c>
      <c r="P17588">
        <v>301</v>
      </c>
      <c r="Q17588" t="s">
        <v>4876</v>
      </c>
      <c r="R17588" t="s">
        <v>120</v>
      </c>
      <c r="S17588">
        <v>222001</v>
      </c>
      <c r="T17588" t="s">
        <v>38</v>
      </c>
      <c r="U17588" t="b">
        <v>0</v>
      </c>
    </row>
    <row r="17589" spans="1:21" x14ac:dyDescent="0.35">
      <c r="A17589">
        <v>17588</v>
      </c>
      <c r="B17589" t="s">
        <v>22794</v>
      </c>
      <c r="C17589">
        <v>1314751</v>
      </c>
      <c r="D17589" t="s">
        <v>30</v>
      </c>
      <c r="E17589">
        <v>24</v>
      </c>
      <c r="F17589" t="s">
        <v>36484</v>
      </c>
      <c r="G17589" s="2">
        <v>44656</v>
      </c>
      <c r="H17589" t="s">
        <v>36476</v>
      </c>
      <c r="I17589">
        <v>2</v>
      </c>
      <c r="J17589" t="s">
        <v>295</v>
      </c>
      <c r="K17589" t="s">
        <v>52</v>
      </c>
      <c r="L17589" t="s">
        <v>1577</v>
      </c>
      <c r="M17589" t="s">
        <v>42</v>
      </c>
      <c r="N17589" t="s">
        <v>118</v>
      </c>
      <c r="O17589">
        <v>1</v>
      </c>
      <c r="P17589">
        <v>759</v>
      </c>
      <c r="Q17589" t="s">
        <v>153</v>
      </c>
      <c r="R17589" t="s">
        <v>154</v>
      </c>
      <c r="S17589">
        <v>380027</v>
      </c>
      <c r="T17589" t="s">
        <v>38</v>
      </c>
      <c r="U17589" t="b">
        <v>0</v>
      </c>
    </row>
    <row r="17590" spans="1:21" x14ac:dyDescent="0.35">
      <c r="A17590">
        <v>17589</v>
      </c>
      <c r="B17590" t="s">
        <v>22795</v>
      </c>
      <c r="C17590">
        <v>1049101</v>
      </c>
      <c r="D17590" t="s">
        <v>30</v>
      </c>
      <c r="E17590">
        <v>25</v>
      </c>
      <c r="F17590" t="s">
        <v>36484</v>
      </c>
      <c r="G17590" s="2">
        <v>44656</v>
      </c>
      <c r="H17590" t="s">
        <v>36476</v>
      </c>
      <c r="I17590">
        <v>2</v>
      </c>
      <c r="J17590" t="s">
        <v>122</v>
      </c>
      <c r="K17590" t="s">
        <v>52</v>
      </c>
      <c r="L17590" t="s">
        <v>15174</v>
      </c>
      <c r="M17590" t="s">
        <v>34</v>
      </c>
      <c r="N17590" t="s">
        <v>43</v>
      </c>
      <c r="O17590">
        <v>1</v>
      </c>
      <c r="P17590">
        <v>382</v>
      </c>
      <c r="Q17590" t="s">
        <v>7992</v>
      </c>
      <c r="R17590" t="s">
        <v>69</v>
      </c>
      <c r="S17590">
        <v>577116</v>
      </c>
      <c r="T17590" t="s">
        <v>38</v>
      </c>
      <c r="U17590" t="b">
        <v>0</v>
      </c>
    </row>
    <row r="17591" spans="1:21" x14ac:dyDescent="0.35">
      <c r="A17591">
        <v>17590</v>
      </c>
      <c r="B17591" t="s">
        <v>22796</v>
      </c>
      <c r="C17591">
        <v>8954203</v>
      </c>
      <c r="D17591" t="s">
        <v>30</v>
      </c>
      <c r="E17591">
        <v>24</v>
      </c>
      <c r="F17591" t="s">
        <v>36484</v>
      </c>
      <c r="G17591" s="2">
        <v>44656</v>
      </c>
      <c r="H17591" t="s">
        <v>36476</v>
      </c>
      <c r="I17591">
        <v>2</v>
      </c>
      <c r="J17591" t="s">
        <v>31</v>
      </c>
      <c r="K17591" t="s">
        <v>32</v>
      </c>
      <c r="L17591" t="s">
        <v>424</v>
      </c>
      <c r="M17591" t="s">
        <v>42</v>
      </c>
      <c r="N17591" t="s">
        <v>54</v>
      </c>
      <c r="O17591">
        <v>1</v>
      </c>
      <c r="P17591">
        <v>1125</v>
      </c>
      <c r="Q17591" t="s">
        <v>68</v>
      </c>
      <c r="R17591" t="s">
        <v>69</v>
      </c>
      <c r="S17591">
        <v>560019</v>
      </c>
      <c r="T17591" t="s">
        <v>38</v>
      </c>
      <c r="U17591" t="b">
        <v>0</v>
      </c>
    </row>
    <row r="17592" spans="1:21" x14ac:dyDescent="0.35">
      <c r="A17592">
        <v>17591</v>
      </c>
      <c r="B17592" t="s">
        <v>22797</v>
      </c>
      <c r="C17592">
        <v>1949990</v>
      </c>
      <c r="D17592" t="s">
        <v>30</v>
      </c>
      <c r="E17592">
        <v>59</v>
      </c>
      <c r="F17592" t="s">
        <v>36485</v>
      </c>
      <c r="G17592" s="2">
        <v>44656</v>
      </c>
      <c r="H17592" t="s">
        <v>36476</v>
      </c>
      <c r="I17592">
        <v>2</v>
      </c>
      <c r="J17592" t="s">
        <v>31</v>
      </c>
      <c r="K17592" t="s">
        <v>61</v>
      </c>
      <c r="L17592" t="s">
        <v>15399</v>
      </c>
      <c r="M17592" t="s">
        <v>42</v>
      </c>
      <c r="N17592" t="s">
        <v>48</v>
      </c>
      <c r="O17592">
        <v>1</v>
      </c>
      <c r="P17592">
        <v>629</v>
      </c>
      <c r="Q17592" t="s">
        <v>1663</v>
      </c>
      <c r="R17592" t="s">
        <v>37</v>
      </c>
      <c r="S17592">
        <v>141002</v>
      </c>
      <c r="T17592" t="s">
        <v>38</v>
      </c>
      <c r="U17592" t="b">
        <v>0</v>
      </c>
    </row>
    <row r="17593" spans="1:21" x14ac:dyDescent="0.35">
      <c r="A17593">
        <v>17592</v>
      </c>
      <c r="B17593" t="s">
        <v>22798</v>
      </c>
      <c r="C17593">
        <v>6342786</v>
      </c>
      <c r="D17593" t="s">
        <v>30</v>
      </c>
      <c r="E17593">
        <v>43</v>
      </c>
      <c r="F17593" t="s">
        <v>36483</v>
      </c>
      <c r="G17593" s="2">
        <v>44656</v>
      </c>
      <c r="H17593" t="s">
        <v>36476</v>
      </c>
      <c r="I17593">
        <v>2</v>
      </c>
      <c r="J17593" t="s">
        <v>295</v>
      </c>
      <c r="K17593" t="s">
        <v>97</v>
      </c>
      <c r="L17593" t="s">
        <v>573</v>
      </c>
      <c r="M17593" t="s">
        <v>42</v>
      </c>
      <c r="N17593" t="s">
        <v>54</v>
      </c>
      <c r="O17593">
        <v>1</v>
      </c>
      <c r="P17593">
        <v>1268</v>
      </c>
      <c r="Q17593" t="s">
        <v>9641</v>
      </c>
      <c r="R17593" t="s">
        <v>256</v>
      </c>
      <c r="S17593">
        <v>846004</v>
      </c>
      <c r="T17593" t="s">
        <v>38</v>
      </c>
      <c r="U17593" t="b">
        <v>0</v>
      </c>
    </row>
    <row r="17594" spans="1:21" x14ac:dyDescent="0.35">
      <c r="A17594">
        <v>17593</v>
      </c>
      <c r="B17594" t="s">
        <v>22799</v>
      </c>
      <c r="C17594">
        <v>199037</v>
      </c>
      <c r="D17594" t="s">
        <v>30</v>
      </c>
      <c r="E17594">
        <v>35</v>
      </c>
      <c r="F17594" t="s">
        <v>36483</v>
      </c>
      <c r="G17594" s="2">
        <v>44656</v>
      </c>
      <c r="H17594" t="s">
        <v>36476</v>
      </c>
      <c r="I17594">
        <v>2</v>
      </c>
      <c r="J17594" t="s">
        <v>31</v>
      </c>
      <c r="K17594" t="s">
        <v>61</v>
      </c>
      <c r="L17594" t="s">
        <v>13928</v>
      </c>
      <c r="M17594" t="s">
        <v>42</v>
      </c>
      <c r="N17594" t="s">
        <v>43</v>
      </c>
      <c r="O17594">
        <v>2</v>
      </c>
      <c r="P17594">
        <v>998</v>
      </c>
      <c r="Q17594" t="s">
        <v>68</v>
      </c>
      <c r="R17594" t="s">
        <v>69</v>
      </c>
      <c r="S17594">
        <v>560061</v>
      </c>
      <c r="T17594" t="s">
        <v>38</v>
      </c>
      <c r="U17594" t="b">
        <v>0</v>
      </c>
    </row>
    <row r="17595" spans="1:21" x14ac:dyDescent="0.35">
      <c r="A17595">
        <v>17594</v>
      </c>
      <c r="B17595" t="s">
        <v>22800</v>
      </c>
      <c r="C17595">
        <v>1006876</v>
      </c>
      <c r="D17595" t="s">
        <v>60</v>
      </c>
      <c r="E17595">
        <v>41</v>
      </c>
      <c r="F17595" t="s">
        <v>36483</v>
      </c>
      <c r="G17595" s="2">
        <v>44656</v>
      </c>
      <c r="H17595" t="s">
        <v>36476</v>
      </c>
      <c r="I17595">
        <v>2</v>
      </c>
      <c r="J17595" t="s">
        <v>295</v>
      </c>
      <c r="K17595" t="s">
        <v>52</v>
      </c>
      <c r="L17595" t="s">
        <v>2770</v>
      </c>
      <c r="M17595" t="s">
        <v>63</v>
      </c>
      <c r="N17595" t="s">
        <v>48</v>
      </c>
      <c r="O17595">
        <v>1</v>
      </c>
      <c r="P17595">
        <v>735</v>
      </c>
      <c r="Q17595" t="s">
        <v>94</v>
      </c>
      <c r="R17595" t="s">
        <v>95</v>
      </c>
      <c r="S17595">
        <v>500090</v>
      </c>
      <c r="T17595" t="s">
        <v>38</v>
      </c>
      <c r="U17595" t="b">
        <v>0</v>
      </c>
    </row>
    <row r="17596" spans="1:21" x14ac:dyDescent="0.35">
      <c r="A17596">
        <v>17595</v>
      </c>
      <c r="B17596" t="s">
        <v>22801</v>
      </c>
      <c r="C17596">
        <v>1935737</v>
      </c>
      <c r="D17596" t="s">
        <v>30</v>
      </c>
      <c r="E17596">
        <v>59</v>
      </c>
      <c r="F17596" t="s">
        <v>36485</v>
      </c>
      <c r="G17596" s="2">
        <v>44656</v>
      </c>
      <c r="H17596" t="s">
        <v>36476</v>
      </c>
      <c r="I17596">
        <v>2</v>
      </c>
      <c r="J17596" t="s">
        <v>31</v>
      </c>
      <c r="K17596" t="s">
        <v>52</v>
      </c>
      <c r="L17596" t="s">
        <v>1153</v>
      </c>
      <c r="M17596" t="s">
        <v>42</v>
      </c>
      <c r="N17596" t="s">
        <v>75</v>
      </c>
      <c r="O17596">
        <v>1</v>
      </c>
      <c r="P17596">
        <v>824</v>
      </c>
      <c r="Q17596" t="s">
        <v>199</v>
      </c>
      <c r="R17596" t="s">
        <v>69</v>
      </c>
      <c r="S17596">
        <v>574105</v>
      </c>
      <c r="T17596" t="s">
        <v>38</v>
      </c>
      <c r="U17596" t="b">
        <v>0</v>
      </c>
    </row>
    <row r="17597" spans="1:21" x14ac:dyDescent="0.35">
      <c r="A17597">
        <v>17596</v>
      </c>
      <c r="B17597" t="s">
        <v>22802</v>
      </c>
      <c r="C17597">
        <v>3963264</v>
      </c>
      <c r="D17597" t="s">
        <v>30</v>
      </c>
      <c r="E17597">
        <v>72</v>
      </c>
      <c r="F17597" t="s">
        <v>36485</v>
      </c>
      <c r="G17597" s="2">
        <v>44656</v>
      </c>
      <c r="H17597" t="s">
        <v>36476</v>
      </c>
      <c r="I17597">
        <v>2</v>
      </c>
      <c r="J17597" t="s">
        <v>31</v>
      </c>
      <c r="K17597" t="s">
        <v>52</v>
      </c>
      <c r="L17597" t="s">
        <v>10653</v>
      </c>
      <c r="M17597" t="s">
        <v>42</v>
      </c>
      <c r="N17597" t="s">
        <v>107</v>
      </c>
      <c r="O17597">
        <v>1</v>
      </c>
      <c r="P17597">
        <v>597</v>
      </c>
      <c r="Q17597" t="s">
        <v>504</v>
      </c>
      <c r="R17597" t="s">
        <v>120</v>
      </c>
      <c r="S17597">
        <v>208022</v>
      </c>
      <c r="T17597" t="s">
        <v>38</v>
      </c>
      <c r="U17597" t="b">
        <v>0</v>
      </c>
    </row>
    <row r="17598" spans="1:21" x14ac:dyDescent="0.35">
      <c r="A17598">
        <v>17597</v>
      </c>
      <c r="B17598" t="s">
        <v>22803</v>
      </c>
      <c r="C17598">
        <v>6816208</v>
      </c>
      <c r="D17598" t="s">
        <v>30</v>
      </c>
      <c r="E17598">
        <v>60</v>
      </c>
      <c r="F17598" t="s">
        <v>36485</v>
      </c>
      <c r="G17598" s="2">
        <v>44656</v>
      </c>
      <c r="H17598" t="s">
        <v>36476</v>
      </c>
      <c r="I17598">
        <v>2</v>
      </c>
      <c r="J17598" t="s">
        <v>31</v>
      </c>
      <c r="K17598" t="s">
        <v>97</v>
      </c>
      <c r="L17598" t="s">
        <v>12824</v>
      </c>
      <c r="M17598" t="s">
        <v>42</v>
      </c>
      <c r="N17598" t="s">
        <v>75</v>
      </c>
      <c r="O17598">
        <v>1</v>
      </c>
      <c r="P17598">
        <v>824</v>
      </c>
      <c r="Q17598" t="s">
        <v>10259</v>
      </c>
      <c r="R17598" t="s">
        <v>247</v>
      </c>
      <c r="S17598">
        <v>814112</v>
      </c>
      <c r="T17598" t="s">
        <v>38</v>
      </c>
      <c r="U17598" t="b">
        <v>0</v>
      </c>
    </row>
    <row r="17599" spans="1:21" x14ac:dyDescent="0.35">
      <c r="A17599">
        <v>17598</v>
      </c>
      <c r="B17599" t="s">
        <v>22805</v>
      </c>
      <c r="C17599">
        <v>2304950</v>
      </c>
      <c r="D17599" t="s">
        <v>30</v>
      </c>
      <c r="E17599">
        <v>24</v>
      </c>
      <c r="F17599" t="s">
        <v>36484</v>
      </c>
      <c r="G17599" s="2">
        <v>44656</v>
      </c>
      <c r="H17599" t="s">
        <v>36476</v>
      </c>
      <c r="I17599">
        <v>2</v>
      </c>
      <c r="J17599" t="s">
        <v>31</v>
      </c>
      <c r="K17599" t="s">
        <v>32</v>
      </c>
      <c r="L17599" t="s">
        <v>2029</v>
      </c>
      <c r="M17599" t="s">
        <v>84</v>
      </c>
      <c r="N17599" t="s">
        <v>43</v>
      </c>
      <c r="O17599">
        <v>1</v>
      </c>
      <c r="P17599">
        <v>625</v>
      </c>
      <c r="Q17599" t="s">
        <v>44</v>
      </c>
      <c r="R17599" t="s">
        <v>45</v>
      </c>
      <c r="S17599">
        <v>122002</v>
      </c>
      <c r="T17599" t="s">
        <v>38</v>
      </c>
      <c r="U17599" t="b">
        <v>0</v>
      </c>
    </row>
    <row r="17600" spans="1:21" x14ac:dyDescent="0.35">
      <c r="A17600">
        <v>17599</v>
      </c>
      <c r="B17600" t="s">
        <v>22806</v>
      </c>
      <c r="C17600">
        <v>8263556</v>
      </c>
      <c r="D17600" t="s">
        <v>30</v>
      </c>
      <c r="E17600">
        <v>53</v>
      </c>
      <c r="F17600" t="s">
        <v>36485</v>
      </c>
      <c r="G17600" s="2">
        <v>44656</v>
      </c>
      <c r="H17600" t="s">
        <v>36476</v>
      </c>
      <c r="I17600">
        <v>2</v>
      </c>
      <c r="J17600" t="s">
        <v>122</v>
      </c>
      <c r="K17600" t="s">
        <v>52</v>
      </c>
      <c r="L17600" t="s">
        <v>812</v>
      </c>
      <c r="M17600" t="s">
        <v>42</v>
      </c>
      <c r="N17600" t="s">
        <v>75</v>
      </c>
      <c r="O17600">
        <v>1</v>
      </c>
      <c r="P17600">
        <v>464</v>
      </c>
      <c r="Q17600" t="s">
        <v>99</v>
      </c>
      <c r="R17600" t="s">
        <v>100</v>
      </c>
      <c r="S17600">
        <v>110085</v>
      </c>
      <c r="T17600" t="s">
        <v>38</v>
      </c>
      <c r="U17600" t="b">
        <v>0</v>
      </c>
    </row>
    <row r="17601" spans="1:21" x14ac:dyDescent="0.35">
      <c r="A17601">
        <v>17600</v>
      </c>
      <c r="B17601" t="s">
        <v>22807</v>
      </c>
      <c r="C17601">
        <v>8482607</v>
      </c>
      <c r="D17601" t="s">
        <v>30</v>
      </c>
      <c r="E17601">
        <v>49</v>
      </c>
      <c r="F17601" t="s">
        <v>36483</v>
      </c>
      <c r="G17601" s="2">
        <v>44656</v>
      </c>
      <c r="H17601" t="s">
        <v>36476</v>
      </c>
      <c r="I17601">
        <v>2</v>
      </c>
      <c r="J17601" t="s">
        <v>31</v>
      </c>
      <c r="K17601" t="s">
        <v>61</v>
      </c>
      <c r="L17601" t="s">
        <v>8562</v>
      </c>
      <c r="M17601" t="s">
        <v>84</v>
      </c>
      <c r="N17601" t="s">
        <v>35</v>
      </c>
      <c r="O17601">
        <v>1</v>
      </c>
      <c r="P17601">
        <v>399</v>
      </c>
      <c r="Q17601" t="s">
        <v>10390</v>
      </c>
      <c r="R17601" t="s">
        <v>142</v>
      </c>
      <c r="S17601">
        <v>263642</v>
      </c>
      <c r="T17601" t="s">
        <v>38</v>
      </c>
      <c r="U17601" t="b">
        <v>0</v>
      </c>
    </row>
    <row r="17602" spans="1:21" x14ac:dyDescent="0.35">
      <c r="A17602">
        <v>17601</v>
      </c>
      <c r="B17602" t="s">
        <v>22808</v>
      </c>
      <c r="C17602">
        <v>8247953</v>
      </c>
      <c r="D17602" t="s">
        <v>30</v>
      </c>
      <c r="E17602">
        <v>21</v>
      </c>
      <c r="F17602" t="s">
        <v>36484</v>
      </c>
      <c r="G17602" s="2">
        <v>44656</v>
      </c>
      <c r="H17602" t="s">
        <v>36476</v>
      </c>
      <c r="I17602">
        <v>2</v>
      </c>
      <c r="J17602" t="s">
        <v>31</v>
      </c>
      <c r="K17602" t="s">
        <v>61</v>
      </c>
      <c r="L17602" t="s">
        <v>174</v>
      </c>
      <c r="M17602" t="s">
        <v>42</v>
      </c>
      <c r="N17602" t="s">
        <v>54</v>
      </c>
      <c r="O17602">
        <v>1</v>
      </c>
      <c r="P17602">
        <v>969</v>
      </c>
      <c r="Q17602" t="s">
        <v>99</v>
      </c>
      <c r="R17602" t="s">
        <v>100</v>
      </c>
      <c r="S17602">
        <v>110053</v>
      </c>
      <c r="T17602" t="s">
        <v>38</v>
      </c>
      <c r="U17602" t="b">
        <v>0</v>
      </c>
    </row>
    <row r="17603" spans="1:21" x14ac:dyDescent="0.35">
      <c r="A17603">
        <v>17602</v>
      </c>
      <c r="B17603" t="s">
        <v>22809</v>
      </c>
      <c r="C17603">
        <v>4826410</v>
      </c>
      <c r="D17603" t="s">
        <v>30</v>
      </c>
      <c r="E17603">
        <v>30</v>
      </c>
      <c r="F17603" t="s">
        <v>36483</v>
      </c>
      <c r="G17603" s="2">
        <v>44656</v>
      </c>
      <c r="H17603" t="s">
        <v>36476</v>
      </c>
      <c r="I17603">
        <v>2</v>
      </c>
      <c r="J17603" t="s">
        <v>31</v>
      </c>
      <c r="K17603" t="s">
        <v>71</v>
      </c>
      <c r="L17603" t="s">
        <v>1949</v>
      </c>
      <c r="M17603" t="s">
        <v>42</v>
      </c>
      <c r="N17603" t="s">
        <v>48</v>
      </c>
      <c r="O17603">
        <v>1</v>
      </c>
      <c r="P17603">
        <v>759</v>
      </c>
      <c r="Q17603" t="s">
        <v>235</v>
      </c>
      <c r="R17603" t="s">
        <v>69</v>
      </c>
      <c r="S17603">
        <v>560050</v>
      </c>
      <c r="T17603" t="s">
        <v>38</v>
      </c>
      <c r="U17603" t="b">
        <v>0</v>
      </c>
    </row>
    <row r="17604" spans="1:21" x14ac:dyDescent="0.35">
      <c r="A17604">
        <v>17603</v>
      </c>
      <c r="B17604" t="s">
        <v>22810</v>
      </c>
      <c r="C17604">
        <v>1989410</v>
      </c>
      <c r="D17604" t="s">
        <v>30</v>
      </c>
      <c r="E17604">
        <v>36</v>
      </c>
      <c r="F17604" t="s">
        <v>36483</v>
      </c>
      <c r="G17604" s="2">
        <v>44656</v>
      </c>
      <c r="H17604" t="s">
        <v>36476</v>
      </c>
      <c r="I17604">
        <v>2</v>
      </c>
      <c r="J17604" t="s">
        <v>31</v>
      </c>
      <c r="K17604" t="s">
        <v>61</v>
      </c>
      <c r="L17604" t="s">
        <v>18172</v>
      </c>
      <c r="M17604" t="s">
        <v>34</v>
      </c>
      <c r="N17604" t="s">
        <v>118</v>
      </c>
      <c r="O17604">
        <v>1</v>
      </c>
      <c r="P17604">
        <v>378</v>
      </c>
      <c r="Q17604" t="s">
        <v>99</v>
      </c>
      <c r="R17604" t="s">
        <v>100</v>
      </c>
      <c r="S17604">
        <v>110032</v>
      </c>
      <c r="T17604" t="s">
        <v>38</v>
      </c>
      <c r="U17604" t="b">
        <v>0</v>
      </c>
    </row>
    <row r="17605" spans="1:21" x14ac:dyDescent="0.35">
      <c r="A17605">
        <v>17604</v>
      </c>
      <c r="B17605" t="s">
        <v>22811</v>
      </c>
      <c r="C17605">
        <v>4964812</v>
      </c>
      <c r="D17605" t="s">
        <v>30</v>
      </c>
      <c r="E17605">
        <v>42</v>
      </c>
      <c r="F17605" t="s">
        <v>36483</v>
      </c>
      <c r="G17605" s="2">
        <v>44656</v>
      </c>
      <c r="H17605" t="s">
        <v>36476</v>
      </c>
      <c r="I17605">
        <v>2</v>
      </c>
      <c r="J17605" t="s">
        <v>31</v>
      </c>
      <c r="K17605" t="s">
        <v>97</v>
      </c>
      <c r="L17605" t="s">
        <v>9771</v>
      </c>
      <c r="M17605" t="s">
        <v>34</v>
      </c>
      <c r="N17605" t="s">
        <v>75</v>
      </c>
      <c r="O17605">
        <v>1</v>
      </c>
      <c r="P17605">
        <v>507</v>
      </c>
      <c r="Q17605" t="s">
        <v>68</v>
      </c>
      <c r="R17605" t="s">
        <v>69</v>
      </c>
      <c r="S17605">
        <v>560086</v>
      </c>
      <c r="T17605" t="s">
        <v>38</v>
      </c>
      <c r="U17605" t="b">
        <v>0</v>
      </c>
    </row>
    <row r="17606" spans="1:21" x14ac:dyDescent="0.35">
      <c r="A17606">
        <v>17605</v>
      </c>
      <c r="B17606" t="s">
        <v>22812</v>
      </c>
      <c r="C17606">
        <v>3116548</v>
      </c>
      <c r="D17606" t="s">
        <v>60</v>
      </c>
      <c r="E17606">
        <v>28</v>
      </c>
      <c r="F17606" t="s">
        <v>36484</v>
      </c>
      <c r="G17606" s="2">
        <v>44656</v>
      </c>
      <c r="H17606" t="s">
        <v>36476</v>
      </c>
      <c r="I17606">
        <v>2</v>
      </c>
      <c r="J17606" t="s">
        <v>31</v>
      </c>
      <c r="K17606" t="s">
        <v>32</v>
      </c>
      <c r="L17606" t="s">
        <v>506</v>
      </c>
      <c r="M17606" t="s">
        <v>42</v>
      </c>
      <c r="N17606" t="s">
        <v>75</v>
      </c>
      <c r="O17606">
        <v>1</v>
      </c>
      <c r="P17606">
        <v>788</v>
      </c>
      <c r="Q17606" t="s">
        <v>5508</v>
      </c>
      <c r="R17606" t="s">
        <v>79</v>
      </c>
      <c r="S17606">
        <v>517644</v>
      </c>
      <c r="T17606" t="s">
        <v>38</v>
      </c>
      <c r="U17606" t="b">
        <v>0</v>
      </c>
    </row>
    <row r="17607" spans="1:21" x14ac:dyDescent="0.35">
      <c r="A17607">
        <v>17606</v>
      </c>
      <c r="B17607" t="s">
        <v>22813</v>
      </c>
      <c r="C17607">
        <v>1454196</v>
      </c>
      <c r="D17607" t="s">
        <v>60</v>
      </c>
      <c r="E17607">
        <v>43</v>
      </c>
      <c r="F17607" t="s">
        <v>36483</v>
      </c>
      <c r="G17607" s="2">
        <v>44656</v>
      </c>
      <c r="H17607" t="s">
        <v>36476</v>
      </c>
      <c r="I17607">
        <v>2</v>
      </c>
      <c r="J17607" t="s">
        <v>31</v>
      </c>
      <c r="K17607" t="s">
        <v>52</v>
      </c>
      <c r="L17607" t="s">
        <v>4692</v>
      </c>
      <c r="M17607" t="s">
        <v>42</v>
      </c>
      <c r="N17607" t="s">
        <v>118</v>
      </c>
      <c r="O17607">
        <v>1</v>
      </c>
      <c r="P17607">
        <v>549</v>
      </c>
      <c r="Q17607" t="s">
        <v>5692</v>
      </c>
      <c r="R17607" t="s">
        <v>590</v>
      </c>
      <c r="S17607">
        <v>403722</v>
      </c>
      <c r="T17607" t="s">
        <v>38</v>
      </c>
      <c r="U17607" t="b">
        <v>0</v>
      </c>
    </row>
    <row r="17608" spans="1:21" x14ac:dyDescent="0.35">
      <c r="A17608">
        <v>17607</v>
      </c>
      <c r="B17608" t="s">
        <v>22814</v>
      </c>
      <c r="C17608">
        <v>9068544</v>
      </c>
      <c r="D17608" t="s">
        <v>60</v>
      </c>
      <c r="E17608">
        <v>47</v>
      </c>
      <c r="F17608" t="s">
        <v>36483</v>
      </c>
      <c r="G17608" s="2">
        <v>44656</v>
      </c>
      <c r="H17608" t="s">
        <v>36476</v>
      </c>
      <c r="I17608">
        <v>2</v>
      </c>
      <c r="J17608" t="s">
        <v>31</v>
      </c>
      <c r="K17608" t="s">
        <v>40</v>
      </c>
      <c r="L17608" t="s">
        <v>489</v>
      </c>
      <c r="M17608" t="s">
        <v>42</v>
      </c>
      <c r="N17608" t="s">
        <v>107</v>
      </c>
      <c r="O17608">
        <v>1</v>
      </c>
      <c r="P17608">
        <v>525</v>
      </c>
      <c r="Q17608" t="s">
        <v>203</v>
      </c>
      <c r="R17608" t="s">
        <v>120</v>
      </c>
      <c r="S17608">
        <v>211006</v>
      </c>
      <c r="T17608" t="s">
        <v>38</v>
      </c>
      <c r="U17608" t="b">
        <v>0</v>
      </c>
    </row>
    <row r="17609" spans="1:21" x14ac:dyDescent="0.35">
      <c r="A17609">
        <v>17608</v>
      </c>
      <c r="B17609" t="s">
        <v>22815</v>
      </c>
      <c r="C17609">
        <v>4752785</v>
      </c>
      <c r="D17609" t="s">
        <v>60</v>
      </c>
      <c r="E17609">
        <v>30</v>
      </c>
      <c r="F17609" t="s">
        <v>36483</v>
      </c>
      <c r="G17609" s="2">
        <v>44656</v>
      </c>
      <c r="H17609" t="s">
        <v>36476</v>
      </c>
      <c r="I17609">
        <v>2</v>
      </c>
      <c r="J17609" t="s">
        <v>31</v>
      </c>
      <c r="K17609" t="s">
        <v>32</v>
      </c>
      <c r="L17609" t="s">
        <v>5756</v>
      </c>
      <c r="M17609" t="s">
        <v>42</v>
      </c>
      <c r="N17609" t="s">
        <v>48</v>
      </c>
      <c r="O17609">
        <v>1</v>
      </c>
      <c r="P17609">
        <v>775</v>
      </c>
      <c r="Q17609" t="s">
        <v>88</v>
      </c>
      <c r="R17609" t="s">
        <v>89</v>
      </c>
      <c r="S17609">
        <v>781034</v>
      </c>
      <c r="T17609" t="s">
        <v>38</v>
      </c>
      <c r="U17609" t="b">
        <v>0</v>
      </c>
    </row>
    <row r="17610" spans="1:21" x14ac:dyDescent="0.35">
      <c r="A17610">
        <v>17609</v>
      </c>
      <c r="B17610" t="s">
        <v>22816</v>
      </c>
      <c r="C17610">
        <v>5791378</v>
      </c>
      <c r="D17610" t="s">
        <v>30</v>
      </c>
      <c r="E17610">
        <v>35</v>
      </c>
      <c r="F17610" t="s">
        <v>36483</v>
      </c>
      <c r="G17610" s="2">
        <v>44656</v>
      </c>
      <c r="H17610" t="s">
        <v>36476</v>
      </c>
      <c r="I17610">
        <v>2</v>
      </c>
      <c r="J17610" t="s">
        <v>31</v>
      </c>
      <c r="K17610" t="s">
        <v>52</v>
      </c>
      <c r="L17610" t="s">
        <v>22817</v>
      </c>
      <c r="M17610" t="s">
        <v>34</v>
      </c>
      <c r="N17610" t="s">
        <v>75</v>
      </c>
      <c r="O17610">
        <v>1</v>
      </c>
      <c r="P17610">
        <v>459</v>
      </c>
      <c r="Q17610" t="s">
        <v>103</v>
      </c>
      <c r="R17610" t="s">
        <v>104</v>
      </c>
      <c r="S17610">
        <v>751016</v>
      </c>
      <c r="T17610" t="s">
        <v>38</v>
      </c>
      <c r="U17610" t="b">
        <v>0</v>
      </c>
    </row>
    <row r="17611" spans="1:21" x14ac:dyDescent="0.35">
      <c r="A17611">
        <v>17610</v>
      </c>
      <c r="B17611" t="s">
        <v>22818</v>
      </c>
      <c r="C17611">
        <v>9885400</v>
      </c>
      <c r="D17611" t="s">
        <v>30</v>
      </c>
      <c r="E17611">
        <v>18</v>
      </c>
      <c r="F17611" t="s">
        <v>36484</v>
      </c>
      <c r="G17611" s="2">
        <v>44656</v>
      </c>
      <c r="H17611" t="s">
        <v>36476</v>
      </c>
      <c r="I17611">
        <v>2</v>
      </c>
      <c r="J17611" t="s">
        <v>31</v>
      </c>
      <c r="K17611" t="s">
        <v>52</v>
      </c>
      <c r="L17611" t="s">
        <v>6689</v>
      </c>
      <c r="M17611" t="s">
        <v>84</v>
      </c>
      <c r="N17611" t="s">
        <v>54</v>
      </c>
      <c r="O17611">
        <v>1</v>
      </c>
      <c r="P17611">
        <v>659</v>
      </c>
      <c r="Q17611" t="s">
        <v>865</v>
      </c>
      <c r="R17611" t="s">
        <v>142</v>
      </c>
      <c r="S17611">
        <v>248001</v>
      </c>
      <c r="T17611" t="s">
        <v>38</v>
      </c>
      <c r="U17611" t="b">
        <v>0</v>
      </c>
    </row>
    <row r="17612" spans="1:21" x14ac:dyDescent="0.35">
      <c r="A17612">
        <v>17611</v>
      </c>
      <c r="B17612" t="s">
        <v>22819</v>
      </c>
      <c r="C17612">
        <v>2799698</v>
      </c>
      <c r="D17612" t="s">
        <v>30</v>
      </c>
      <c r="E17612">
        <v>43</v>
      </c>
      <c r="F17612" t="s">
        <v>36483</v>
      </c>
      <c r="G17612" s="2">
        <v>44656</v>
      </c>
      <c r="H17612" t="s">
        <v>36476</v>
      </c>
      <c r="I17612">
        <v>2</v>
      </c>
      <c r="J17612" t="s">
        <v>31</v>
      </c>
      <c r="K17612" t="s">
        <v>61</v>
      </c>
      <c r="L17612" t="s">
        <v>20528</v>
      </c>
      <c r="M17612" t="s">
        <v>34</v>
      </c>
      <c r="N17612" t="s">
        <v>43</v>
      </c>
      <c r="O17612">
        <v>1</v>
      </c>
      <c r="P17612">
        <v>399</v>
      </c>
      <c r="Q17612" t="s">
        <v>803</v>
      </c>
      <c r="R17612" t="s">
        <v>50</v>
      </c>
      <c r="S17612">
        <v>711104</v>
      </c>
      <c r="T17612" t="s">
        <v>38</v>
      </c>
      <c r="U17612" t="b">
        <v>0</v>
      </c>
    </row>
    <row r="17613" spans="1:21" x14ac:dyDescent="0.35">
      <c r="A17613">
        <v>17612</v>
      </c>
      <c r="B17613" t="s">
        <v>22820</v>
      </c>
      <c r="C17613">
        <v>3981712</v>
      </c>
      <c r="D17613" t="s">
        <v>30</v>
      </c>
      <c r="E17613">
        <v>30</v>
      </c>
      <c r="F17613" t="s">
        <v>36483</v>
      </c>
      <c r="G17613" s="2">
        <v>44656</v>
      </c>
      <c r="H17613" t="s">
        <v>36476</v>
      </c>
      <c r="I17613">
        <v>2</v>
      </c>
      <c r="J17613" t="s">
        <v>31</v>
      </c>
      <c r="K17613" t="s">
        <v>52</v>
      </c>
      <c r="L17613" t="s">
        <v>16365</v>
      </c>
      <c r="M17613" t="s">
        <v>42</v>
      </c>
      <c r="N17613" t="s">
        <v>48</v>
      </c>
      <c r="O17613">
        <v>1</v>
      </c>
      <c r="P17613">
        <v>569</v>
      </c>
      <c r="Q17613" t="s">
        <v>3626</v>
      </c>
      <c r="R17613" t="s">
        <v>56</v>
      </c>
      <c r="S17613">
        <v>635109</v>
      </c>
      <c r="T17613" t="s">
        <v>38</v>
      </c>
      <c r="U17613" t="b">
        <v>0</v>
      </c>
    </row>
    <row r="17614" spans="1:21" x14ac:dyDescent="0.35">
      <c r="A17614">
        <v>17613</v>
      </c>
      <c r="B17614" t="s">
        <v>22821</v>
      </c>
      <c r="C17614">
        <v>2214980</v>
      </c>
      <c r="D17614" t="s">
        <v>30</v>
      </c>
      <c r="E17614">
        <v>42</v>
      </c>
      <c r="F17614" t="s">
        <v>36483</v>
      </c>
      <c r="G17614" s="2">
        <v>44656</v>
      </c>
      <c r="H17614" t="s">
        <v>36476</v>
      </c>
      <c r="I17614">
        <v>2</v>
      </c>
      <c r="J17614" t="s">
        <v>31</v>
      </c>
      <c r="K17614" t="s">
        <v>97</v>
      </c>
      <c r="L17614" t="s">
        <v>1233</v>
      </c>
      <c r="M17614" t="s">
        <v>84</v>
      </c>
      <c r="N17614" t="s">
        <v>54</v>
      </c>
      <c r="O17614">
        <v>1</v>
      </c>
      <c r="P17614">
        <v>879</v>
      </c>
      <c r="Q17614" t="s">
        <v>99</v>
      </c>
      <c r="R17614" t="s">
        <v>100</v>
      </c>
      <c r="S17614">
        <v>110058</v>
      </c>
      <c r="T17614" t="s">
        <v>38</v>
      </c>
      <c r="U17614" t="b">
        <v>0</v>
      </c>
    </row>
    <row r="17615" spans="1:21" x14ac:dyDescent="0.35">
      <c r="A17615">
        <v>17614</v>
      </c>
      <c r="B17615" t="s">
        <v>22821</v>
      </c>
      <c r="C17615">
        <v>2214980</v>
      </c>
      <c r="D17615" t="s">
        <v>30</v>
      </c>
      <c r="E17615">
        <v>26</v>
      </c>
      <c r="F17615" t="s">
        <v>36484</v>
      </c>
      <c r="G17615" s="2">
        <v>44656</v>
      </c>
      <c r="H17615" t="s">
        <v>36476</v>
      </c>
      <c r="I17615">
        <v>2</v>
      </c>
      <c r="J17615" t="s">
        <v>31</v>
      </c>
      <c r="K17615" t="s">
        <v>52</v>
      </c>
      <c r="L17615" t="s">
        <v>22822</v>
      </c>
      <c r="M17615" t="s">
        <v>84</v>
      </c>
      <c r="N17615" t="s">
        <v>107</v>
      </c>
      <c r="O17615">
        <v>1</v>
      </c>
      <c r="P17615">
        <v>423</v>
      </c>
      <c r="Q17615" t="s">
        <v>469</v>
      </c>
      <c r="R17615" t="s">
        <v>82</v>
      </c>
      <c r="S17615">
        <v>682018</v>
      </c>
      <c r="T17615" t="s">
        <v>38</v>
      </c>
      <c r="U17615" t="b">
        <v>0</v>
      </c>
    </row>
    <row r="17616" spans="1:21" x14ac:dyDescent="0.35">
      <c r="A17616">
        <v>17615</v>
      </c>
      <c r="B17616" t="s">
        <v>22823</v>
      </c>
      <c r="C17616">
        <v>8962420</v>
      </c>
      <c r="D17616" t="s">
        <v>30</v>
      </c>
      <c r="E17616">
        <v>32</v>
      </c>
      <c r="F17616" t="s">
        <v>36483</v>
      </c>
      <c r="G17616" s="2">
        <v>44656</v>
      </c>
      <c r="H17616" t="s">
        <v>36476</v>
      </c>
      <c r="I17616">
        <v>2</v>
      </c>
      <c r="J17616" t="s">
        <v>31</v>
      </c>
      <c r="K17616" t="s">
        <v>52</v>
      </c>
      <c r="L17616" t="s">
        <v>19009</v>
      </c>
      <c r="M17616" t="s">
        <v>34</v>
      </c>
      <c r="N17616" t="s">
        <v>54</v>
      </c>
      <c r="O17616">
        <v>1</v>
      </c>
      <c r="P17616">
        <v>399</v>
      </c>
      <c r="Q17616" t="s">
        <v>178</v>
      </c>
      <c r="R17616" t="s">
        <v>65</v>
      </c>
      <c r="S17616">
        <v>411017</v>
      </c>
      <c r="T17616" t="s">
        <v>38</v>
      </c>
      <c r="U17616" t="b">
        <v>0</v>
      </c>
    </row>
    <row r="17617" spans="1:21" x14ac:dyDescent="0.35">
      <c r="A17617">
        <v>17616</v>
      </c>
      <c r="B17617" t="s">
        <v>22824</v>
      </c>
      <c r="C17617">
        <v>9548287</v>
      </c>
      <c r="D17617" t="s">
        <v>30</v>
      </c>
      <c r="E17617">
        <v>56</v>
      </c>
      <c r="F17617" t="s">
        <v>36485</v>
      </c>
      <c r="G17617" s="2">
        <v>44656</v>
      </c>
      <c r="H17617" t="s">
        <v>36476</v>
      </c>
      <c r="I17617">
        <v>2</v>
      </c>
      <c r="J17617" t="s">
        <v>31</v>
      </c>
      <c r="K17617" t="s">
        <v>61</v>
      </c>
      <c r="L17617" t="s">
        <v>21559</v>
      </c>
      <c r="M17617" t="s">
        <v>42</v>
      </c>
      <c r="N17617" t="s">
        <v>35</v>
      </c>
      <c r="O17617">
        <v>1</v>
      </c>
      <c r="P17617">
        <v>680</v>
      </c>
      <c r="Q17617" t="s">
        <v>2152</v>
      </c>
      <c r="R17617" t="s">
        <v>120</v>
      </c>
      <c r="S17617">
        <v>206001</v>
      </c>
      <c r="T17617" t="s">
        <v>38</v>
      </c>
      <c r="U17617" t="b">
        <v>0</v>
      </c>
    </row>
    <row r="17618" spans="1:21" x14ac:dyDescent="0.35">
      <c r="A17618">
        <v>17617</v>
      </c>
      <c r="B17618" t="s">
        <v>22825</v>
      </c>
      <c r="C17618">
        <v>2953623</v>
      </c>
      <c r="D17618" t="s">
        <v>30</v>
      </c>
      <c r="E17618">
        <v>20</v>
      </c>
      <c r="F17618" t="s">
        <v>36484</v>
      </c>
      <c r="G17618" s="2">
        <v>44656</v>
      </c>
      <c r="H17618" t="s">
        <v>36476</v>
      </c>
      <c r="I17618">
        <v>2</v>
      </c>
      <c r="J17618" t="s">
        <v>31</v>
      </c>
      <c r="K17618" t="s">
        <v>52</v>
      </c>
      <c r="L17618" t="s">
        <v>3268</v>
      </c>
      <c r="M17618" t="s">
        <v>42</v>
      </c>
      <c r="N17618" t="s">
        <v>35</v>
      </c>
      <c r="O17618">
        <v>1</v>
      </c>
      <c r="P17618">
        <v>688</v>
      </c>
      <c r="Q17618" t="s">
        <v>68</v>
      </c>
      <c r="R17618" t="s">
        <v>69</v>
      </c>
      <c r="S17618">
        <v>560084</v>
      </c>
      <c r="T17618" t="s">
        <v>38</v>
      </c>
      <c r="U17618" t="b">
        <v>0</v>
      </c>
    </row>
    <row r="17619" spans="1:21" x14ac:dyDescent="0.35">
      <c r="A17619">
        <v>17618</v>
      </c>
      <c r="B17619" t="s">
        <v>22826</v>
      </c>
      <c r="C17619">
        <v>6392510</v>
      </c>
      <c r="D17619" t="s">
        <v>60</v>
      </c>
      <c r="E17619">
        <v>37</v>
      </c>
      <c r="F17619" t="s">
        <v>36483</v>
      </c>
      <c r="G17619" s="2">
        <v>44656</v>
      </c>
      <c r="H17619" t="s">
        <v>36476</v>
      </c>
      <c r="I17619">
        <v>2</v>
      </c>
      <c r="J17619" t="s">
        <v>31</v>
      </c>
      <c r="K17619" t="s">
        <v>52</v>
      </c>
      <c r="L17619" t="s">
        <v>4958</v>
      </c>
      <c r="M17619" t="s">
        <v>42</v>
      </c>
      <c r="N17619" t="s">
        <v>43</v>
      </c>
      <c r="O17619">
        <v>1</v>
      </c>
      <c r="P17619">
        <v>680</v>
      </c>
      <c r="Q17619" t="s">
        <v>1848</v>
      </c>
      <c r="R17619" t="s">
        <v>590</v>
      </c>
      <c r="S17619">
        <v>403516</v>
      </c>
      <c r="T17619" t="s">
        <v>38</v>
      </c>
      <c r="U17619" t="b">
        <v>0</v>
      </c>
    </row>
    <row r="17620" spans="1:21" x14ac:dyDescent="0.35">
      <c r="A17620">
        <v>17619</v>
      </c>
      <c r="B17620" t="s">
        <v>22826</v>
      </c>
      <c r="C17620">
        <v>6392510</v>
      </c>
      <c r="D17620" t="s">
        <v>30</v>
      </c>
      <c r="E17620">
        <v>59</v>
      </c>
      <c r="F17620" t="s">
        <v>36485</v>
      </c>
      <c r="G17620" s="2">
        <v>44656</v>
      </c>
      <c r="H17620" t="s">
        <v>36476</v>
      </c>
      <c r="I17620">
        <v>2</v>
      </c>
      <c r="J17620" t="s">
        <v>31</v>
      </c>
      <c r="K17620" t="s">
        <v>52</v>
      </c>
      <c r="L17620" t="s">
        <v>7900</v>
      </c>
      <c r="M17620" t="s">
        <v>34</v>
      </c>
      <c r="N17620" t="s">
        <v>54</v>
      </c>
      <c r="O17620">
        <v>1</v>
      </c>
      <c r="P17620">
        <v>382</v>
      </c>
      <c r="Q17620" t="s">
        <v>3681</v>
      </c>
      <c r="R17620" t="s">
        <v>79</v>
      </c>
      <c r="S17620">
        <v>523001</v>
      </c>
      <c r="T17620" t="s">
        <v>38</v>
      </c>
      <c r="U17620" t="b">
        <v>0</v>
      </c>
    </row>
    <row r="17621" spans="1:21" x14ac:dyDescent="0.35">
      <c r="A17621">
        <v>17620</v>
      </c>
      <c r="B17621" t="s">
        <v>22827</v>
      </c>
      <c r="C17621">
        <v>8576152</v>
      </c>
      <c r="D17621" t="s">
        <v>30</v>
      </c>
      <c r="E17621">
        <v>33</v>
      </c>
      <c r="F17621" t="s">
        <v>36483</v>
      </c>
      <c r="G17621" s="2">
        <v>44656</v>
      </c>
      <c r="H17621" t="s">
        <v>36476</v>
      </c>
      <c r="I17621">
        <v>2</v>
      </c>
      <c r="J17621" t="s">
        <v>31</v>
      </c>
      <c r="K17621" t="s">
        <v>40</v>
      </c>
      <c r="L17621" t="s">
        <v>8292</v>
      </c>
      <c r="M17621" t="s">
        <v>84</v>
      </c>
      <c r="N17621" t="s">
        <v>43</v>
      </c>
      <c r="O17621">
        <v>1</v>
      </c>
      <c r="P17621">
        <v>518</v>
      </c>
      <c r="Q17621" t="s">
        <v>112</v>
      </c>
      <c r="R17621" t="s">
        <v>65</v>
      </c>
      <c r="S17621">
        <v>400080</v>
      </c>
      <c r="T17621" t="s">
        <v>38</v>
      </c>
      <c r="U17621" t="b">
        <v>1</v>
      </c>
    </row>
    <row r="17622" spans="1:21" x14ac:dyDescent="0.35">
      <c r="A17622">
        <v>17621</v>
      </c>
      <c r="B17622" t="s">
        <v>22828</v>
      </c>
      <c r="C17622">
        <v>5214183</v>
      </c>
      <c r="D17622" t="s">
        <v>30</v>
      </c>
      <c r="E17622">
        <v>33</v>
      </c>
      <c r="F17622" t="s">
        <v>36483</v>
      </c>
      <c r="G17622" s="2">
        <v>44656</v>
      </c>
      <c r="H17622" t="s">
        <v>36476</v>
      </c>
      <c r="I17622">
        <v>2</v>
      </c>
      <c r="J17622" t="s">
        <v>31</v>
      </c>
      <c r="K17622" t="s">
        <v>52</v>
      </c>
      <c r="L17622" t="s">
        <v>16071</v>
      </c>
      <c r="M17622" t="s">
        <v>42</v>
      </c>
      <c r="N17622" t="s">
        <v>75</v>
      </c>
      <c r="O17622">
        <v>1</v>
      </c>
      <c r="P17622">
        <v>631</v>
      </c>
      <c r="Q17622" t="s">
        <v>99</v>
      </c>
      <c r="R17622" t="s">
        <v>100</v>
      </c>
      <c r="S17622">
        <v>110027</v>
      </c>
      <c r="T17622" t="s">
        <v>38</v>
      </c>
      <c r="U17622" t="b">
        <v>0</v>
      </c>
    </row>
    <row r="17623" spans="1:21" x14ac:dyDescent="0.35">
      <c r="A17623">
        <v>17622</v>
      </c>
      <c r="B17623" t="s">
        <v>22829</v>
      </c>
      <c r="C17623">
        <v>4059516</v>
      </c>
      <c r="D17623" t="s">
        <v>30</v>
      </c>
      <c r="E17623">
        <v>30</v>
      </c>
      <c r="F17623" t="s">
        <v>36483</v>
      </c>
      <c r="G17623" s="2">
        <v>44656</v>
      </c>
      <c r="H17623" t="s">
        <v>36476</v>
      </c>
      <c r="I17623">
        <v>2</v>
      </c>
      <c r="J17623" t="s">
        <v>31</v>
      </c>
      <c r="K17623" t="s">
        <v>52</v>
      </c>
      <c r="L17623" t="s">
        <v>22830</v>
      </c>
      <c r="M17623" t="s">
        <v>42</v>
      </c>
      <c r="N17623" t="s">
        <v>48</v>
      </c>
      <c r="O17623">
        <v>1</v>
      </c>
      <c r="P17623">
        <v>1299</v>
      </c>
      <c r="Q17623" t="s">
        <v>1658</v>
      </c>
      <c r="R17623" t="s">
        <v>109</v>
      </c>
      <c r="S17623">
        <v>313324</v>
      </c>
      <c r="T17623" t="s">
        <v>38</v>
      </c>
      <c r="U17623" t="b">
        <v>0</v>
      </c>
    </row>
    <row r="17624" spans="1:21" x14ac:dyDescent="0.35">
      <c r="A17624">
        <v>17623</v>
      </c>
      <c r="B17624" t="s">
        <v>22831</v>
      </c>
      <c r="C17624">
        <v>9021361</v>
      </c>
      <c r="D17624" t="s">
        <v>30</v>
      </c>
      <c r="E17624">
        <v>30</v>
      </c>
      <c r="F17624" t="s">
        <v>36483</v>
      </c>
      <c r="G17624" s="2">
        <v>44656</v>
      </c>
      <c r="H17624" t="s">
        <v>36476</v>
      </c>
      <c r="I17624">
        <v>2</v>
      </c>
      <c r="J17624" t="s">
        <v>122</v>
      </c>
      <c r="K17624" t="s">
        <v>52</v>
      </c>
      <c r="L17624" t="s">
        <v>1757</v>
      </c>
      <c r="M17624" t="s">
        <v>34</v>
      </c>
      <c r="N17624" t="s">
        <v>118</v>
      </c>
      <c r="O17624">
        <v>1</v>
      </c>
      <c r="P17624">
        <v>353</v>
      </c>
      <c r="Q17624" t="s">
        <v>178</v>
      </c>
      <c r="R17624" t="s">
        <v>65</v>
      </c>
      <c r="S17624">
        <v>411046</v>
      </c>
      <c r="T17624" t="s">
        <v>38</v>
      </c>
      <c r="U17624" t="b">
        <v>0</v>
      </c>
    </row>
    <row r="17625" spans="1:21" x14ac:dyDescent="0.35">
      <c r="A17625">
        <v>17624</v>
      </c>
      <c r="B17625" t="s">
        <v>22832</v>
      </c>
      <c r="C17625">
        <v>7998206</v>
      </c>
      <c r="D17625" t="s">
        <v>30</v>
      </c>
      <c r="E17625">
        <v>48</v>
      </c>
      <c r="F17625" t="s">
        <v>36483</v>
      </c>
      <c r="G17625" s="2">
        <v>44656</v>
      </c>
      <c r="H17625" t="s">
        <v>36476</v>
      </c>
      <c r="I17625">
        <v>2</v>
      </c>
      <c r="J17625" t="s">
        <v>31</v>
      </c>
      <c r="K17625" t="s">
        <v>71</v>
      </c>
      <c r="L17625" t="s">
        <v>14074</v>
      </c>
      <c r="M17625" t="s">
        <v>84</v>
      </c>
      <c r="N17625" t="s">
        <v>43</v>
      </c>
      <c r="O17625">
        <v>1</v>
      </c>
      <c r="P17625">
        <v>574</v>
      </c>
      <c r="Q17625" t="s">
        <v>4076</v>
      </c>
      <c r="R17625" t="s">
        <v>37</v>
      </c>
      <c r="S17625">
        <v>145001</v>
      </c>
      <c r="T17625" t="s">
        <v>38</v>
      </c>
      <c r="U17625" t="b">
        <v>0</v>
      </c>
    </row>
    <row r="17626" spans="1:21" x14ac:dyDescent="0.35">
      <c r="A17626">
        <v>17625</v>
      </c>
      <c r="B17626" t="s">
        <v>22833</v>
      </c>
      <c r="C17626">
        <v>3591876</v>
      </c>
      <c r="D17626" t="s">
        <v>60</v>
      </c>
      <c r="E17626">
        <v>27</v>
      </c>
      <c r="F17626" t="s">
        <v>36484</v>
      </c>
      <c r="G17626" s="2">
        <v>44656</v>
      </c>
      <c r="H17626" t="s">
        <v>36476</v>
      </c>
      <c r="I17626">
        <v>2</v>
      </c>
      <c r="J17626" t="s">
        <v>31</v>
      </c>
      <c r="K17626" t="s">
        <v>97</v>
      </c>
      <c r="L17626" t="s">
        <v>1076</v>
      </c>
      <c r="M17626" t="s">
        <v>42</v>
      </c>
      <c r="N17626" t="s">
        <v>107</v>
      </c>
      <c r="O17626">
        <v>1</v>
      </c>
      <c r="P17626">
        <v>521</v>
      </c>
      <c r="Q17626" t="s">
        <v>8749</v>
      </c>
      <c r="R17626" t="s">
        <v>120</v>
      </c>
      <c r="S17626">
        <v>232101</v>
      </c>
      <c r="T17626" t="s">
        <v>38</v>
      </c>
      <c r="U17626" t="b">
        <v>0</v>
      </c>
    </row>
    <row r="17627" spans="1:21" x14ac:dyDescent="0.35">
      <c r="A17627">
        <v>17626</v>
      </c>
      <c r="B17627" t="s">
        <v>22835</v>
      </c>
      <c r="C17627">
        <v>7317877</v>
      </c>
      <c r="D17627" t="s">
        <v>30</v>
      </c>
      <c r="E17627">
        <v>32</v>
      </c>
      <c r="F17627" t="s">
        <v>36483</v>
      </c>
      <c r="G17627" s="2">
        <v>44656</v>
      </c>
      <c r="H17627" t="s">
        <v>36476</v>
      </c>
      <c r="I17627">
        <v>2</v>
      </c>
      <c r="J17627" t="s">
        <v>31</v>
      </c>
      <c r="K17627" t="s">
        <v>32</v>
      </c>
      <c r="L17627" t="s">
        <v>535</v>
      </c>
      <c r="M17627" t="s">
        <v>34</v>
      </c>
      <c r="N17627" t="s">
        <v>43</v>
      </c>
      <c r="O17627">
        <v>1</v>
      </c>
      <c r="P17627">
        <v>540</v>
      </c>
      <c r="Q17627" t="s">
        <v>119</v>
      </c>
      <c r="R17627" t="s">
        <v>120</v>
      </c>
      <c r="S17627">
        <v>226028</v>
      </c>
      <c r="T17627" t="s">
        <v>38</v>
      </c>
      <c r="U17627" t="b">
        <v>0</v>
      </c>
    </row>
    <row r="17628" spans="1:21" x14ac:dyDescent="0.35">
      <c r="A17628">
        <v>17627</v>
      </c>
      <c r="B17628" t="s">
        <v>22836</v>
      </c>
      <c r="C17628">
        <v>5920283</v>
      </c>
      <c r="D17628" t="s">
        <v>30</v>
      </c>
      <c r="E17628">
        <v>72</v>
      </c>
      <c r="F17628" t="s">
        <v>36485</v>
      </c>
      <c r="G17628" s="2">
        <v>44656</v>
      </c>
      <c r="H17628" t="s">
        <v>36476</v>
      </c>
      <c r="I17628">
        <v>2</v>
      </c>
      <c r="J17628" t="s">
        <v>31</v>
      </c>
      <c r="K17628" t="s">
        <v>66</v>
      </c>
      <c r="L17628" t="s">
        <v>1618</v>
      </c>
      <c r="M17628" t="s">
        <v>42</v>
      </c>
      <c r="N17628" t="s">
        <v>48</v>
      </c>
      <c r="O17628">
        <v>1</v>
      </c>
      <c r="P17628">
        <v>698</v>
      </c>
      <c r="Q17628" t="s">
        <v>359</v>
      </c>
      <c r="R17628" t="s">
        <v>109</v>
      </c>
      <c r="S17628">
        <v>302021</v>
      </c>
      <c r="T17628" t="s">
        <v>38</v>
      </c>
      <c r="U17628" t="b">
        <v>0</v>
      </c>
    </row>
    <row r="17629" spans="1:21" x14ac:dyDescent="0.35">
      <c r="A17629">
        <v>17628</v>
      </c>
      <c r="B17629" t="s">
        <v>22837</v>
      </c>
      <c r="C17629">
        <v>9731293</v>
      </c>
      <c r="D17629" t="s">
        <v>30</v>
      </c>
      <c r="E17629">
        <v>30</v>
      </c>
      <c r="F17629" t="s">
        <v>36483</v>
      </c>
      <c r="G17629" s="2">
        <v>44656</v>
      </c>
      <c r="H17629" t="s">
        <v>36476</v>
      </c>
      <c r="I17629">
        <v>2</v>
      </c>
      <c r="J17629" t="s">
        <v>31</v>
      </c>
      <c r="K17629" t="s">
        <v>40</v>
      </c>
      <c r="L17629" t="s">
        <v>13153</v>
      </c>
      <c r="M17629" t="s">
        <v>34</v>
      </c>
      <c r="N17629" t="s">
        <v>564</v>
      </c>
      <c r="O17629">
        <v>1</v>
      </c>
      <c r="P17629">
        <v>527</v>
      </c>
      <c r="Q17629" t="s">
        <v>144</v>
      </c>
      <c r="R17629" t="s">
        <v>56</v>
      </c>
      <c r="S17629">
        <v>600019</v>
      </c>
      <c r="T17629" t="s">
        <v>38</v>
      </c>
      <c r="U17629" t="b">
        <v>0</v>
      </c>
    </row>
    <row r="17630" spans="1:21" x14ac:dyDescent="0.35">
      <c r="A17630">
        <v>17629</v>
      </c>
      <c r="B17630" t="s">
        <v>22838</v>
      </c>
      <c r="C17630">
        <v>1870168</v>
      </c>
      <c r="D17630" t="s">
        <v>60</v>
      </c>
      <c r="E17630">
        <v>72</v>
      </c>
      <c r="F17630" t="s">
        <v>36485</v>
      </c>
      <c r="G17630" s="2">
        <v>44656</v>
      </c>
      <c r="H17630" t="s">
        <v>36476</v>
      </c>
      <c r="I17630">
        <v>2</v>
      </c>
      <c r="J17630" t="s">
        <v>295</v>
      </c>
      <c r="K17630" t="s">
        <v>52</v>
      </c>
      <c r="L17630" t="s">
        <v>4573</v>
      </c>
      <c r="M17630" t="s">
        <v>63</v>
      </c>
      <c r="N17630" t="s">
        <v>118</v>
      </c>
      <c r="O17630">
        <v>1</v>
      </c>
      <c r="P17630">
        <v>635</v>
      </c>
      <c r="Q17630" t="s">
        <v>286</v>
      </c>
      <c r="R17630" t="s">
        <v>120</v>
      </c>
      <c r="S17630">
        <v>201301</v>
      </c>
      <c r="T17630" t="s">
        <v>38</v>
      </c>
      <c r="U17630" t="b">
        <v>0</v>
      </c>
    </row>
    <row r="17631" spans="1:21" x14ac:dyDescent="0.35">
      <c r="A17631">
        <v>17630</v>
      </c>
      <c r="B17631" t="s">
        <v>22839</v>
      </c>
      <c r="C17631">
        <v>1454136</v>
      </c>
      <c r="D17631" t="s">
        <v>30</v>
      </c>
      <c r="E17631">
        <v>48</v>
      </c>
      <c r="F17631" t="s">
        <v>36483</v>
      </c>
      <c r="G17631" s="2">
        <v>44656</v>
      </c>
      <c r="H17631" t="s">
        <v>36476</v>
      </c>
      <c r="I17631">
        <v>2</v>
      </c>
      <c r="J17631" t="s">
        <v>31</v>
      </c>
      <c r="K17631" t="s">
        <v>32</v>
      </c>
      <c r="L17631" t="s">
        <v>2413</v>
      </c>
      <c r="M17631" t="s">
        <v>42</v>
      </c>
      <c r="N17631" t="s">
        <v>54</v>
      </c>
      <c r="O17631">
        <v>1</v>
      </c>
      <c r="P17631">
        <v>702</v>
      </c>
      <c r="Q17631" t="s">
        <v>2850</v>
      </c>
      <c r="R17631" t="s">
        <v>56</v>
      </c>
      <c r="S17631">
        <v>603203</v>
      </c>
      <c r="T17631" t="s">
        <v>38</v>
      </c>
      <c r="U17631" t="b">
        <v>0</v>
      </c>
    </row>
    <row r="17632" spans="1:21" x14ac:dyDescent="0.35">
      <c r="A17632">
        <v>17631</v>
      </c>
      <c r="B17632" t="s">
        <v>22840</v>
      </c>
      <c r="C17632">
        <v>107233</v>
      </c>
      <c r="D17632" t="s">
        <v>60</v>
      </c>
      <c r="E17632">
        <v>77</v>
      </c>
      <c r="F17632" t="s">
        <v>36485</v>
      </c>
      <c r="G17632" s="2">
        <v>44656</v>
      </c>
      <c r="H17632" t="s">
        <v>36476</v>
      </c>
      <c r="I17632">
        <v>2</v>
      </c>
      <c r="J17632" t="s">
        <v>31</v>
      </c>
      <c r="K17632" t="s">
        <v>52</v>
      </c>
      <c r="L17632" t="s">
        <v>1279</v>
      </c>
      <c r="M17632" t="s">
        <v>63</v>
      </c>
      <c r="N17632" t="s">
        <v>54</v>
      </c>
      <c r="O17632">
        <v>1</v>
      </c>
      <c r="P17632">
        <v>743</v>
      </c>
      <c r="Q17632" t="s">
        <v>2960</v>
      </c>
      <c r="R17632" t="s">
        <v>37</v>
      </c>
      <c r="S17632">
        <v>147003</v>
      </c>
      <c r="T17632" t="s">
        <v>38</v>
      </c>
      <c r="U17632" t="b">
        <v>0</v>
      </c>
    </row>
    <row r="17633" spans="1:21" x14ac:dyDescent="0.35">
      <c r="A17633">
        <v>17632</v>
      </c>
      <c r="B17633" t="s">
        <v>22841</v>
      </c>
      <c r="C17633">
        <v>2163770</v>
      </c>
      <c r="D17633" t="s">
        <v>30</v>
      </c>
      <c r="E17633">
        <v>29</v>
      </c>
      <c r="F17633" t="s">
        <v>36484</v>
      </c>
      <c r="G17633" s="2">
        <v>44656</v>
      </c>
      <c r="H17633" t="s">
        <v>36476</v>
      </c>
      <c r="I17633">
        <v>2</v>
      </c>
      <c r="J17633" t="s">
        <v>31</v>
      </c>
      <c r="K17633" t="s">
        <v>61</v>
      </c>
      <c r="L17633" t="s">
        <v>16420</v>
      </c>
      <c r="M17633" t="s">
        <v>42</v>
      </c>
      <c r="N17633" t="s">
        <v>48</v>
      </c>
      <c r="O17633">
        <v>1</v>
      </c>
      <c r="P17633">
        <v>1399</v>
      </c>
      <c r="Q17633" t="s">
        <v>183</v>
      </c>
      <c r="R17633" t="s">
        <v>45</v>
      </c>
      <c r="S17633">
        <v>131023</v>
      </c>
      <c r="T17633" t="s">
        <v>38</v>
      </c>
      <c r="U17633" t="b">
        <v>0</v>
      </c>
    </row>
    <row r="17634" spans="1:21" x14ac:dyDescent="0.35">
      <c r="A17634">
        <v>17633</v>
      </c>
      <c r="B17634" t="s">
        <v>22842</v>
      </c>
      <c r="C17634">
        <v>9965049</v>
      </c>
      <c r="D17634" t="s">
        <v>30</v>
      </c>
      <c r="E17634">
        <v>61</v>
      </c>
      <c r="F17634" t="s">
        <v>36485</v>
      </c>
      <c r="G17634" s="2">
        <v>44656</v>
      </c>
      <c r="H17634" t="s">
        <v>36476</v>
      </c>
      <c r="I17634">
        <v>2</v>
      </c>
      <c r="J17634" t="s">
        <v>31</v>
      </c>
      <c r="K17634" t="s">
        <v>52</v>
      </c>
      <c r="L17634" t="s">
        <v>20045</v>
      </c>
      <c r="M17634" t="s">
        <v>42</v>
      </c>
      <c r="N17634" t="s">
        <v>48</v>
      </c>
      <c r="O17634">
        <v>1</v>
      </c>
      <c r="P17634">
        <v>1099</v>
      </c>
      <c r="Q17634" t="s">
        <v>99</v>
      </c>
      <c r="R17634" t="s">
        <v>100</v>
      </c>
      <c r="S17634">
        <v>110030</v>
      </c>
      <c r="T17634" t="s">
        <v>38</v>
      </c>
      <c r="U17634" t="b">
        <v>0</v>
      </c>
    </row>
    <row r="17635" spans="1:21" x14ac:dyDescent="0.35">
      <c r="A17635">
        <v>17634</v>
      </c>
      <c r="B17635" t="s">
        <v>22843</v>
      </c>
      <c r="C17635">
        <v>1364508</v>
      </c>
      <c r="D17635" t="s">
        <v>30</v>
      </c>
      <c r="E17635">
        <v>44</v>
      </c>
      <c r="F17635" t="s">
        <v>36483</v>
      </c>
      <c r="G17635" s="2">
        <v>44656</v>
      </c>
      <c r="H17635" t="s">
        <v>36476</v>
      </c>
      <c r="I17635">
        <v>2</v>
      </c>
      <c r="J17635" t="s">
        <v>31</v>
      </c>
      <c r="K17635" t="s">
        <v>97</v>
      </c>
      <c r="L17635" t="s">
        <v>588</v>
      </c>
      <c r="M17635" t="s">
        <v>42</v>
      </c>
      <c r="N17635" t="s">
        <v>48</v>
      </c>
      <c r="O17635">
        <v>1</v>
      </c>
      <c r="P17635">
        <v>563</v>
      </c>
      <c r="Q17635" t="s">
        <v>1601</v>
      </c>
      <c r="R17635" t="s">
        <v>100</v>
      </c>
      <c r="S17635">
        <v>110032</v>
      </c>
      <c r="T17635" t="s">
        <v>38</v>
      </c>
      <c r="U17635" t="b">
        <v>0</v>
      </c>
    </row>
    <row r="17636" spans="1:21" x14ac:dyDescent="0.35">
      <c r="A17636">
        <v>17635</v>
      </c>
      <c r="B17636" t="s">
        <v>22844</v>
      </c>
      <c r="C17636">
        <v>1709477</v>
      </c>
      <c r="D17636" t="s">
        <v>60</v>
      </c>
      <c r="E17636">
        <v>64</v>
      </c>
      <c r="F17636" t="s">
        <v>36485</v>
      </c>
      <c r="G17636" s="2">
        <v>44656</v>
      </c>
      <c r="H17636" t="s">
        <v>36476</v>
      </c>
      <c r="I17636">
        <v>2</v>
      </c>
      <c r="J17636" t="s">
        <v>295</v>
      </c>
      <c r="K17636" t="s">
        <v>52</v>
      </c>
      <c r="L17636" t="s">
        <v>628</v>
      </c>
      <c r="M17636" t="s">
        <v>63</v>
      </c>
      <c r="N17636" t="s">
        <v>75</v>
      </c>
      <c r="O17636">
        <v>1</v>
      </c>
      <c r="P17636">
        <v>743</v>
      </c>
      <c r="Q17636" t="s">
        <v>235</v>
      </c>
      <c r="R17636" t="s">
        <v>69</v>
      </c>
      <c r="S17636">
        <v>560099</v>
      </c>
      <c r="T17636" t="s">
        <v>38</v>
      </c>
      <c r="U17636" t="b">
        <v>0</v>
      </c>
    </row>
    <row r="17637" spans="1:21" x14ac:dyDescent="0.35">
      <c r="A17637">
        <v>17636</v>
      </c>
      <c r="B17637" t="s">
        <v>22845</v>
      </c>
      <c r="C17637">
        <v>5936480</v>
      </c>
      <c r="D17637" t="s">
        <v>30</v>
      </c>
      <c r="E17637">
        <v>70</v>
      </c>
      <c r="F17637" t="s">
        <v>36485</v>
      </c>
      <c r="G17637" s="2">
        <v>44656</v>
      </c>
      <c r="H17637" t="s">
        <v>36476</v>
      </c>
      <c r="I17637">
        <v>2</v>
      </c>
      <c r="J17637" t="s">
        <v>31</v>
      </c>
      <c r="K17637" t="s">
        <v>61</v>
      </c>
      <c r="L17637" t="s">
        <v>22846</v>
      </c>
      <c r="M17637" t="s">
        <v>42</v>
      </c>
      <c r="N17637" t="s">
        <v>54</v>
      </c>
      <c r="O17637">
        <v>1</v>
      </c>
      <c r="P17637">
        <v>639</v>
      </c>
      <c r="Q17637" t="s">
        <v>1323</v>
      </c>
      <c r="R17637" t="s">
        <v>45</v>
      </c>
      <c r="S17637">
        <v>121004</v>
      </c>
      <c r="T17637" t="s">
        <v>38</v>
      </c>
      <c r="U17637" t="b">
        <v>0</v>
      </c>
    </row>
    <row r="17638" spans="1:21" x14ac:dyDescent="0.35">
      <c r="A17638">
        <v>17637</v>
      </c>
      <c r="B17638" t="s">
        <v>22847</v>
      </c>
      <c r="C17638">
        <v>6810649</v>
      </c>
      <c r="D17638" t="s">
        <v>60</v>
      </c>
      <c r="E17638">
        <v>62</v>
      </c>
      <c r="F17638" t="s">
        <v>36485</v>
      </c>
      <c r="G17638" s="2">
        <v>44656</v>
      </c>
      <c r="H17638" t="s">
        <v>36476</v>
      </c>
      <c r="I17638">
        <v>2</v>
      </c>
      <c r="J17638" t="s">
        <v>31</v>
      </c>
      <c r="K17638" t="s">
        <v>32</v>
      </c>
      <c r="L17638" t="s">
        <v>366</v>
      </c>
      <c r="M17638" t="s">
        <v>42</v>
      </c>
      <c r="N17638" t="s">
        <v>43</v>
      </c>
      <c r="O17638">
        <v>1</v>
      </c>
      <c r="P17638">
        <v>1099</v>
      </c>
      <c r="Q17638" t="s">
        <v>2453</v>
      </c>
      <c r="R17638" t="s">
        <v>142</v>
      </c>
      <c r="S17638">
        <v>262501</v>
      </c>
      <c r="T17638" t="s">
        <v>38</v>
      </c>
      <c r="U17638" t="b">
        <v>0</v>
      </c>
    </row>
    <row r="17639" spans="1:21" x14ac:dyDescent="0.35">
      <c r="A17639">
        <v>17638</v>
      </c>
      <c r="B17639" t="s">
        <v>22848</v>
      </c>
      <c r="C17639">
        <v>1500526</v>
      </c>
      <c r="D17639" t="s">
        <v>30</v>
      </c>
      <c r="E17639">
        <v>38</v>
      </c>
      <c r="F17639" t="s">
        <v>36483</v>
      </c>
      <c r="G17639" s="2">
        <v>44656</v>
      </c>
      <c r="H17639" t="s">
        <v>36476</v>
      </c>
      <c r="I17639">
        <v>2</v>
      </c>
      <c r="J17639" t="s">
        <v>31</v>
      </c>
      <c r="K17639" t="s">
        <v>52</v>
      </c>
      <c r="L17639" t="s">
        <v>2258</v>
      </c>
      <c r="M17639" t="s">
        <v>42</v>
      </c>
      <c r="N17639" t="s">
        <v>48</v>
      </c>
      <c r="O17639">
        <v>1</v>
      </c>
      <c r="P17639">
        <v>589</v>
      </c>
      <c r="Q17639" t="s">
        <v>11066</v>
      </c>
      <c r="R17639" t="s">
        <v>45</v>
      </c>
      <c r="S17639">
        <v>122017</v>
      </c>
      <c r="T17639" t="s">
        <v>38</v>
      </c>
      <c r="U17639" t="b">
        <v>0</v>
      </c>
    </row>
    <row r="17640" spans="1:21" x14ac:dyDescent="0.35">
      <c r="A17640">
        <v>17639</v>
      </c>
      <c r="B17640" t="s">
        <v>22849</v>
      </c>
      <c r="C17640">
        <v>9307266</v>
      </c>
      <c r="D17640" t="s">
        <v>30</v>
      </c>
      <c r="E17640">
        <v>35</v>
      </c>
      <c r="F17640" t="s">
        <v>36483</v>
      </c>
      <c r="G17640" s="2">
        <v>44656</v>
      </c>
      <c r="H17640" t="s">
        <v>36476</v>
      </c>
      <c r="I17640">
        <v>2</v>
      </c>
      <c r="J17640" t="s">
        <v>31</v>
      </c>
      <c r="K17640" t="s">
        <v>71</v>
      </c>
      <c r="L17640" t="s">
        <v>22850</v>
      </c>
      <c r="M17640" t="s">
        <v>34</v>
      </c>
      <c r="N17640" t="s">
        <v>35</v>
      </c>
      <c r="O17640">
        <v>1</v>
      </c>
      <c r="P17640">
        <v>424</v>
      </c>
      <c r="Q17640" t="s">
        <v>99</v>
      </c>
      <c r="R17640" t="s">
        <v>100</v>
      </c>
      <c r="S17640">
        <v>110005</v>
      </c>
      <c r="T17640" t="s">
        <v>38</v>
      </c>
      <c r="U17640" t="b">
        <v>0</v>
      </c>
    </row>
    <row r="17641" spans="1:21" x14ac:dyDescent="0.35">
      <c r="A17641">
        <v>17640</v>
      </c>
      <c r="B17641" t="s">
        <v>22851</v>
      </c>
      <c r="C17641">
        <v>7090852</v>
      </c>
      <c r="D17641" t="s">
        <v>60</v>
      </c>
      <c r="E17641">
        <v>71</v>
      </c>
      <c r="F17641" t="s">
        <v>36485</v>
      </c>
      <c r="G17641" s="2">
        <v>44656</v>
      </c>
      <c r="H17641" t="s">
        <v>36476</v>
      </c>
      <c r="I17641">
        <v>2</v>
      </c>
      <c r="J17641" t="s">
        <v>31</v>
      </c>
      <c r="K17641" t="s">
        <v>32</v>
      </c>
      <c r="L17641" t="s">
        <v>1065</v>
      </c>
      <c r="M17641" t="s">
        <v>63</v>
      </c>
      <c r="N17641" t="s">
        <v>43</v>
      </c>
      <c r="O17641">
        <v>1</v>
      </c>
      <c r="P17641">
        <v>807</v>
      </c>
      <c r="Q17641" t="s">
        <v>344</v>
      </c>
      <c r="R17641" t="s">
        <v>120</v>
      </c>
      <c r="S17641">
        <v>201306</v>
      </c>
      <c r="T17641" t="s">
        <v>38</v>
      </c>
      <c r="U17641" t="b">
        <v>0</v>
      </c>
    </row>
    <row r="17642" spans="1:21" x14ac:dyDescent="0.35">
      <c r="A17642">
        <v>17641</v>
      </c>
      <c r="B17642" t="s">
        <v>22852</v>
      </c>
      <c r="C17642">
        <v>8051755</v>
      </c>
      <c r="D17642" t="s">
        <v>60</v>
      </c>
      <c r="E17642">
        <v>32</v>
      </c>
      <c r="F17642" t="s">
        <v>36483</v>
      </c>
      <c r="G17642" s="2">
        <v>44656</v>
      </c>
      <c r="H17642" t="s">
        <v>36476</v>
      </c>
      <c r="I17642">
        <v>2</v>
      </c>
      <c r="J17642" t="s">
        <v>295</v>
      </c>
      <c r="K17642" t="s">
        <v>32</v>
      </c>
      <c r="L17642" t="s">
        <v>1100</v>
      </c>
      <c r="M17642" t="s">
        <v>63</v>
      </c>
      <c r="N17642" t="s">
        <v>107</v>
      </c>
      <c r="O17642">
        <v>1</v>
      </c>
      <c r="P17642">
        <v>735</v>
      </c>
      <c r="Q17642" t="s">
        <v>94</v>
      </c>
      <c r="R17642" t="s">
        <v>95</v>
      </c>
      <c r="S17642">
        <v>500090</v>
      </c>
      <c r="T17642" t="s">
        <v>38</v>
      </c>
      <c r="U17642" t="b">
        <v>0</v>
      </c>
    </row>
    <row r="17643" spans="1:21" x14ac:dyDescent="0.35">
      <c r="A17643">
        <v>17642</v>
      </c>
      <c r="B17643" t="s">
        <v>22853</v>
      </c>
      <c r="C17643">
        <v>9092755</v>
      </c>
      <c r="D17643" t="s">
        <v>30</v>
      </c>
      <c r="E17643">
        <v>37</v>
      </c>
      <c r="F17643" t="s">
        <v>36483</v>
      </c>
      <c r="G17643" s="2">
        <v>44656</v>
      </c>
      <c r="H17643" t="s">
        <v>36476</v>
      </c>
      <c r="I17643">
        <v>2</v>
      </c>
      <c r="J17643" t="s">
        <v>31</v>
      </c>
      <c r="K17643" t="s">
        <v>52</v>
      </c>
      <c r="L17643" t="s">
        <v>1056</v>
      </c>
      <c r="M17643" t="s">
        <v>42</v>
      </c>
      <c r="N17643" t="s">
        <v>107</v>
      </c>
      <c r="O17643">
        <v>1</v>
      </c>
      <c r="P17643">
        <v>1115</v>
      </c>
      <c r="Q17643" t="s">
        <v>22854</v>
      </c>
      <c r="R17643" t="s">
        <v>82</v>
      </c>
      <c r="S17643">
        <v>678703</v>
      </c>
      <c r="T17643" t="s">
        <v>38</v>
      </c>
      <c r="U17643" t="b">
        <v>0</v>
      </c>
    </row>
    <row r="17644" spans="1:21" x14ac:dyDescent="0.35">
      <c r="A17644">
        <v>17643</v>
      </c>
      <c r="B17644" t="s">
        <v>22855</v>
      </c>
      <c r="C17644">
        <v>755100</v>
      </c>
      <c r="D17644" t="s">
        <v>30</v>
      </c>
      <c r="E17644">
        <v>34</v>
      </c>
      <c r="F17644" t="s">
        <v>36483</v>
      </c>
      <c r="G17644" s="2">
        <v>44656</v>
      </c>
      <c r="H17644" t="s">
        <v>36476</v>
      </c>
      <c r="I17644">
        <v>2</v>
      </c>
      <c r="J17644" t="s">
        <v>31</v>
      </c>
      <c r="K17644" t="s">
        <v>52</v>
      </c>
      <c r="L17644" t="s">
        <v>18914</v>
      </c>
      <c r="M17644" t="s">
        <v>42</v>
      </c>
      <c r="N17644" t="s">
        <v>43</v>
      </c>
      <c r="O17644">
        <v>1</v>
      </c>
      <c r="P17644">
        <v>1438</v>
      </c>
      <c r="Q17644" t="s">
        <v>266</v>
      </c>
      <c r="R17644" t="s">
        <v>65</v>
      </c>
      <c r="S17644">
        <v>400708</v>
      </c>
      <c r="T17644" t="s">
        <v>38</v>
      </c>
      <c r="U17644" t="b">
        <v>0</v>
      </c>
    </row>
    <row r="17645" spans="1:21" x14ac:dyDescent="0.35">
      <c r="A17645">
        <v>17644</v>
      </c>
      <c r="B17645" t="s">
        <v>22856</v>
      </c>
      <c r="C17645">
        <v>6833642</v>
      </c>
      <c r="D17645" t="s">
        <v>30</v>
      </c>
      <c r="E17645">
        <v>26</v>
      </c>
      <c r="F17645" t="s">
        <v>36484</v>
      </c>
      <c r="G17645" s="2">
        <v>44656</v>
      </c>
      <c r="H17645" t="s">
        <v>36476</v>
      </c>
      <c r="I17645">
        <v>2</v>
      </c>
      <c r="J17645" t="s">
        <v>31</v>
      </c>
      <c r="K17645" t="s">
        <v>52</v>
      </c>
      <c r="L17645" t="s">
        <v>293</v>
      </c>
      <c r="M17645" t="s">
        <v>42</v>
      </c>
      <c r="N17645" t="s">
        <v>107</v>
      </c>
      <c r="O17645">
        <v>1</v>
      </c>
      <c r="P17645">
        <v>1238</v>
      </c>
      <c r="Q17645" t="s">
        <v>2386</v>
      </c>
      <c r="R17645" t="s">
        <v>79</v>
      </c>
      <c r="S17645">
        <v>534005</v>
      </c>
      <c r="T17645" t="s">
        <v>38</v>
      </c>
      <c r="U17645" t="b">
        <v>0</v>
      </c>
    </row>
    <row r="17646" spans="1:21" x14ac:dyDescent="0.35">
      <c r="A17646">
        <v>17645</v>
      </c>
      <c r="B17646" t="s">
        <v>22857</v>
      </c>
      <c r="C17646">
        <v>6853407</v>
      </c>
      <c r="D17646" t="s">
        <v>30</v>
      </c>
      <c r="E17646">
        <v>18</v>
      </c>
      <c r="F17646" t="s">
        <v>36484</v>
      </c>
      <c r="G17646" s="2">
        <v>44656</v>
      </c>
      <c r="H17646" t="s">
        <v>36476</v>
      </c>
      <c r="I17646">
        <v>2</v>
      </c>
      <c r="J17646" t="s">
        <v>31</v>
      </c>
      <c r="K17646" t="s">
        <v>52</v>
      </c>
      <c r="L17646" t="s">
        <v>421</v>
      </c>
      <c r="M17646" t="s">
        <v>42</v>
      </c>
      <c r="N17646" t="s">
        <v>48</v>
      </c>
      <c r="O17646">
        <v>1</v>
      </c>
      <c r="P17646">
        <v>654</v>
      </c>
      <c r="Q17646" t="s">
        <v>8557</v>
      </c>
      <c r="R17646" t="s">
        <v>50</v>
      </c>
      <c r="S17646">
        <v>713358</v>
      </c>
      <c r="T17646" t="s">
        <v>38</v>
      </c>
      <c r="U17646" t="b">
        <v>0</v>
      </c>
    </row>
    <row r="17647" spans="1:21" x14ac:dyDescent="0.35">
      <c r="A17647">
        <v>17646</v>
      </c>
      <c r="B17647" t="s">
        <v>22858</v>
      </c>
      <c r="C17647">
        <v>9054294</v>
      </c>
      <c r="D17647" t="s">
        <v>30</v>
      </c>
      <c r="E17647">
        <v>30</v>
      </c>
      <c r="F17647" t="s">
        <v>36483</v>
      </c>
      <c r="G17647" s="2">
        <v>44656</v>
      </c>
      <c r="H17647" t="s">
        <v>36476</v>
      </c>
      <c r="I17647">
        <v>2</v>
      </c>
      <c r="J17647" t="s">
        <v>31</v>
      </c>
      <c r="K17647" t="s">
        <v>61</v>
      </c>
      <c r="L17647" t="s">
        <v>1199</v>
      </c>
      <c r="M17647" t="s">
        <v>42</v>
      </c>
      <c r="N17647" t="s">
        <v>43</v>
      </c>
      <c r="O17647">
        <v>1</v>
      </c>
      <c r="P17647">
        <v>693</v>
      </c>
      <c r="Q17647" t="s">
        <v>442</v>
      </c>
      <c r="R17647" t="s">
        <v>65</v>
      </c>
      <c r="S17647">
        <v>411027</v>
      </c>
      <c r="T17647" t="s">
        <v>38</v>
      </c>
      <c r="U17647" t="b">
        <v>0</v>
      </c>
    </row>
    <row r="17648" spans="1:21" x14ac:dyDescent="0.35">
      <c r="A17648">
        <v>17647</v>
      </c>
      <c r="B17648" t="s">
        <v>22859</v>
      </c>
      <c r="C17648">
        <v>6835782</v>
      </c>
      <c r="D17648" t="s">
        <v>30</v>
      </c>
      <c r="E17648">
        <v>63</v>
      </c>
      <c r="F17648" t="s">
        <v>36485</v>
      </c>
      <c r="G17648" s="2">
        <v>44656</v>
      </c>
      <c r="H17648" t="s">
        <v>36476</v>
      </c>
      <c r="I17648">
        <v>2</v>
      </c>
      <c r="J17648" t="s">
        <v>31</v>
      </c>
      <c r="K17648" t="s">
        <v>52</v>
      </c>
      <c r="L17648" t="s">
        <v>22860</v>
      </c>
      <c r="M17648" t="s">
        <v>34</v>
      </c>
      <c r="N17648" t="s">
        <v>48</v>
      </c>
      <c r="O17648">
        <v>1</v>
      </c>
      <c r="P17648">
        <v>387</v>
      </c>
      <c r="Q17648" t="s">
        <v>14796</v>
      </c>
      <c r="R17648" t="s">
        <v>45</v>
      </c>
      <c r="S17648">
        <v>125055</v>
      </c>
      <c r="T17648" t="s">
        <v>38</v>
      </c>
      <c r="U17648" t="b">
        <v>0</v>
      </c>
    </row>
    <row r="17649" spans="1:21" x14ac:dyDescent="0.35">
      <c r="A17649">
        <v>17648</v>
      </c>
      <c r="B17649" t="s">
        <v>22861</v>
      </c>
      <c r="C17649">
        <v>5092706</v>
      </c>
      <c r="D17649" t="s">
        <v>30</v>
      </c>
      <c r="E17649">
        <v>49</v>
      </c>
      <c r="F17649" t="s">
        <v>36483</v>
      </c>
      <c r="G17649" s="2">
        <v>44656</v>
      </c>
      <c r="H17649" t="s">
        <v>36476</v>
      </c>
      <c r="I17649">
        <v>2</v>
      </c>
      <c r="J17649" t="s">
        <v>31</v>
      </c>
      <c r="K17649" t="s">
        <v>97</v>
      </c>
      <c r="L17649" t="s">
        <v>952</v>
      </c>
      <c r="M17649" t="s">
        <v>34</v>
      </c>
      <c r="N17649" t="s">
        <v>118</v>
      </c>
      <c r="O17649">
        <v>1</v>
      </c>
      <c r="P17649">
        <v>399</v>
      </c>
      <c r="Q17649" t="s">
        <v>309</v>
      </c>
      <c r="R17649" t="s">
        <v>79</v>
      </c>
      <c r="S17649">
        <v>530051</v>
      </c>
      <c r="T17649" t="s">
        <v>38</v>
      </c>
      <c r="U17649" t="b">
        <v>0</v>
      </c>
    </row>
    <row r="17650" spans="1:21" x14ac:dyDescent="0.35">
      <c r="A17650">
        <v>17649</v>
      </c>
      <c r="B17650" t="s">
        <v>22862</v>
      </c>
      <c r="C17650">
        <v>219071</v>
      </c>
      <c r="D17650" t="s">
        <v>60</v>
      </c>
      <c r="E17650">
        <v>39</v>
      </c>
      <c r="F17650" t="s">
        <v>36483</v>
      </c>
      <c r="G17650" s="2">
        <v>44656</v>
      </c>
      <c r="H17650" t="s">
        <v>36476</v>
      </c>
      <c r="I17650">
        <v>2</v>
      </c>
      <c r="J17650" t="s">
        <v>31</v>
      </c>
      <c r="K17650" t="s">
        <v>97</v>
      </c>
      <c r="L17650" t="s">
        <v>2367</v>
      </c>
      <c r="M17650" t="s">
        <v>42</v>
      </c>
      <c r="N17650" t="s">
        <v>75</v>
      </c>
      <c r="O17650">
        <v>1</v>
      </c>
      <c r="P17650">
        <v>655</v>
      </c>
      <c r="Q17650" t="s">
        <v>266</v>
      </c>
      <c r="R17650" t="s">
        <v>65</v>
      </c>
      <c r="S17650">
        <v>400707</v>
      </c>
      <c r="T17650" t="s">
        <v>38</v>
      </c>
      <c r="U17650" t="b">
        <v>0</v>
      </c>
    </row>
    <row r="17651" spans="1:21" x14ac:dyDescent="0.35">
      <c r="A17651">
        <v>17650</v>
      </c>
      <c r="B17651" t="s">
        <v>22863</v>
      </c>
      <c r="C17651">
        <v>6190910</v>
      </c>
      <c r="D17651" t="s">
        <v>60</v>
      </c>
      <c r="E17651">
        <v>34</v>
      </c>
      <c r="F17651" t="s">
        <v>36483</v>
      </c>
      <c r="G17651" s="2">
        <v>44656</v>
      </c>
      <c r="H17651" t="s">
        <v>36476</v>
      </c>
      <c r="I17651">
        <v>2</v>
      </c>
      <c r="J17651" t="s">
        <v>31</v>
      </c>
      <c r="K17651" t="s">
        <v>52</v>
      </c>
      <c r="L17651" t="s">
        <v>6922</v>
      </c>
      <c r="M17651" t="s">
        <v>42</v>
      </c>
      <c r="N17651" t="s">
        <v>54</v>
      </c>
      <c r="O17651">
        <v>1</v>
      </c>
      <c r="P17651">
        <v>824</v>
      </c>
      <c r="Q17651" t="s">
        <v>144</v>
      </c>
      <c r="R17651" t="s">
        <v>56</v>
      </c>
      <c r="S17651">
        <v>600021</v>
      </c>
      <c r="T17651" t="s">
        <v>38</v>
      </c>
      <c r="U17651" t="b">
        <v>0</v>
      </c>
    </row>
    <row r="17652" spans="1:21" x14ac:dyDescent="0.35">
      <c r="A17652">
        <v>17651</v>
      </c>
      <c r="B17652" t="s">
        <v>22864</v>
      </c>
      <c r="C17652">
        <v>8861533</v>
      </c>
      <c r="D17652" t="s">
        <v>60</v>
      </c>
      <c r="E17652">
        <v>35</v>
      </c>
      <c r="F17652" t="s">
        <v>36483</v>
      </c>
      <c r="G17652" s="2">
        <v>44656</v>
      </c>
      <c r="H17652" t="s">
        <v>36476</v>
      </c>
      <c r="I17652">
        <v>2</v>
      </c>
      <c r="J17652" t="s">
        <v>31</v>
      </c>
      <c r="K17652" t="s">
        <v>52</v>
      </c>
      <c r="L17652" t="s">
        <v>17026</v>
      </c>
      <c r="M17652" t="s">
        <v>42</v>
      </c>
      <c r="N17652" t="s">
        <v>54</v>
      </c>
      <c r="O17652">
        <v>1</v>
      </c>
      <c r="P17652">
        <v>999</v>
      </c>
      <c r="Q17652" t="s">
        <v>44</v>
      </c>
      <c r="R17652" t="s">
        <v>45</v>
      </c>
      <c r="S17652">
        <v>122505</v>
      </c>
      <c r="T17652" t="s">
        <v>38</v>
      </c>
      <c r="U17652" t="b">
        <v>0</v>
      </c>
    </row>
    <row r="17653" spans="1:21" x14ac:dyDescent="0.35">
      <c r="A17653">
        <v>17652</v>
      </c>
      <c r="B17653" t="s">
        <v>22865</v>
      </c>
      <c r="C17653">
        <v>8542447</v>
      </c>
      <c r="D17653" t="s">
        <v>60</v>
      </c>
      <c r="E17653">
        <v>26</v>
      </c>
      <c r="F17653" t="s">
        <v>36484</v>
      </c>
      <c r="G17653" s="2">
        <v>44656</v>
      </c>
      <c r="H17653" t="s">
        <v>36476</v>
      </c>
      <c r="I17653">
        <v>2</v>
      </c>
      <c r="J17653" t="s">
        <v>295</v>
      </c>
      <c r="K17653" t="s">
        <v>32</v>
      </c>
      <c r="L17653" t="s">
        <v>7001</v>
      </c>
      <c r="M17653" t="s">
        <v>63</v>
      </c>
      <c r="N17653" t="s">
        <v>43</v>
      </c>
      <c r="O17653">
        <v>1</v>
      </c>
      <c r="P17653">
        <v>665</v>
      </c>
      <c r="Q17653" t="s">
        <v>112</v>
      </c>
      <c r="R17653" t="s">
        <v>65</v>
      </c>
      <c r="S17653">
        <v>400060</v>
      </c>
      <c r="T17653" t="s">
        <v>38</v>
      </c>
      <c r="U17653" t="b">
        <v>0</v>
      </c>
    </row>
    <row r="17654" spans="1:21" x14ac:dyDescent="0.35">
      <c r="A17654">
        <v>17653</v>
      </c>
      <c r="B17654" t="s">
        <v>22866</v>
      </c>
      <c r="C17654">
        <v>3599543</v>
      </c>
      <c r="D17654" t="s">
        <v>30</v>
      </c>
      <c r="E17654">
        <v>33</v>
      </c>
      <c r="F17654" t="s">
        <v>36483</v>
      </c>
      <c r="G17654" s="2">
        <v>44656</v>
      </c>
      <c r="H17654" t="s">
        <v>36476</v>
      </c>
      <c r="I17654">
        <v>2</v>
      </c>
      <c r="J17654" t="s">
        <v>31</v>
      </c>
      <c r="K17654" t="s">
        <v>52</v>
      </c>
      <c r="L17654" t="s">
        <v>16046</v>
      </c>
      <c r="M17654" t="s">
        <v>42</v>
      </c>
      <c r="N17654" t="s">
        <v>35</v>
      </c>
      <c r="O17654">
        <v>1</v>
      </c>
      <c r="P17654">
        <v>775</v>
      </c>
      <c r="Q17654" t="s">
        <v>737</v>
      </c>
      <c r="R17654" t="s">
        <v>120</v>
      </c>
      <c r="S17654">
        <v>201010</v>
      </c>
      <c r="T17654" t="s">
        <v>38</v>
      </c>
      <c r="U17654" t="b">
        <v>0</v>
      </c>
    </row>
    <row r="17655" spans="1:21" x14ac:dyDescent="0.35">
      <c r="A17655">
        <v>17654</v>
      </c>
      <c r="B17655" t="s">
        <v>22867</v>
      </c>
      <c r="C17655">
        <v>7711385</v>
      </c>
      <c r="D17655" t="s">
        <v>30</v>
      </c>
      <c r="E17655">
        <v>28</v>
      </c>
      <c r="F17655" t="s">
        <v>36484</v>
      </c>
      <c r="G17655" s="2">
        <v>44656</v>
      </c>
      <c r="H17655" t="s">
        <v>36476</v>
      </c>
      <c r="I17655">
        <v>2</v>
      </c>
      <c r="J17655" t="s">
        <v>31</v>
      </c>
      <c r="K17655" t="s">
        <v>52</v>
      </c>
      <c r="L17655" t="s">
        <v>1366</v>
      </c>
      <c r="M17655" t="s">
        <v>218</v>
      </c>
      <c r="N17655" t="s">
        <v>219</v>
      </c>
      <c r="O17655">
        <v>1</v>
      </c>
      <c r="P17655">
        <v>626</v>
      </c>
      <c r="Q17655" t="s">
        <v>22868</v>
      </c>
      <c r="R17655" t="s">
        <v>135</v>
      </c>
      <c r="S17655">
        <v>456771</v>
      </c>
      <c r="T17655" t="s">
        <v>38</v>
      </c>
      <c r="U17655" t="b">
        <v>0</v>
      </c>
    </row>
    <row r="17656" spans="1:21" x14ac:dyDescent="0.35">
      <c r="A17656">
        <v>17655</v>
      </c>
      <c r="B17656" t="s">
        <v>22869</v>
      </c>
      <c r="C17656">
        <v>2339108</v>
      </c>
      <c r="D17656" t="s">
        <v>30</v>
      </c>
      <c r="E17656">
        <v>41</v>
      </c>
      <c r="F17656" t="s">
        <v>36483</v>
      </c>
      <c r="G17656" s="2">
        <v>44656</v>
      </c>
      <c r="H17656" t="s">
        <v>36476</v>
      </c>
      <c r="I17656">
        <v>2</v>
      </c>
      <c r="J17656" t="s">
        <v>31</v>
      </c>
      <c r="K17656" t="s">
        <v>52</v>
      </c>
      <c r="L17656" t="s">
        <v>6132</v>
      </c>
      <c r="M17656" t="s">
        <v>34</v>
      </c>
      <c r="N17656" t="s">
        <v>43</v>
      </c>
      <c r="O17656">
        <v>1</v>
      </c>
      <c r="P17656">
        <v>496</v>
      </c>
      <c r="Q17656" t="s">
        <v>786</v>
      </c>
      <c r="R17656" t="s">
        <v>120</v>
      </c>
      <c r="S17656">
        <v>244001</v>
      </c>
      <c r="T17656" t="s">
        <v>38</v>
      </c>
      <c r="U17656" t="b">
        <v>0</v>
      </c>
    </row>
    <row r="17657" spans="1:21" x14ac:dyDescent="0.35">
      <c r="A17657">
        <v>17656</v>
      </c>
      <c r="B17657" t="s">
        <v>22870</v>
      </c>
      <c r="C17657">
        <v>3469635</v>
      </c>
      <c r="D17657" t="s">
        <v>30</v>
      </c>
      <c r="E17657">
        <v>41</v>
      </c>
      <c r="F17657" t="s">
        <v>36483</v>
      </c>
      <c r="G17657" s="2">
        <v>44656</v>
      </c>
      <c r="H17657" t="s">
        <v>36476</v>
      </c>
      <c r="I17657">
        <v>2</v>
      </c>
      <c r="J17657" t="s">
        <v>31</v>
      </c>
      <c r="K17657" t="s">
        <v>52</v>
      </c>
      <c r="L17657" t="s">
        <v>15355</v>
      </c>
      <c r="M17657" t="s">
        <v>34</v>
      </c>
      <c r="N17657" t="s">
        <v>35</v>
      </c>
      <c r="O17657">
        <v>1</v>
      </c>
      <c r="P17657">
        <v>387</v>
      </c>
      <c r="Q17657" t="s">
        <v>620</v>
      </c>
      <c r="R17657" t="s">
        <v>79</v>
      </c>
      <c r="S17657">
        <v>522006</v>
      </c>
      <c r="T17657" t="s">
        <v>38</v>
      </c>
      <c r="U17657" t="b">
        <v>0</v>
      </c>
    </row>
    <row r="17658" spans="1:21" x14ac:dyDescent="0.35">
      <c r="A17658">
        <v>17657</v>
      </c>
      <c r="B17658" t="s">
        <v>22871</v>
      </c>
      <c r="C17658">
        <v>2686082</v>
      </c>
      <c r="D17658" t="s">
        <v>30</v>
      </c>
      <c r="E17658">
        <v>25</v>
      </c>
      <c r="F17658" t="s">
        <v>36484</v>
      </c>
      <c r="G17658" s="2">
        <v>44656</v>
      </c>
      <c r="H17658" t="s">
        <v>36476</v>
      </c>
      <c r="I17658">
        <v>2</v>
      </c>
      <c r="J17658" t="s">
        <v>31</v>
      </c>
      <c r="K17658" t="s">
        <v>52</v>
      </c>
      <c r="L17658" t="s">
        <v>22538</v>
      </c>
      <c r="M17658" t="s">
        <v>34</v>
      </c>
      <c r="N17658" t="s">
        <v>118</v>
      </c>
      <c r="O17658">
        <v>1</v>
      </c>
      <c r="P17658">
        <v>736</v>
      </c>
      <c r="Q17658" t="s">
        <v>309</v>
      </c>
      <c r="R17658" t="s">
        <v>79</v>
      </c>
      <c r="S17658">
        <v>530009</v>
      </c>
      <c r="T17658" t="s">
        <v>38</v>
      </c>
      <c r="U17658" t="b">
        <v>0</v>
      </c>
    </row>
    <row r="17659" spans="1:21" x14ac:dyDescent="0.35">
      <c r="A17659">
        <v>17658</v>
      </c>
      <c r="B17659" t="s">
        <v>22872</v>
      </c>
      <c r="C17659">
        <v>2239213</v>
      </c>
      <c r="D17659" t="s">
        <v>30</v>
      </c>
      <c r="E17659">
        <v>18</v>
      </c>
      <c r="F17659" t="s">
        <v>36484</v>
      </c>
      <c r="G17659" s="2">
        <v>44656</v>
      </c>
      <c r="H17659" t="s">
        <v>36476</v>
      </c>
      <c r="I17659">
        <v>2</v>
      </c>
      <c r="J17659" t="s">
        <v>295</v>
      </c>
      <c r="K17659" t="s">
        <v>52</v>
      </c>
      <c r="L17659" t="s">
        <v>1260</v>
      </c>
      <c r="M17659" t="s">
        <v>218</v>
      </c>
      <c r="N17659" t="s">
        <v>219</v>
      </c>
      <c r="O17659">
        <v>1</v>
      </c>
      <c r="P17659">
        <v>788</v>
      </c>
      <c r="Q17659" t="s">
        <v>68</v>
      </c>
      <c r="R17659" t="s">
        <v>69</v>
      </c>
      <c r="S17659">
        <v>560037</v>
      </c>
      <c r="T17659" t="s">
        <v>38</v>
      </c>
      <c r="U17659" t="b">
        <v>0</v>
      </c>
    </row>
    <row r="17660" spans="1:21" x14ac:dyDescent="0.35">
      <c r="A17660">
        <v>17659</v>
      </c>
      <c r="B17660" t="s">
        <v>22873</v>
      </c>
      <c r="C17660">
        <v>7209812</v>
      </c>
      <c r="D17660" t="s">
        <v>30</v>
      </c>
      <c r="E17660">
        <v>43</v>
      </c>
      <c r="F17660" t="s">
        <v>36483</v>
      </c>
      <c r="G17660" s="2">
        <v>44656</v>
      </c>
      <c r="H17660" t="s">
        <v>36476</v>
      </c>
      <c r="I17660">
        <v>2</v>
      </c>
      <c r="J17660" t="s">
        <v>31</v>
      </c>
      <c r="K17660" t="s">
        <v>97</v>
      </c>
      <c r="L17660" t="s">
        <v>13575</v>
      </c>
      <c r="M17660" t="s">
        <v>34</v>
      </c>
      <c r="N17660" t="s">
        <v>35</v>
      </c>
      <c r="O17660">
        <v>1</v>
      </c>
      <c r="P17660">
        <v>301</v>
      </c>
      <c r="Q17660" t="s">
        <v>68</v>
      </c>
      <c r="R17660" t="s">
        <v>69</v>
      </c>
      <c r="S17660">
        <v>560076</v>
      </c>
      <c r="T17660" t="s">
        <v>38</v>
      </c>
      <c r="U17660" t="b">
        <v>0</v>
      </c>
    </row>
    <row r="17661" spans="1:21" x14ac:dyDescent="0.35">
      <c r="A17661">
        <v>17660</v>
      </c>
      <c r="B17661" t="s">
        <v>22874</v>
      </c>
      <c r="C17661">
        <v>7507599</v>
      </c>
      <c r="D17661" t="s">
        <v>30</v>
      </c>
      <c r="E17661">
        <v>69</v>
      </c>
      <c r="F17661" t="s">
        <v>36485</v>
      </c>
      <c r="G17661" s="2">
        <v>44656</v>
      </c>
      <c r="H17661" t="s">
        <v>36476</v>
      </c>
      <c r="I17661">
        <v>2</v>
      </c>
      <c r="J17661" t="s">
        <v>31</v>
      </c>
      <c r="K17661" t="s">
        <v>32</v>
      </c>
      <c r="L17661" t="s">
        <v>485</v>
      </c>
      <c r="M17661" t="s">
        <v>34</v>
      </c>
      <c r="N17661" t="s">
        <v>43</v>
      </c>
      <c r="O17661">
        <v>1</v>
      </c>
      <c r="P17661">
        <v>399</v>
      </c>
      <c r="Q17661" t="s">
        <v>1601</v>
      </c>
      <c r="R17661" t="s">
        <v>100</v>
      </c>
      <c r="S17661">
        <v>110094</v>
      </c>
      <c r="T17661" t="s">
        <v>38</v>
      </c>
      <c r="U17661" t="b">
        <v>0</v>
      </c>
    </row>
    <row r="17662" spans="1:21" x14ac:dyDescent="0.35">
      <c r="A17662">
        <v>17661</v>
      </c>
      <c r="B17662" t="s">
        <v>22875</v>
      </c>
      <c r="C17662">
        <v>8222614</v>
      </c>
      <c r="D17662" t="s">
        <v>30</v>
      </c>
      <c r="E17662">
        <v>54</v>
      </c>
      <c r="F17662" t="s">
        <v>36485</v>
      </c>
      <c r="G17662" s="2">
        <v>44656</v>
      </c>
      <c r="H17662" t="s">
        <v>36476</v>
      </c>
      <c r="I17662">
        <v>2</v>
      </c>
      <c r="J17662" t="s">
        <v>31</v>
      </c>
      <c r="K17662" t="s">
        <v>52</v>
      </c>
      <c r="L17662" t="s">
        <v>5880</v>
      </c>
      <c r="M17662" t="s">
        <v>34</v>
      </c>
      <c r="N17662" t="s">
        <v>43</v>
      </c>
      <c r="O17662">
        <v>1</v>
      </c>
      <c r="P17662">
        <v>435</v>
      </c>
      <c r="Q17662" t="s">
        <v>14631</v>
      </c>
      <c r="R17662" t="s">
        <v>82</v>
      </c>
      <c r="S17662">
        <v>695318</v>
      </c>
      <c r="T17662" t="s">
        <v>38</v>
      </c>
      <c r="U17662" t="b">
        <v>0</v>
      </c>
    </row>
    <row r="17663" spans="1:21" x14ac:dyDescent="0.35">
      <c r="A17663">
        <v>17662</v>
      </c>
      <c r="B17663" t="s">
        <v>22875</v>
      </c>
      <c r="C17663">
        <v>8222614</v>
      </c>
      <c r="D17663" t="s">
        <v>30</v>
      </c>
      <c r="E17663">
        <v>32</v>
      </c>
      <c r="F17663" t="s">
        <v>36483</v>
      </c>
      <c r="G17663" s="2">
        <v>44656</v>
      </c>
      <c r="H17663" t="s">
        <v>36476</v>
      </c>
      <c r="I17663">
        <v>2</v>
      </c>
      <c r="J17663" t="s">
        <v>31</v>
      </c>
      <c r="K17663" t="s">
        <v>61</v>
      </c>
      <c r="L17663" t="s">
        <v>5994</v>
      </c>
      <c r="M17663" t="s">
        <v>34</v>
      </c>
      <c r="N17663" t="s">
        <v>43</v>
      </c>
      <c r="O17663">
        <v>1</v>
      </c>
      <c r="P17663">
        <v>544</v>
      </c>
      <c r="Q17663" t="s">
        <v>68</v>
      </c>
      <c r="R17663" t="s">
        <v>69</v>
      </c>
      <c r="S17663">
        <v>560100</v>
      </c>
      <c r="T17663" t="s">
        <v>38</v>
      </c>
      <c r="U17663" t="b">
        <v>0</v>
      </c>
    </row>
    <row r="17664" spans="1:21" x14ac:dyDescent="0.35">
      <c r="A17664">
        <v>17663</v>
      </c>
      <c r="B17664" t="s">
        <v>22876</v>
      </c>
      <c r="C17664">
        <v>8223740</v>
      </c>
      <c r="D17664" t="s">
        <v>30</v>
      </c>
      <c r="E17664">
        <v>28</v>
      </c>
      <c r="F17664" t="s">
        <v>36484</v>
      </c>
      <c r="G17664" s="2">
        <v>44656</v>
      </c>
      <c r="H17664" t="s">
        <v>36476</v>
      </c>
      <c r="I17664">
        <v>2</v>
      </c>
      <c r="J17664" t="s">
        <v>31</v>
      </c>
      <c r="K17664" t="s">
        <v>32</v>
      </c>
      <c r="L17664" t="s">
        <v>5756</v>
      </c>
      <c r="M17664" t="s">
        <v>42</v>
      </c>
      <c r="N17664" t="s">
        <v>48</v>
      </c>
      <c r="O17664">
        <v>1</v>
      </c>
      <c r="P17664">
        <v>790</v>
      </c>
      <c r="Q17664" t="s">
        <v>22877</v>
      </c>
      <c r="R17664" t="s">
        <v>154</v>
      </c>
      <c r="S17664">
        <v>384151</v>
      </c>
      <c r="T17664" t="s">
        <v>38</v>
      </c>
      <c r="U17664" t="b">
        <v>0</v>
      </c>
    </row>
    <row r="17665" spans="1:21" x14ac:dyDescent="0.35">
      <c r="A17665">
        <v>17664</v>
      </c>
      <c r="B17665" t="s">
        <v>22878</v>
      </c>
      <c r="C17665">
        <v>8439390</v>
      </c>
      <c r="D17665" t="s">
        <v>30</v>
      </c>
      <c r="E17665">
        <v>47</v>
      </c>
      <c r="F17665" t="s">
        <v>36483</v>
      </c>
      <c r="G17665" s="2">
        <v>44656</v>
      </c>
      <c r="H17665" t="s">
        <v>36476</v>
      </c>
      <c r="I17665">
        <v>2</v>
      </c>
      <c r="J17665" t="s">
        <v>31</v>
      </c>
      <c r="K17665" t="s">
        <v>66</v>
      </c>
      <c r="L17665" t="s">
        <v>7195</v>
      </c>
      <c r="M17665" t="s">
        <v>34</v>
      </c>
      <c r="N17665" t="s">
        <v>48</v>
      </c>
      <c r="O17665">
        <v>1</v>
      </c>
      <c r="P17665">
        <v>357</v>
      </c>
      <c r="Q17665" t="s">
        <v>737</v>
      </c>
      <c r="R17665" t="s">
        <v>120</v>
      </c>
      <c r="S17665">
        <v>201010</v>
      </c>
      <c r="T17665" t="s">
        <v>38</v>
      </c>
      <c r="U17665" t="b">
        <v>0</v>
      </c>
    </row>
    <row r="17666" spans="1:21" x14ac:dyDescent="0.35">
      <c r="A17666">
        <v>17665</v>
      </c>
      <c r="B17666" t="s">
        <v>22879</v>
      </c>
      <c r="C17666">
        <v>7717792</v>
      </c>
      <c r="D17666" t="s">
        <v>30</v>
      </c>
      <c r="E17666">
        <v>46</v>
      </c>
      <c r="F17666" t="s">
        <v>36483</v>
      </c>
      <c r="G17666" s="2">
        <v>44656</v>
      </c>
      <c r="H17666" t="s">
        <v>36476</v>
      </c>
      <c r="I17666">
        <v>2</v>
      </c>
      <c r="J17666" t="s">
        <v>31</v>
      </c>
      <c r="K17666" t="s">
        <v>71</v>
      </c>
      <c r="L17666" t="s">
        <v>22880</v>
      </c>
      <c r="M17666" t="s">
        <v>34</v>
      </c>
      <c r="N17666" t="s">
        <v>107</v>
      </c>
      <c r="O17666">
        <v>1</v>
      </c>
      <c r="P17666">
        <v>487</v>
      </c>
      <c r="Q17666" t="s">
        <v>11181</v>
      </c>
      <c r="R17666" t="s">
        <v>150</v>
      </c>
      <c r="S17666">
        <v>744102</v>
      </c>
      <c r="T17666" t="s">
        <v>38</v>
      </c>
      <c r="U17666" t="b">
        <v>0</v>
      </c>
    </row>
    <row r="17667" spans="1:21" x14ac:dyDescent="0.35">
      <c r="A17667">
        <v>17666</v>
      </c>
      <c r="B17667" t="s">
        <v>22881</v>
      </c>
      <c r="C17667">
        <v>9092677</v>
      </c>
      <c r="D17667" t="s">
        <v>60</v>
      </c>
      <c r="E17667">
        <v>28</v>
      </c>
      <c r="F17667" t="s">
        <v>36484</v>
      </c>
      <c r="G17667" s="2">
        <v>44656</v>
      </c>
      <c r="H17667" t="s">
        <v>36476</v>
      </c>
      <c r="I17667">
        <v>2</v>
      </c>
      <c r="J17667" t="s">
        <v>31</v>
      </c>
      <c r="K17667" t="s">
        <v>61</v>
      </c>
      <c r="L17667" t="s">
        <v>9738</v>
      </c>
      <c r="M17667" t="s">
        <v>63</v>
      </c>
      <c r="N17667" t="s">
        <v>75</v>
      </c>
      <c r="O17667">
        <v>1</v>
      </c>
      <c r="P17667">
        <v>791</v>
      </c>
      <c r="Q17667" t="s">
        <v>112</v>
      </c>
      <c r="R17667" t="s">
        <v>65</v>
      </c>
      <c r="S17667">
        <v>400088</v>
      </c>
      <c r="T17667" t="s">
        <v>38</v>
      </c>
      <c r="U17667" t="b">
        <v>0</v>
      </c>
    </row>
    <row r="17668" spans="1:21" x14ac:dyDescent="0.35">
      <c r="A17668">
        <v>17667</v>
      </c>
      <c r="B17668" t="s">
        <v>22882</v>
      </c>
      <c r="C17668">
        <v>7843464</v>
      </c>
      <c r="D17668" t="s">
        <v>30</v>
      </c>
      <c r="E17668">
        <v>23</v>
      </c>
      <c r="F17668" t="s">
        <v>36484</v>
      </c>
      <c r="G17668" s="2">
        <v>44656</v>
      </c>
      <c r="H17668" t="s">
        <v>36476</v>
      </c>
      <c r="I17668">
        <v>2</v>
      </c>
      <c r="J17668" t="s">
        <v>31</v>
      </c>
      <c r="K17668" t="s">
        <v>66</v>
      </c>
      <c r="L17668" t="s">
        <v>11671</v>
      </c>
      <c r="M17668" t="s">
        <v>34</v>
      </c>
      <c r="N17668" t="s">
        <v>43</v>
      </c>
      <c r="O17668">
        <v>1</v>
      </c>
      <c r="P17668">
        <v>735</v>
      </c>
      <c r="Q17668" t="s">
        <v>2217</v>
      </c>
      <c r="R17668" t="s">
        <v>79</v>
      </c>
      <c r="S17668">
        <v>533003</v>
      </c>
      <c r="T17668" t="s">
        <v>38</v>
      </c>
      <c r="U17668" t="b">
        <v>0</v>
      </c>
    </row>
    <row r="17669" spans="1:21" x14ac:dyDescent="0.35">
      <c r="A17669">
        <v>17668</v>
      </c>
      <c r="B17669" t="s">
        <v>22883</v>
      </c>
      <c r="C17669">
        <v>4800722</v>
      </c>
      <c r="D17669" t="s">
        <v>60</v>
      </c>
      <c r="E17669">
        <v>20</v>
      </c>
      <c r="F17669" t="s">
        <v>36484</v>
      </c>
      <c r="G17669" s="2">
        <v>44656</v>
      </c>
      <c r="H17669" t="s">
        <v>36476</v>
      </c>
      <c r="I17669">
        <v>2</v>
      </c>
      <c r="J17669" t="s">
        <v>31</v>
      </c>
      <c r="K17669" t="s">
        <v>52</v>
      </c>
      <c r="L17669" t="s">
        <v>818</v>
      </c>
      <c r="M17669" t="s">
        <v>42</v>
      </c>
      <c r="N17669" t="s">
        <v>54</v>
      </c>
      <c r="O17669">
        <v>1</v>
      </c>
      <c r="P17669">
        <v>618</v>
      </c>
      <c r="Q17669" t="s">
        <v>355</v>
      </c>
      <c r="R17669" t="s">
        <v>69</v>
      </c>
      <c r="S17669">
        <v>570022</v>
      </c>
      <c r="T17669" t="s">
        <v>38</v>
      </c>
      <c r="U17669" t="b">
        <v>0</v>
      </c>
    </row>
    <row r="17670" spans="1:21" x14ac:dyDescent="0.35">
      <c r="A17670">
        <v>17669</v>
      </c>
      <c r="B17670" t="s">
        <v>22884</v>
      </c>
      <c r="C17670">
        <v>8759037</v>
      </c>
      <c r="D17670" t="s">
        <v>30</v>
      </c>
      <c r="E17670">
        <v>48</v>
      </c>
      <c r="F17670" t="s">
        <v>36483</v>
      </c>
      <c r="G17670" s="2">
        <v>44656</v>
      </c>
      <c r="H17670" t="s">
        <v>36476</v>
      </c>
      <c r="I17670">
        <v>2</v>
      </c>
      <c r="J17670" t="s">
        <v>31</v>
      </c>
      <c r="K17670" t="s">
        <v>52</v>
      </c>
      <c r="L17670" t="s">
        <v>12622</v>
      </c>
      <c r="M17670" t="s">
        <v>42</v>
      </c>
      <c r="N17670" t="s">
        <v>48</v>
      </c>
      <c r="O17670">
        <v>1</v>
      </c>
      <c r="P17670">
        <v>675</v>
      </c>
      <c r="Q17670" t="s">
        <v>112</v>
      </c>
      <c r="R17670" t="s">
        <v>65</v>
      </c>
      <c r="S17670">
        <v>400053</v>
      </c>
      <c r="T17670" t="s">
        <v>38</v>
      </c>
      <c r="U17670" t="b">
        <v>0</v>
      </c>
    </row>
    <row r="17671" spans="1:21" x14ac:dyDescent="0.35">
      <c r="A17671">
        <v>17670</v>
      </c>
      <c r="B17671" t="s">
        <v>22885</v>
      </c>
      <c r="C17671">
        <v>5685337</v>
      </c>
      <c r="D17671" t="s">
        <v>30</v>
      </c>
      <c r="E17671">
        <v>28</v>
      </c>
      <c r="F17671" t="s">
        <v>36484</v>
      </c>
      <c r="G17671" s="2">
        <v>44656</v>
      </c>
      <c r="H17671" t="s">
        <v>36476</v>
      </c>
      <c r="I17671">
        <v>2</v>
      </c>
      <c r="J17671" t="s">
        <v>31</v>
      </c>
      <c r="K17671" t="s">
        <v>61</v>
      </c>
      <c r="L17671" t="s">
        <v>17097</v>
      </c>
      <c r="M17671" t="s">
        <v>42</v>
      </c>
      <c r="N17671" t="s">
        <v>35</v>
      </c>
      <c r="O17671">
        <v>1</v>
      </c>
      <c r="P17671">
        <v>1249</v>
      </c>
      <c r="Q17671" t="s">
        <v>68</v>
      </c>
      <c r="R17671" t="s">
        <v>69</v>
      </c>
      <c r="S17671">
        <v>560085</v>
      </c>
      <c r="T17671" t="s">
        <v>38</v>
      </c>
      <c r="U17671" t="b">
        <v>0</v>
      </c>
    </row>
    <row r="17672" spans="1:21" x14ac:dyDescent="0.35">
      <c r="A17672">
        <v>17671</v>
      </c>
      <c r="B17672" t="s">
        <v>22886</v>
      </c>
      <c r="C17672">
        <v>9889233</v>
      </c>
      <c r="D17672" t="s">
        <v>30</v>
      </c>
      <c r="E17672">
        <v>28</v>
      </c>
      <c r="F17672" t="s">
        <v>36484</v>
      </c>
      <c r="G17672" s="2">
        <v>44656</v>
      </c>
      <c r="H17672" t="s">
        <v>36476</v>
      </c>
      <c r="I17672">
        <v>2</v>
      </c>
      <c r="J17672" t="s">
        <v>31</v>
      </c>
      <c r="K17672" t="s">
        <v>52</v>
      </c>
      <c r="L17672" t="s">
        <v>327</v>
      </c>
      <c r="M17672" t="s">
        <v>34</v>
      </c>
      <c r="N17672" t="s">
        <v>43</v>
      </c>
      <c r="O17672">
        <v>1</v>
      </c>
      <c r="P17672">
        <v>459</v>
      </c>
      <c r="Q17672" t="s">
        <v>112</v>
      </c>
      <c r="R17672" t="s">
        <v>65</v>
      </c>
      <c r="S17672">
        <v>400002</v>
      </c>
      <c r="T17672" t="s">
        <v>38</v>
      </c>
      <c r="U17672" t="b">
        <v>0</v>
      </c>
    </row>
    <row r="17673" spans="1:21" x14ac:dyDescent="0.35">
      <c r="A17673">
        <v>17672</v>
      </c>
      <c r="B17673" t="s">
        <v>22887</v>
      </c>
      <c r="C17673">
        <v>6616228</v>
      </c>
      <c r="D17673" t="s">
        <v>60</v>
      </c>
      <c r="E17673">
        <v>18</v>
      </c>
      <c r="F17673" t="s">
        <v>36484</v>
      </c>
      <c r="G17673" s="2">
        <v>44656</v>
      </c>
      <c r="H17673" t="s">
        <v>36476</v>
      </c>
      <c r="I17673">
        <v>2</v>
      </c>
      <c r="J17673" t="s">
        <v>295</v>
      </c>
      <c r="K17673" t="s">
        <v>32</v>
      </c>
      <c r="L17673" t="s">
        <v>8808</v>
      </c>
      <c r="M17673" t="s">
        <v>63</v>
      </c>
      <c r="N17673" t="s">
        <v>48</v>
      </c>
      <c r="O17673">
        <v>1</v>
      </c>
      <c r="P17673">
        <v>771</v>
      </c>
      <c r="Q17673" t="s">
        <v>955</v>
      </c>
      <c r="R17673" t="s">
        <v>56</v>
      </c>
      <c r="S17673">
        <v>632404</v>
      </c>
      <c r="T17673" t="s">
        <v>38</v>
      </c>
      <c r="U17673" t="b">
        <v>0</v>
      </c>
    </row>
    <row r="17674" spans="1:21" x14ac:dyDescent="0.35">
      <c r="A17674">
        <v>17673</v>
      </c>
      <c r="B17674" t="s">
        <v>22889</v>
      </c>
      <c r="C17674">
        <v>1142530</v>
      </c>
      <c r="D17674" t="s">
        <v>30</v>
      </c>
      <c r="E17674">
        <v>30</v>
      </c>
      <c r="F17674" t="s">
        <v>36483</v>
      </c>
      <c r="G17674" s="2">
        <v>44656</v>
      </c>
      <c r="H17674" t="s">
        <v>36476</v>
      </c>
      <c r="I17674">
        <v>2</v>
      </c>
      <c r="J17674" t="s">
        <v>31</v>
      </c>
      <c r="K17674" t="s">
        <v>61</v>
      </c>
      <c r="L17674" t="s">
        <v>2919</v>
      </c>
      <c r="M17674" t="s">
        <v>42</v>
      </c>
      <c r="N17674" t="s">
        <v>75</v>
      </c>
      <c r="O17674">
        <v>1</v>
      </c>
      <c r="P17674">
        <v>599</v>
      </c>
      <c r="Q17674" t="s">
        <v>49</v>
      </c>
      <c r="R17674" t="s">
        <v>50</v>
      </c>
      <c r="S17674">
        <v>700019</v>
      </c>
      <c r="T17674" t="s">
        <v>38</v>
      </c>
      <c r="U17674" t="b">
        <v>0</v>
      </c>
    </row>
    <row r="17675" spans="1:21" x14ac:dyDescent="0.35">
      <c r="A17675">
        <v>17674</v>
      </c>
      <c r="B17675" t="s">
        <v>22890</v>
      </c>
      <c r="C17675">
        <v>8476492</v>
      </c>
      <c r="D17675" t="s">
        <v>60</v>
      </c>
      <c r="E17675">
        <v>33</v>
      </c>
      <c r="F17675" t="s">
        <v>36483</v>
      </c>
      <c r="G17675" s="2">
        <v>44656</v>
      </c>
      <c r="H17675" t="s">
        <v>36476</v>
      </c>
      <c r="I17675">
        <v>2</v>
      </c>
      <c r="J17675" t="s">
        <v>31</v>
      </c>
      <c r="K17675" t="s">
        <v>52</v>
      </c>
      <c r="L17675" t="s">
        <v>713</v>
      </c>
      <c r="M17675" t="s">
        <v>63</v>
      </c>
      <c r="N17675" t="s">
        <v>54</v>
      </c>
      <c r="O17675">
        <v>1</v>
      </c>
      <c r="P17675">
        <v>791</v>
      </c>
      <c r="Q17675" t="s">
        <v>1343</v>
      </c>
      <c r="R17675" t="s">
        <v>69</v>
      </c>
      <c r="S17675">
        <v>575001</v>
      </c>
      <c r="T17675" t="s">
        <v>38</v>
      </c>
      <c r="U17675" t="b">
        <v>0</v>
      </c>
    </row>
    <row r="17676" spans="1:21" x14ac:dyDescent="0.35">
      <c r="A17676">
        <v>17675</v>
      </c>
      <c r="B17676" t="s">
        <v>22891</v>
      </c>
      <c r="C17676">
        <v>8898596</v>
      </c>
      <c r="D17676" t="s">
        <v>30</v>
      </c>
      <c r="E17676">
        <v>26</v>
      </c>
      <c r="F17676" t="s">
        <v>36484</v>
      </c>
      <c r="G17676" s="2">
        <v>44656</v>
      </c>
      <c r="H17676" t="s">
        <v>36476</v>
      </c>
      <c r="I17676">
        <v>2</v>
      </c>
      <c r="J17676" t="s">
        <v>31</v>
      </c>
      <c r="K17676" t="s">
        <v>52</v>
      </c>
      <c r="L17676" t="s">
        <v>3516</v>
      </c>
      <c r="M17676" t="s">
        <v>42</v>
      </c>
      <c r="N17676" t="s">
        <v>54</v>
      </c>
      <c r="O17676">
        <v>1</v>
      </c>
      <c r="P17676">
        <v>1112</v>
      </c>
      <c r="Q17676" t="s">
        <v>170</v>
      </c>
      <c r="R17676" t="s">
        <v>170</v>
      </c>
      <c r="S17676">
        <v>160047</v>
      </c>
      <c r="T17676" t="s">
        <v>38</v>
      </c>
      <c r="U17676" t="b">
        <v>0</v>
      </c>
    </row>
    <row r="17677" spans="1:21" x14ac:dyDescent="0.35">
      <c r="A17677">
        <v>17676</v>
      </c>
      <c r="B17677" t="s">
        <v>22892</v>
      </c>
      <c r="C17677">
        <v>8443853</v>
      </c>
      <c r="D17677" t="s">
        <v>60</v>
      </c>
      <c r="E17677">
        <v>43</v>
      </c>
      <c r="F17677" t="s">
        <v>36483</v>
      </c>
      <c r="G17677" s="2">
        <v>44656</v>
      </c>
      <c r="H17677" t="s">
        <v>36476</v>
      </c>
      <c r="I17677">
        <v>2</v>
      </c>
      <c r="J17677" t="s">
        <v>31</v>
      </c>
      <c r="K17677" t="s">
        <v>40</v>
      </c>
      <c r="L17677" t="s">
        <v>16379</v>
      </c>
      <c r="M17677" t="s">
        <v>42</v>
      </c>
      <c r="N17677" t="s">
        <v>35</v>
      </c>
      <c r="O17677">
        <v>1</v>
      </c>
      <c r="P17677">
        <v>1099</v>
      </c>
      <c r="Q17677" t="s">
        <v>10413</v>
      </c>
      <c r="R17677" t="s">
        <v>56</v>
      </c>
      <c r="S17677">
        <v>632403</v>
      </c>
      <c r="T17677" t="s">
        <v>38</v>
      </c>
      <c r="U17677" t="b">
        <v>0</v>
      </c>
    </row>
    <row r="17678" spans="1:21" x14ac:dyDescent="0.35">
      <c r="A17678">
        <v>17677</v>
      </c>
      <c r="B17678" t="s">
        <v>22893</v>
      </c>
      <c r="C17678">
        <v>8192421</v>
      </c>
      <c r="D17678" t="s">
        <v>30</v>
      </c>
      <c r="E17678">
        <v>68</v>
      </c>
      <c r="F17678" t="s">
        <v>36485</v>
      </c>
      <c r="G17678" s="2">
        <v>44656</v>
      </c>
      <c r="H17678" t="s">
        <v>36476</v>
      </c>
      <c r="I17678">
        <v>2</v>
      </c>
      <c r="J17678" t="s">
        <v>31</v>
      </c>
      <c r="K17678" t="s">
        <v>52</v>
      </c>
      <c r="L17678" t="s">
        <v>1031</v>
      </c>
      <c r="M17678" t="s">
        <v>42</v>
      </c>
      <c r="N17678" t="s">
        <v>35</v>
      </c>
      <c r="O17678">
        <v>1</v>
      </c>
      <c r="P17678">
        <v>747</v>
      </c>
      <c r="Q17678" t="s">
        <v>1323</v>
      </c>
      <c r="R17678" t="s">
        <v>45</v>
      </c>
      <c r="S17678">
        <v>121004</v>
      </c>
      <c r="T17678" t="s">
        <v>38</v>
      </c>
      <c r="U17678" t="b">
        <v>0</v>
      </c>
    </row>
    <row r="17679" spans="1:21" x14ac:dyDescent="0.35">
      <c r="A17679">
        <v>17678</v>
      </c>
      <c r="B17679" t="s">
        <v>22894</v>
      </c>
      <c r="C17679">
        <v>181757</v>
      </c>
      <c r="D17679" t="s">
        <v>30</v>
      </c>
      <c r="E17679">
        <v>44</v>
      </c>
      <c r="F17679" t="s">
        <v>36483</v>
      </c>
      <c r="G17679" s="2">
        <v>44656</v>
      </c>
      <c r="H17679" t="s">
        <v>36476</v>
      </c>
      <c r="I17679">
        <v>2</v>
      </c>
      <c r="J17679" t="s">
        <v>31</v>
      </c>
      <c r="K17679" t="s">
        <v>61</v>
      </c>
      <c r="L17679" t="s">
        <v>3613</v>
      </c>
      <c r="M17679" t="s">
        <v>42</v>
      </c>
      <c r="N17679" t="s">
        <v>118</v>
      </c>
      <c r="O17679">
        <v>1</v>
      </c>
      <c r="P17679">
        <v>792</v>
      </c>
      <c r="Q17679" t="s">
        <v>359</v>
      </c>
      <c r="R17679" t="s">
        <v>109</v>
      </c>
      <c r="S17679">
        <v>302012</v>
      </c>
      <c r="T17679" t="s">
        <v>38</v>
      </c>
      <c r="U17679" t="b">
        <v>0</v>
      </c>
    </row>
    <row r="17680" spans="1:21" x14ac:dyDescent="0.35">
      <c r="A17680">
        <v>17679</v>
      </c>
      <c r="B17680" t="s">
        <v>22895</v>
      </c>
      <c r="C17680">
        <v>2213753</v>
      </c>
      <c r="D17680" t="s">
        <v>30</v>
      </c>
      <c r="E17680">
        <v>23</v>
      </c>
      <c r="F17680" t="s">
        <v>36484</v>
      </c>
      <c r="G17680" s="2">
        <v>44656</v>
      </c>
      <c r="H17680" t="s">
        <v>36476</v>
      </c>
      <c r="I17680">
        <v>2</v>
      </c>
      <c r="J17680" t="s">
        <v>31</v>
      </c>
      <c r="K17680" t="s">
        <v>66</v>
      </c>
      <c r="L17680" t="s">
        <v>904</v>
      </c>
      <c r="M17680" t="s">
        <v>34</v>
      </c>
      <c r="N17680" t="s">
        <v>48</v>
      </c>
      <c r="O17680">
        <v>1</v>
      </c>
      <c r="P17680">
        <v>435</v>
      </c>
      <c r="Q17680" t="s">
        <v>22896</v>
      </c>
      <c r="R17680" t="s">
        <v>50</v>
      </c>
      <c r="S17680">
        <v>735204</v>
      </c>
      <c r="T17680" t="s">
        <v>38</v>
      </c>
      <c r="U17680" t="b">
        <v>0</v>
      </c>
    </row>
    <row r="17681" spans="1:21" x14ac:dyDescent="0.35">
      <c r="A17681">
        <v>17680</v>
      </c>
      <c r="B17681" t="s">
        <v>22897</v>
      </c>
      <c r="C17681">
        <v>38054</v>
      </c>
      <c r="D17681" t="s">
        <v>60</v>
      </c>
      <c r="E17681">
        <v>71</v>
      </c>
      <c r="F17681" t="s">
        <v>36485</v>
      </c>
      <c r="G17681" s="2">
        <v>44656</v>
      </c>
      <c r="H17681" t="s">
        <v>36476</v>
      </c>
      <c r="I17681">
        <v>2</v>
      </c>
      <c r="J17681" t="s">
        <v>295</v>
      </c>
      <c r="K17681" t="s">
        <v>52</v>
      </c>
      <c r="L17681" t="s">
        <v>759</v>
      </c>
      <c r="M17681" t="s">
        <v>63</v>
      </c>
      <c r="N17681" t="s">
        <v>75</v>
      </c>
      <c r="O17681">
        <v>1</v>
      </c>
      <c r="P17681">
        <v>735</v>
      </c>
      <c r="Q17681" t="s">
        <v>769</v>
      </c>
      <c r="R17681" t="s">
        <v>135</v>
      </c>
      <c r="S17681">
        <v>462016</v>
      </c>
      <c r="T17681" t="s">
        <v>38</v>
      </c>
      <c r="U17681" t="b">
        <v>0</v>
      </c>
    </row>
    <row r="17682" spans="1:21" x14ac:dyDescent="0.35">
      <c r="A17682">
        <v>17681</v>
      </c>
      <c r="B17682" t="s">
        <v>22898</v>
      </c>
      <c r="C17682">
        <v>162834</v>
      </c>
      <c r="D17682" t="s">
        <v>30</v>
      </c>
      <c r="E17682">
        <v>21</v>
      </c>
      <c r="F17682" t="s">
        <v>36484</v>
      </c>
      <c r="G17682" s="2">
        <v>44656</v>
      </c>
      <c r="H17682" t="s">
        <v>36476</v>
      </c>
      <c r="I17682">
        <v>2</v>
      </c>
      <c r="J17682" t="s">
        <v>31</v>
      </c>
      <c r="K17682" t="s">
        <v>61</v>
      </c>
      <c r="L17682" t="s">
        <v>15399</v>
      </c>
      <c r="M17682" t="s">
        <v>42</v>
      </c>
      <c r="N17682" t="s">
        <v>48</v>
      </c>
      <c r="O17682">
        <v>1</v>
      </c>
      <c r="P17682">
        <v>599</v>
      </c>
      <c r="Q17682" t="s">
        <v>99</v>
      </c>
      <c r="R17682" t="s">
        <v>100</v>
      </c>
      <c r="S17682">
        <v>110009</v>
      </c>
      <c r="T17682" t="s">
        <v>38</v>
      </c>
      <c r="U17682" t="b">
        <v>0</v>
      </c>
    </row>
    <row r="17683" spans="1:21" x14ac:dyDescent="0.35">
      <c r="A17683">
        <v>17682</v>
      </c>
      <c r="B17683" t="s">
        <v>22899</v>
      </c>
      <c r="C17683">
        <v>4694671</v>
      </c>
      <c r="D17683" t="s">
        <v>60</v>
      </c>
      <c r="E17683">
        <v>31</v>
      </c>
      <c r="F17683" t="s">
        <v>36483</v>
      </c>
      <c r="G17683" s="2">
        <v>44656</v>
      </c>
      <c r="H17683" t="s">
        <v>36476</v>
      </c>
      <c r="I17683">
        <v>2</v>
      </c>
      <c r="J17683" t="s">
        <v>31</v>
      </c>
      <c r="K17683" t="s">
        <v>61</v>
      </c>
      <c r="L17683" t="s">
        <v>17368</v>
      </c>
      <c r="M17683" t="s">
        <v>42</v>
      </c>
      <c r="N17683" t="s">
        <v>43</v>
      </c>
      <c r="O17683">
        <v>1</v>
      </c>
      <c r="P17683">
        <v>499</v>
      </c>
      <c r="Q17683" t="s">
        <v>112</v>
      </c>
      <c r="R17683" t="s">
        <v>65</v>
      </c>
      <c r="S17683">
        <v>400018</v>
      </c>
      <c r="T17683" t="s">
        <v>38</v>
      </c>
      <c r="U17683" t="b">
        <v>0</v>
      </c>
    </row>
    <row r="17684" spans="1:21" x14ac:dyDescent="0.35">
      <c r="A17684">
        <v>17683</v>
      </c>
      <c r="B17684" t="s">
        <v>22900</v>
      </c>
      <c r="C17684">
        <v>1214634</v>
      </c>
      <c r="D17684" t="s">
        <v>30</v>
      </c>
      <c r="E17684">
        <v>24</v>
      </c>
      <c r="F17684" t="s">
        <v>36484</v>
      </c>
      <c r="G17684" s="2">
        <v>44656</v>
      </c>
      <c r="H17684" t="s">
        <v>36476</v>
      </c>
      <c r="I17684">
        <v>2</v>
      </c>
      <c r="J17684" t="s">
        <v>31</v>
      </c>
      <c r="K17684" t="s">
        <v>52</v>
      </c>
      <c r="L17684" t="s">
        <v>22901</v>
      </c>
      <c r="M17684" t="s">
        <v>42</v>
      </c>
      <c r="N17684" t="s">
        <v>43</v>
      </c>
      <c r="O17684">
        <v>1</v>
      </c>
      <c r="P17684">
        <v>582</v>
      </c>
      <c r="Q17684" t="s">
        <v>94</v>
      </c>
      <c r="R17684" t="s">
        <v>95</v>
      </c>
      <c r="S17684">
        <v>502325</v>
      </c>
      <c r="T17684" t="s">
        <v>38</v>
      </c>
      <c r="U17684" t="b">
        <v>0</v>
      </c>
    </row>
    <row r="17685" spans="1:21" x14ac:dyDescent="0.35">
      <c r="A17685">
        <v>17684</v>
      </c>
      <c r="B17685" t="s">
        <v>22902</v>
      </c>
      <c r="C17685">
        <v>5778849</v>
      </c>
      <c r="D17685" t="s">
        <v>30</v>
      </c>
      <c r="E17685">
        <v>49</v>
      </c>
      <c r="F17685" t="s">
        <v>36483</v>
      </c>
      <c r="G17685" s="2">
        <v>44656</v>
      </c>
      <c r="H17685" t="s">
        <v>36476</v>
      </c>
      <c r="I17685">
        <v>2</v>
      </c>
      <c r="J17685" t="s">
        <v>31</v>
      </c>
      <c r="K17685" t="s">
        <v>32</v>
      </c>
      <c r="L17685" t="s">
        <v>9925</v>
      </c>
      <c r="M17685" t="s">
        <v>42</v>
      </c>
      <c r="N17685" t="s">
        <v>43</v>
      </c>
      <c r="O17685">
        <v>1</v>
      </c>
      <c r="P17685">
        <v>631</v>
      </c>
      <c r="Q17685" t="s">
        <v>99</v>
      </c>
      <c r="R17685" t="s">
        <v>100</v>
      </c>
      <c r="S17685">
        <v>110006</v>
      </c>
      <c r="T17685" t="s">
        <v>38</v>
      </c>
      <c r="U17685" t="b">
        <v>0</v>
      </c>
    </row>
    <row r="17686" spans="1:21" x14ac:dyDescent="0.35">
      <c r="A17686">
        <v>17685</v>
      </c>
      <c r="B17686" t="s">
        <v>22903</v>
      </c>
      <c r="C17686">
        <v>8392232</v>
      </c>
      <c r="D17686" t="s">
        <v>60</v>
      </c>
      <c r="E17686">
        <v>29</v>
      </c>
      <c r="F17686" t="s">
        <v>36484</v>
      </c>
      <c r="G17686" s="2">
        <v>44656</v>
      </c>
      <c r="H17686" t="s">
        <v>36476</v>
      </c>
      <c r="I17686">
        <v>2</v>
      </c>
      <c r="J17686" t="s">
        <v>31</v>
      </c>
      <c r="K17686" t="s">
        <v>32</v>
      </c>
      <c r="L17686" t="s">
        <v>2951</v>
      </c>
      <c r="M17686" t="s">
        <v>42</v>
      </c>
      <c r="N17686" t="s">
        <v>43</v>
      </c>
      <c r="O17686">
        <v>1</v>
      </c>
      <c r="P17686">
        <v>835</v>
      </c>
      <c r="Q17686" t="s">
        <v>930</v>
      </c>
      <c r="R17686" t="s">
        <v>931</v>
      </c>
      <c r="S17686">
        <v>492001</v>
      </c>
      <c r="T17686" t="s">
        <v>38</v>
      </c>
      <c r="U17686" t="b">
        <v>0</v>
      </c>
    </row>
    <row r="17687" spans="1:21" x14ac:dyDescent="0.35">
      <c r="A17687">
        <v>17686</v>
      </c>
      <c r="B17687" t="s">
        <v>22904</v>
      </c>
      <c r="C17687">
        <v>4911733</v>
      </c>
      <c r="D17687" t="s">
        <v>30</v>
      </c>
      <c r="E17687">
        <v>49</v>
      </c>
      <c r="F17687" t="s">
        <v>36483</v>
      </c>
      <c r="G17687" s="2">
        <v>44656</v>
      </c>
      <c r="H17687" t="s">
        <v>36476</v>
      </c>
      <c r="I17687">
        <v>2</v>
      </c>
      <c r="J17687" t="s">
        <v>31</v>
      </c>
      <c r="K17687" t="s">
        <v>61</v>
      </c>
      <c r="L17687" t="s">
        <v>5595</v>
      </c>
      <c r="M17687" t="s">
        <v>42</v>
      </c>
      <c r="N17687" t="s">
        <v>35</v>
      </c>
      <c r="O17687">
        <v>1</v>
      </c>
      <c r="P17687">
        <v>633</v>
      </c>
      <c r="Q17687" t="s">
        <v>183</v>
      </c>
      <c r="R17687" t="s">
        <v>45</v>
      </c>
      <c r="S17687">
        <v>131001</v>
      </c>
      <c r="T17687" t="s">
        <v>38</v>
      </c>
      <c r="U17687" t="b">
        <v>0</v>
      </c>
    </row>
    <row r="17688" spans="1:21" x14ac:dyDescent="0.35">
      <c r="A17688">
        <v>17687</v>
      </c>
      <c r="B17688" t="s">
        <v>22905</v>
      </c>
      <c r="C17688">
        <v>7254059</v>
      </c>
      <c r="D17688" t="s">
        <v>30</v>
      </c>
      <c r="E17688">
        <v>65</v>
      </c>
      <c r="F17688" t="s">
        <v>36485</v>
      </c>
      <c r="G17688" s="2">
        <v>44656</v>
      </c>
      <c r="H17688" t="s">
        <v>36476</v>
      </c>
      <c r="I17688">
        <v>2</v>
      </c>
      <c r="J17688" t="s">
        <v>31</v>
      </c>
      <c r="K17688" t="s">
        <v>52</v>
      </c>
      <c r="L17688" t="s">
        <v>929</v>
      </c>
      <c r="M17688" t="s">
        <v>42</v>
      </c>
      <c r="N17688" t="s">
        <v>54</v>
      </c>
      <c r="O17688">
        <v>1</v>
      </c>
      <c r="P17688">
        <v>1079</v>
      </c>
      <c r="Q17688" t="s">
        <v>1510</v>
      </c>
      <c r="R17688" t="s">
        <v>120</v>
      </c>
      <c r="S17688">
        <v>243122</v>
      </c>
      <c r="T17688" t="s">
        <v>38</v>
      </c>
      <c r="U17688" t="b">
        <v>0</v>
      </c>
    </row>
    <row r="17689" spans="1:21" x14ac:dyDescent="0.35">
      <c r="A17689">
        <v>17688</v>
      </c>
      <c r="B17689" t="s">
        <v>22906</v>
      </c>
      <c r="C17689">
        <v>8460791</v>
      </c>
      <c r="D17689" t="s">
        <v>30</v>
      </c>
      <c r="E17689">
        <v>40</v>
      </c>
      <c r="F17689" t="s">
        <v>36483</v>
      </c>
      <c r="G17689" s="2">
        <v>44656</v>
      </c>
      <c r="H17689" t="s">
        <v>36476</v>
      </c>
      <c r="I17689">
        <v>2</v>
      </c>
      <c r="J17689" t="s">
        <v>31</v>
      </c>
      <c r="K17689" t="s">
        <v>97</v>
      </c>
      <c r="L17689" t="s">
        <v>1415</v>
      </c>
      <c r="M17689" t="s">
        <v>218</v>
      </c>
      <c r="N17689" t="s">
        <v>219</v>
      </c>
      <c r="O17689">
        <v>1</v>
      </c>
      <c r="P17689">
        <v>698</v>
      </c>
      <c r="Q17689" t="s">
        <v>22907</v>
      </c>
      <c r="R17689" t="s">
        <v>135</v>
      </c>
      <c r="S17689">
        <v>455332</v>
      </c>
      <c r="T17689" t="s">
        <v>38</v>
      </c>
      <c r="U17689" t="b">
        <v>0</v>
      </c>
    </row>
    <row r="17690" spans="1:21" x14ac:dyDescent="0.35">
      <c r="A17690">
        <v>17689</v>
      </c>
      <c r="B17690" t="s">
        <v>22906</v>
      </c>
      <c r="C17690">
        <v>8460791</v>
      </c>
      <c r="D17690" t="s">
        <v>30</v>
      </c>
      <c r="E17690">
        <v>64</v>
      </c>
      <c r="F17690" t="s">
        <v>36485</v>
      </c>
      <c r="G17690" s="2">
        <v>44656</v>
      </c>
      <c r="H17690" t="s">
        <v>36476</v>
      </c>
      <c r="I17690">
        <v>2</v>
      </c>
      <c r="J17690" t="s">
        <v>31</v>
      </c>
      <c r="K17690" t="s">
        <v>52</v>
      </c>
      <c r="L17690" t="s">
        <v>630</v>
      </c>
      <c r="M17690" t="s">
        <v>218</v>
      </c>
      <c r="N17690" t="s">
        <v>219</v>
      </c>
      <c r="O17690">
        <v>1</v>
      </c>
      <c r="P17690">
        <v>1115</v>
      </c>
      <c r="Q17690" t="s">
        <v>1059</v>
      </c>
      <c r="R17690" t="s">
        <v>256</v>
      </c>
      <c r="S17690">
        <v>842002</v>
      </c>
      <c r="T17690" t="s">
        <v>38</v>
      </c>
      <c r="U17690" t="b">
        <v>0</v>
      </c>
    </row>
    <row r="17691" spans="1:21" x14ac:dyDescent="0.35">
      <c r="A17691">
        <v>17690</v>
      </c>
      <c r="B17691" t="s">
        <v>22908</v>
      </c>
      <c r="C17691">
        <v>7329212</v>
      </c>
      <c r="D17691" t="s">
        <v>30</v>
      </c>
      <c r="E17691">
        <v>45</v>
      </c>
      <c r="F17691" t="s">
        <v>36483</v>
      </c>
      <c r="G17691" s="2">
        <v>44656</v>
      </c>
      <c r="H17691" t="s">
        <v>36476</v>
      </c>
      <c r="I17691">
        <v>2</v>
      </c>
      <c r="J17691" t="s">
        <v>237</v>
      </c>
      <c r="K17691" t="s">
        <v>32</v>
      </c>
      <c r="L17691" t="s">
        <v>603</v>
      </c>
      <c r="M17691" t="s">
        <v>218</v>
      </c>
      <c r="N17691" t="s">
        <v>219</v>
      </c>
      <c r="O17691">
        <v>1</v>
      </c>
      <c r="P17691">
        <v>653</v>
      </c>
      <c r="Q17691" t="s">
        <v>3808</v>
      </c>
      <c r="R17691" t="s">
        <v>104</v>
      </c>
      <c r="S17691">
        <v>768004</v>
      </c>
      <c r="T17691" t="s">
        <v>38</v>
      </c>
      <c r="U17691" t="b">
        <v>0</v>
      </c>
    </row>
    <row r="17692" spans="1:21" x14ac:dyDescent="0.35">
      <c r="A17692">
        <v>17691</v>
      </c>
      <c r="B17692" t="s">
        <v>22909</v>
      </c>
      <c r="C17692">
        <v>7188297</v>
      </c>
      <c r="D17692" t="s">
        <v>30</v>
      </c>
      <c r="E17692">
        <v>75</v>
      </c>
      <c r="F17692" t="s">
        <v>36485</v>
      </c>
      <c r="G17692" s="2">
        <v>44656</v>
      </c>
      <c r="H17692" t="s">
        <v>36476</v>
      </c>
      <c r="I17692">
        <v>2</v>
      </c>
      <c r="J17692" t="s">
        <v>122</v>
      </c>
      <c r="K17692" t="s">
        <v>61</v>
      </c>
      <c r="L17692" t="s">
        <v>3209</v>
      </c>
      <c r="M17692" t="s">
        <v>84</v>
      </c>
      <c r="N17692" t="s">
        <v>54</v>
      </c>
      <c r="O17692">
        <v>1</v>
      </c>
      <c r="P17692">
        <v>443</v>
      </c>
      <c r="Q17692" t="s">
        <v>1559</v>
      </c>
      <c r="R17692" t="s">
        <v>95</v>
      </c>
      <c r="S17692">
        <v>503001</v>
      </c>
      <c r="T17692" t="s">
        <v>38</v>
      </c>
      <c r="U17692" t="b">
        <v>0</v>
      </c>
    </row>
    <row r="17693" spans="1:21" x14ac:dyDescent="0.35">
      <c r="A17693">
        <v>17692</v>
      </c>
      <c r="B17693" t="s">
        <v>22910</v>
      </c>
      <c r="C17693">
        <v>2389213</v>
      </c>
      <c r="D17693" t="s">
        <v>30</v>
      </c>
      <c r="E17693">
        <v>77</v>
      </c>
      <c r="F17693" t="s">
        <v>36485</v>
      </c>
      <c r="G17693" s="2">
        <v>44656</v>
      </c>
      <c r="H17693" t="s">
        <v>36476</v>
      </c>
      <c r="I17693">
        <v>2</v>
      </c>
      <c r="J17693" t="s">
        <v>31</v>
      </c>
      <c r="K17693" t="s">
        <v>66</v>
      </c>
      <c r="L17693" t="s">
        <v>2305</v>
      </c>
      <c r="M17693" t="s">
        <v>42</v>
      </c>
      <c r="N17693" t="s">
        <v>35</v>
      </c>
      <c r="O17693">
        <v>1</v>
      </c>
      <c r="P17693">
        <v>702</v>
      </c>
      <c r="Q17693" t="s">
        <v>6707</v>
      </c>
      <c r="R17693" t="s">
        <v>154</v>
      </c>
      <c r="S17693">
        <v>385001</v>
      </c>
      <c r="T17693" t="s">
        <v>38</v>
      </c>
      <c r="U17693" t="b">
        <v>0</v>
      </c>
    </row>
    <row r="17694" spans="1:21" x14ac:dyDescent="0.35">
      <c r="A17694">
        <v>17693</v>
      </c>
      <c r="B17694" t="s">
        <v>22911</v>
      </c>
      <c r="C17694">
        <v>2585232</v>
      </c>
      <c r="D17694" t="s">
        <v>30</v>
      </c>
      <c r="E17694">
        <v>55</v>
      </c>
      <c r="F17694" t="s">
        <v>36485</v>
      </c>
      <c r="G17694" s="2">
        <v>44656</v>
      </c>
      <c r="H17694" t="s">
        <v>36476</v>
      </c>
      <c r="I17694">
        <v>2</v>
      </c>
      <c r="J17694" t="s">
        <v>31</v>
      </c>
      <c r="K17694" t="s">
        <v>52</v>
      </c>
      <c r="L17694" t="s">
        <v>20045</v>
      </c>
      <c r="M17694" t="s">
        <v>42</v>
      </c>
      <c r="N17694" t="s">
        <v>48</v>
      </c>
      <c r="O17694">
        <v>1</v>
      </c>
      <c r="P17694">
        <v>1099</v>
      </c>
      <c r="Q17694" t="s">
        <v>20629</v>
      </c>
      <c r="R17694" t="s">
        <v>135</v>
      </c>
      <c r="S17694">
        <v>476337</v>
      </c>
      <c r="T17694" t="s">
        <v>38</v>
      </c>
      <c r="U17694" t="b">
        <v>0</v>
      </c>
    </row>
    <row r="17695" spans="1:21" x14ac:dyDescent="0.35">
      <c r="A17695">
        <v>17694</v>
      </c>
      <c r="B17695" t="s">
        <v>22912</v>
      </c>
      <c r="C17695">
        <v>9779396</v>
      </c>
      <c r="D17695" t="s">
        <v>60</v>
      </c>
      <c r="E17695">
        <v>37</v>
      </c>
      <c r="F17695" t="s">
        <v>36483</v>
      </c>
      <c r="G17695" s="2">
        <v>44656</v>
      </c>
      <c r="H17695" t="s">
        <v>36476</v>
      </c>
      <c r="I17695">
        <v>2</v>
      </c>
      <c r="J17695" t="s">
        <v>295</v>
      </c>
      <c r="K17695" t="s">
        <v>52</v>
      </c>
      <c r="L17695" t="s">
        <v>1136</v>
      </c>
      <c r="M17695" t="s">
        <v>63</v>
      </c>
      <c r="N17695" t="s">
        <v>54</v>
      </c>
      <c r="O17695">
        <v>1</v>
      </c>
      <c r="P17695">
        <v>735</v>
      </c>
      <c r="Q17695" t="s">
        <v>22913</v>
      </c>
      <c r="R17695" t="s">
        <v>37</v>
      </c>
      <c r="S17695">
        <v>141115</v>
      </c>
      <c r="T17695" t="s">
        <v>38</v>
      </c>
      <c r="U17695" t="b">
        <v>0</v>
      </c>
    </row>
    <row r="17696" spans="1:21" x14ac:dyDescent="0.35">
      <c r="A17696">
        <v>17695</v>
      </c>
      <c r="B17696" t="s">
        <v>22914</v>
      </c>
      <c r="C17696">
        <v>6007708</v>
      </c>
      <c r="D17696" t="s">
        <v>30</v>
      </c>
      <c r="E17696">
        <v>18</v>
      </c>
      <c r="F17696" t="s">
        <v>36484</v>
      </c>
      <c r="G17696" s="2">
        <v>44656</v>
      </c>
      <c r="H17696" t="s">
        <v>36476</v>
      </c>
      <c r="I17696">
        <v>2</v>
      </c>
      <c r="J17696" t="s">
        <v>31</v>
      </c>
      <c r="K17696" t="s">
        <v>97</v>
      </c>
      <c r="L17696" t="s">
        <v>8964</v>
      </c>
      <c r="M17696" t="s">
        <v>42</v>
      </c>
      <c r="N17696" t="s">
        <v>43</v>
      </c>
      <c r="O17696">
        <v>1</v>
      </c>
      <c r="P17696">
        <v>833</v>
      </c>
      <c r="Q17696" t="s">
        <v>99</v>
      </c>
      <c r="R17696" t="s">
        <v>100</v>
      </c>
      <c r="S17696">
        <v>110070</v>
      </c>
      <c r="T17696" t="s">
        <v>38</v>
      </c>
      <c r="U17696" t="b">
        <v>0</v>
      </c>
    </row>
    <row r="17697" spans="1:21" x14ac:dyDescent="0.35">
      <c r="A17697">
        <v>17696</v>
      </c>
      <c r="B17697" t="s">
        <v>22915</v>
      </c>
      <c r="C17697">
        <v>9838996</v>
      </c>
      <c r="D17697" t="s">
        <v>30</v>
      </c>
      <c r="E17697">
        <v>47</v>
      </c>
      <c r="F17697" t="s">
        <v>36483</v>
      </c>
      <c r="G17697" s="2">
        <v>44656</v>
      </c>
      <c r="H17697" t="s">
        <v>36476</v>
      </c>
      <c r="I17697">
        <v>2</v>
      </c>
      <c r="J17697" t="s">
        <v>31</v>
      </c>
      <c r="K17697" t="s">
        <v>40</v>
      </c>
      <c r="L17697" t="s">
        <v>11267</v>
      </c>
      <c r="M17697" t="s">
        <v>34</v>
      </c>
      <c r="N17697" t="s">
        <v>107</v>
      </c>
      <c r="O17697">
        <v>1</v>
      </c>
      <c r="P17697">
        <v>518</v>
      </c>
      <c r="Q17697" t="s">
        <v>3138</v>
      </c>
      <c r="R17697" t="s">
        <v>931</v>
      </c>
      <c r="S17697">
        <v>491995</v>
      </c>
      <c r="T17697" t="s">
        <v>38</v>
      </c>
      <c r="U17697" t="b">
        <v>0</v>
      </c>
    </row>
    <row r="17698" spans="1:21" x14ac:dyDescent="0.35">
      <c r="A17698">
        <v>17697</v>
      </c>
      <c r="B17698" t="s">
        <v>22916</v>
      </c>
      <c r="C17698">
        <v>8124560</v>
      </c>
      <c r="D17698" t="s">
        <v>30</v>
      </c>
      <c r="E17698">
        <v>37</v>
      </c>
      <c r="F17698" t="s">
        <v>36483</v>
      </c>
      <c r="G17698" s="2">
        <v>44656</v>
      </c>
      <c r="H17698" t="s">
        <v>36476</v>
      </c>
      <c r="I17698">
        <v>2</v>
      </c>
      <c r="J17698" t="s">
        <v>31</v>
      </c>
      <c r="K17698" t="s">
        <v>52</v>
      </c>
      <c r="L17698" t="s">
        <v>18219</v>
      </c>
      <c r="M17698" t="s">
        <v>34</v>
      </c>
      <c r="N17698" t="s">
        <v>118</v>
      </c>
      <c r="O17698">
        <v>1</v>
      </c>
      <c r="P17698">
        <v>353</v>
      </c>
      <c r="Q17698" t="s">
        <v>164</v>
      </c>
      <c r="R17698" t="s">
        <v>154</v>
      </c>
      <c r="S17698">
        <v>390006</v>
      </c>
      <c r="T17698" t="s">
        <v>38</v>
      </c>
      <c r="U17698" t="b">
        <v>0</v>
      </c>
    </row>
    <row r="17699" spans="1:21" x14ac:dyDescent="0.35">
      <c r="A17699">
        <v>17698</v>
      </c>
      <c r="B17699" t="s">
        <v>22917</v>
      </c>
      <c r="C17699">
        <v>6392189</v>
      </c>
      <c r="D17699" t="s">
        <v>30</v>
      </c>
      <c r="E17699">
        <v>44</v>
      </c>
      <c r="F17699" t="s">
        <v>36483</v>
      </c>
      <c r="G17699" s="2">
        <v>44656</v>
      </c>
      <c r="H17699" t="s">
        <v>36476</v>
      </c>
      <c r="I17699">
        <v>2</v>
      </c>
      <c r="J17699" t="s">
        <v>31</v>
      </c>
      <c r="K17699" t="s">
        <v>71</v>
      </c>
      <c r="L17699" t="s">
        <v>20813</v>
      </c>
      <c r="M17699" t="s">
        <v>34</v>
      </c>
      <c r="N17699" t="s">
        <v>35</v>
      </c>
      <c r="O17699">
        <v>1</v>
      </c>
      <c r="P17699">
        <v>330</v>
      </c>
      <c r="Q17699" t="s">
        <v>255</v>
      </c>
      <c r="R17699" t="s">
        <v>256</v>
      </c>
      <c r="S17699">
        <v>801503</v>
      </c>
      <c r="T17699" t="s">
        <v>38</v>
      </c>
      <c r="U17699" t="b">
        <v>0</v>
      </c>
    </row>
    <row r="17700" spans="1:21" x14ac:dyDescent="0.35">
      <c r="A17700">
        <v>17699</v>
      </c>
      <c r="B17700" t="s">
        <v>22918</v>
      </c>
      <c r="C17700">
        <v>3383021</v>
      </c>
      <c r="D17700" t="s">
        <v>30</v>
      </c>
      <c r="E17700">
        <v>20</v>
      </c>
      <c r="F17700" t="s">
        <v>36484</v>
      </c>
      <c r="G17700" s="2">
        <v>44656</v>
      </c>
      <c r="H17700" t="s">
        <v>36476</v>
      </c>
      <c r="I17700">
        <v>2</v>
      </c>
      <c r="J17700" t="s">
        <v>31</v>
      </c>
      <c r="K17700" t="s">
        <v>32</v>
      </c>
      <c r="L17700" t="s">
        <v>785</v>
      </c>
      <c r="M17700" t="s">
        <v>34</v>
      </c>
      <c r="N17700" t="s">
        <v>54</v>
      </c>
      <c r="O17700">
        <v>1</v>
      </c>
      <c r="P17700">
        <v>399</v>
      </c>
      <c r="Q17700" t="s">
        <v>99</v>
      </c>
      <c r="R17700" t="s">
        <v>100</v>
      </c>
      <c r="S17700">
        <v>110020</v>
      </c>
      <c r="T17700" t="s">
        <v>38</v>
      </c>
      <c r="U17700" t="b">
        <v>0</v>
      </c>
    </row>
    <row r="17701" spans="1:21" x14ac:dyDescent="0.35">
      <c r="A17701">
        <v>17700</v>
      </c>
      <c r="B17701" t="s">
        <v>22919</v>
      </c>
      <c r="C17701">
        <v>2601824</v>
      </c>
      <c r="D17701" t="s">
        <v>60</v>
      </c>
      <c r="E17701">
        <v>42</v>
      </c>
      <c r="F17701" t="s">
        <v>36483</v>
      </c>
      <c r="G17701" s="2">
        <v>44656</v>
      </c>
      <c r="H17701" t="s">
        <v>36476</v>
      </c>
      <c r="I17701">
        <v>2</v>
      </c>
      <c r="J17701" t="s">
        <v>295</v>
      </c>
      <c r="K17701" t="s">
        <v>61</v>
      </c>
      <c r="L17701" t="s">
        <v>513</v>
      </c>
      <c r="M17701" t="s">
        <v>63</v>
      </c>
      <c r="N17701" t="s">
        <v>75</v>
      </c>
      <c r="O17701">
        <v>1</v>
      </c>
      <c r="P17701">
        <v>899</v>
      </c>
      <c r="Q17701" t="s">
        <v>68</v>
      </c>
      <c r="R17701" t="s">
        <v>69</v>
      </c>
      <c r="S17701">
        <v>560032</v>
      </c>
      <c r="T17701" t="s">
        <v>38</v>
      </c>
      <c r="U17701" t="b">
        <v>0</v>
      </c>
    </row>
    <row r="17702" spans="1:21" x14ac:dyDescent="0.35">
      <c r="A17702">
        <v>17701</v>
      </c>
      <c r="B17702" t="s">
        <v>22920</v>
      </c>
      <c r="C17702">
        <v>9959425</v>
      </c>
      <c r="D17702" t="s">
        <v>30</v>
      </c>
      <c r="E17702">
        <v>18</v>
      </c>
      <c r="F17702" t="s">
        <v>36484</v>
      </c>
      <c r="G17702" s="2">
        <v>44656</v>
      </c>
      <c r="H17702" t="s">
        <v>36476</v>
      </c>
      <c r="I17702">
        <v>2</v>
      </c>
      <c r="J17702" t="s">
        <v>31</v>
      </c>
      <c r="K17702" t="s">
        <v>71</v>
      </c>
      <c r="L17702" t="s">
        <v>2983</v>
      </c>
      <c r="M17702" t="s">
        <v>42</v>
      </c>
      <c r="N17702" t="s">
        <v>118</v>
      </c>
      <c r="O17702">
        <v>1</v>
      </c>
      <c r="P17702">
        <v>995</v>
      </c>
      <c r="Q17702" t="s">
        <v>178</v>
      </c>
      <c r="R17702" t="s">
        <v>65</v>
      </c>
      <c r="S17702">
        <v>411021</v>
      </c>
      <c r="T17702" t="s">
        <v>38</v>
      </c>
      <c r="U17702" t="b">
        <v>0</v>
      </c>
    </row>
    <row r="17703" spans="1:21" x14ac:dyDescent="0.35">
      <c r="A17703">
        <v>17702</v>
      </c>
      <c r="B17703" t="s">
        <v>22921</v>
      </c>
      <c r="C17703">
        <v>4471508</v>
      </c>
      <c r="D17703" t="s">
        <v>30</v>
      </c>
      <c r="E17703">
        <v>28</v>
      </c>
      <c r="F17703" t="s">
        <v>36484</v>
      </c>
      <c r="G17703" s="2">
        <v>44656</v>
      </c>
      <c r="H17703" t="s">
        <v>36476</v>
      </c>
      <c r="I17703">
        <v>2</v>
      </c>
      <c r="J17703" t="s">
        <v>31</v>
      </c>
      <c r="K17703" t="s">
        <v>52</v>
      </c>
      <c r="L17703" t="s">
        <v>1485</v>
      </c>
      <c r="M17703" t="s">
        <v>84</v>
      </c>
      <c r="N17703" t="s">
        <v>54</v>
      </c>
      <c r="O17703">
        <v>1</v>
      </c>
      <c r="P17703">
        <v>545</v>
      </c>
      <c r="Q17703" t="s">
        <v>666</v>
      </c>
      <c r="R17703" t="s">
        <v>583</v>
      </c>
      <c r="S17703">
        <v>737102</v>
      </c>
      <c r="T17703" t="s">
        <v>38</v>
      </c>
      <c r="U17703" t="b">
        <v>0</v>
      </c>
    </row>
    <row r="17704" spans="1:21" x14ac:dyDescent="0.35">
      <c r="A17704">
        <v>17703</v>
      </c>
      <c r="B17704" t="s">
        <v>22923</v>
      </c>
      <c r="C17704">
        <v>1328503</v>
      </c>
      <c r="D17704" t="s">
        <v>30</v>
      </c>
      <c r="E17704">
        <v>18</v>
      </c>
      <c r="F17704" t="s">
        <v>36484</v>
      </c>
      <c r="G17704" s="2">
        <v>44656</v>
      </c>
      <c r="H17704" t="s">
        <v>36476</v>
      </c>
      <c r="I17704">
        <v>2</v>
      </c>
      <c r="J17704" t="s">
        <v>31</v>
      </c>
      <c r="K17704" t="s">
        <v>52</v>
      </c>
      <c r="L17704" t="s">
        <v>14888</v>
      </c>
      <c r="M17704" t="s">
        <v>42</v>
      </c>
      <c r="N17704" t="s">
        <v>54</v>
      </c>
      <c r="O17704">
        <v>1</v>
      </c>
      <c r="P17704">
        <v>791</v>
      </c>
      <c r="Q17704" t="s">
        <v>1601</v>
      </c>
      <c r="R17704" t="s">
        <v>100</v>
      </c>
      <c r="S17704">
        <v>110088</v>
      </c>
      <c r="T17704" t="s">
        <v>38</v>
      </c>
      <c r="U17704" t="b">
        <v>0</v>
      </c>
    </row>
    <row r="17705" spans="1:21" x14ac:dyDescent="0.35">
      <c r="A17705">
        <v>17704</v>
      </c>
      <c r="B17705" t="s">
        <v>22924</v>
      </c>
      <c r="C17705">
        <v>20375</v>
      </c>
      <c r="D17705" t="s">
        <v>60</v>
      </c>
      <c r="E17705">
        <v>36</v>
      </c>
      <c r="F17705" t="s">
        <v>36483</v>
      </c>
      <c r="G17705" s="2">
        <v>44656</v>
      </c>
      <c r="H17705" t="s">
        <v>36476</v>
      </c>
      <c r="I17705">
        <v>2</v>
      </c>
      <c r="J17705" t="s">
        <v>31</v>
      </c>
      <c r="K17705" t="s">
        <v>52</v>
      </c>
      <c r="L17705" t="s">
        <v>16335</v>
      </c>
      <c r="M17705" t="s">
        <v>42</v>
      </c>
      <c r="N17705" t="s">
        <v>118</v>
      </c>
      <c r="O17705">
        <v>1</v>
      </c>
      <c r="P17705">
        <v>1043</v>
      </c>
      <c r="Q17705" t="s">
        <v>235</v>
      </c>
      <c r="R17705" t="s">
        <v>69</v>
      </c>
      <c r="S17705">
        <v>560095</v>
      </c>
      <c r="T17705" t="s">
        <v>38</v>
      </c>
      <c r="U17705" t="b">
        <v>0</v>
      </c>
    </row>
    <row r="17706" spans="1:21" x14ac:dyDescent="0.35">
      <c r="A17706">
        <v>17705</v>
      </c>
      <c r="B17706" t="s">
        <v>22925</v>
      </c>
      <c r="C17706">
        <v>6087415</v>
      </c>
      <c r="D17706" t="s">
        <v>30</v>
      </c>
      <c r="E17706">
        <v>20</v>
      </c>
      <c r="F17706" t="s">
        <v>36484</v>
      </c>
      <c r="G17706" s="2">
        <v>44656</v>
      </c>
      <c r="H17706" t="s">
        <v>36476</v>
      </c>
      <c r="I17706">
        <v>2</v>
      </c>
      <c r="J17706" t="s">
        <v>31</v>
      </c>
      <c r="K17706" t="s">
        <v>61</v>
      </c>
      <c r="L17706" t="s">
        <v>9348</v>
      </c>
      <c r="M17706" t="s">
        <v>42</v>
      </c>
      <c r="N17706" t="s">
        <v>48</v>
      </c>
      <c r="O17706">
        <v>1</v>
      </c>
      <c r="P17706">
        <v>968</v>
      </c>
      <c r="Q17706" t="s">
        <v>99</v>
      </c>
      <c r="R17706" t="s">
        <v>100</v>
      </c>
      <c r="S17706">
        <v>110047</v>
      </c>
      <c r="T17706" t="s">
        <v>38</v>
      </c>
      <c r="U17706" t="b">
        <v>0</v>
      </c>
    </row>
    <row r="17707" spans="1:21" x14ac:dyDescent="0.35">
      <c r="A17707">
        <v>17706</v>
      </c>
      <c r="B17707" t="s">
        <v>22926</v>
      </c>
      <c r="C17707">
        <v>5535152</v>
      </c>
      <c r="D17707" t="s">
        <v>30</v>
      </c>
      <c r="E17707">
        <v>32</v>
      </c>
      <c r="F17707" t="s">
        <v>36483</v>
      </c>
      <c r="G17707" s="2">
        <v>44656</v>
      </c>
      <c r="H17707" t="s">
        <v>36476</v>
      </c>
      <c r="I17707">
        <v>2</v>
      </c>
      <c r="J17707" t="s">
        <v>31</v>
      </c>
      <c r="K17707" t="s">
        <v>71</v>
      </c>
      <c r="L17707" t="s">
        <v>485</v>
      </c>
      <c r="M17707" t="s">
        <v>34</v>
      </c>
      <c r="N17707" t="s">
        <v>43</v>
      </c>
      <c r="O17707">
        <v>1</v>
      </c>
      <c r="P17707">
        <v>399</v>
      </c>
      <c r="Q17707" t="s">
        <v>6439</v>
      </c>
      <c r="R17707" t="s">
        <v>154</v>
      </c>
      <c r="S17707">
        <v>388001</v>
      </c>
      <c r="T17707" t="s">
        <v>38</v>
      </c>
      <c r="U17707" t="b">
        <v>0</v>
      </c>
    </row>
    <row r="17708" spans="1:21" x14ac:dyDescent="0.35">
      <c r="A17708">
        <v>17707</v>
      </c>
      <c r="B17708" t="s">
        <v>22927</v>
      </c>
      <c r="C17708">
        <v>3328613</v>
      </c>
      <c r="D17708" t="s">
        <v>30</v>
      </c>
      <c r="E17708">
        <v>32</v>
      </c>
      <c r="F17708" t="s">
        <v>36483</v>
      </c>
      <c r="G17708" s="2">
        <v>44656</v>
      </c>
      <c r="H17708" t="s">
        <v>36476</v>
      </c>
      <c r="I17708">
        <v>2</v>
      </c>
      <c r="J17708" t="s">
        <v>31</v>
      </c>
      <c r="K17708" t="s">
        <v>52</v>
      </c>
      <c r="L17708" t="s">
        <v>1219</v>
      </c>
      <c r="M17708" t="s">
        <v>84</v>
      </c>
      <c r="N17708" t="s">
        <v>75</v>
      </c>
      <c r="O17708">
        <v>1</v>
      </c>
      <c r="P17708">
        <v>663</v>
      </c>
      <c r="Q17708" t="s">
        <v>22928</v>
      </c>
      <c r="R17708" t="s">
        <v>82</v>
      </c>
      <c r="S17708">
        <v>682301</v>
      </c>
      <c r="T17708" t="s">
        <v>38</v>
      </c>
      <c r="U17708" t="b">
        <v>0</v>
      </c>
    </row>
    <row r="17709" spans="1:21" x14ac:dyDescent="0.35">
      <c r="A17709">
        <v>17708</v>
      </c>
      <c r="B17709" t="s">
        <v>22929</v>
      </c>
      <c r="C17709">
        <v>1480742</v>
      </c>
      <c r="D17709" t="s">
        <v>30</v>
      </c>
      <c r="E17709">
        <v>38</v>
      </c>
      <c r="F17709" t="s">
        <v>36483</v>
      </c>
      <c r="G17709" s="2">
        <v>44656</v>
      </c>
      <c r="H17709" t="s">
        <v>36476</v>
      </c>
      <c r="I17709">
        <v>2</v>
      </c>
      <c r="J17709" t="s">
        <v>31</v>
      </c>
      <c r="K17709" t="s">
        <v>32</v>
      </c>
      <c r="L17709" t="s">
        <v>2143</v>
      </c>
      <c r="M17709" t="s">
        <v>84</v>
      </c>
      <c r="N17709" t="s">
        <v>43</v>
      </c>
      <c r="O17709">
        <v>1</v>
      </c>
      <c r="P17709">
        <v>690</v>
      </c>
      <c r="Q17709" t="s">
        <v>170</v>
      </c>
      <c r="R17709" t="s">
        <v>170</v>
      </c>
      <c r="S17709">
        <v>160014</v>
      </c>
      <c r="T17709" t="s">
        <v>38</v>
      </c>
      <c r="U17709" t="b">
        <v>0</v>
      </c>
    </row>
    <row r="17710" spans="1:21" x14ac:dyDescent="0.35">
      <c r="A17710">
        <v>17709</v>
      </c>
      <c r="B17710" t="s">
        <v>22930</v>
      </c>
      <c r="C17710">
        <v>1232525</v>
      </c>
      <c r="D17710" t="s">
        <v>30</v>
      </c>
      <c r="E17710">
        <v>60</v>
      </c>
      <c r="F17710" t="s">
        <v>36485</v>
      </c>
      <c r="G17710" s="2">
        <v>44656</v>
      </c>
      <c r="H17710" t="s">
        <v>36476</v>
      </c>
      <c r="I17710">
        <v>2</v>
      </c>
      <c r="J17710" t="s">
        <v>31</v>
      </c>
      <c r="K17710" t="s">
        <v>32</v>
      </c>
      <c r="L17710" t="s">
        <v>4716</v>
      </c>
      <c r="M17710" t="s">
        <v>34</v>
      </c>
      <c r="N17710" t="s">
        <v>75</v>
      </c>
      <c r="O17710">
        <v>1</v>
      </c>
      <c r="P17710">
        <v>399</v>
      </c>
      <c r="Q17710" t="s">
        <v>94</v>
      </c>
      <c r="R17710" t="s">
        <v>95</v>
      </c>
      <c r="S17710">
        <v>500034</v>
      </c>
      <c r="T17710" t="s">
        <v>38</v>
      </c>
      <c r="U17710" t="b">
        <v>0</v>
      </c>
    </row>
    <row r="17711" spans="1:21" x14ac:dyDescent="0.35">
      <c r="A17711">
        <v>17710</v>
      </c>
      <c r="B17711" t="s">
        <v>22931</v>
      </c>
      <c r="C17711">
        <v>6639554</v>
      </c>
      <c r="D17711" t="s">
        <v>30</v>
      </c>
      <c r="E17711">
        <v>55</v>
      </c>
      <c r="F17711" t="s">
        <v>36485</v>
      </c>
      <c r="G17711" s="2">
        <v>44656</v>
      </c>
      <c r="H17711" t="s">
        <v>36476</v>
      </c>
      <c r="I17711">
        <v>2</v>
      </c>
      <c r="J17711" t="s">
        <v>31</v>
      </c>
      <c r="K17711" t="s">
        <v>52</v>
      </c>
      <c r="L17711" t="s">
        <v>21374</v>
      </c>
      <c r="M17711" t="s">
        <v>34</v>
      </c>
      <c r="N17711" t="s">
        <v>48</v>
      </c>
      <c r="O17711">
        <v>1</v>
      </c>
      <c r="P17711">
        <v>495</v>
      </c>
      <c r="Q17711" t="s">
        <v>49</v>
      </c>
      <c r="R17711" t="s">
        <v>50</v>
      </c>
      <c r="S17711">
        <v>700078</v>
      </c>
      <c r="T17711" t="s">
        <v>38</v>
      </c>
      <c r="U17711" t="b">
        <v>0</v>
      </c>
    </row>
    <row r="17712" spans="1:21" x14ac:dyDescent="0.35">
      <c r="A17712">
        <v>17711</v>
      </c>
      <c r="B17712" t="s">
        <v>22932</v>
      </c>
      <c r="C17712">
        <v>3716088</v>
      </c>
      <c r="D17712" t="s">
        <v>30</v>
      </c>
      <c r="E17712">
        <v>77</v>
      </c>
      <c r="F17712" t="s">
        <v>36485</v>
      </c>
      <c r="G17712" s="2">
        <v>44656</v>
      </c>
      <c r="H17712" t="s">
        <v>36476</v>
      </c>
      <c r="I17712">
        <v>2</v>
      </c>
      <c r="J17712" t="s">
        <v>31</v>
      </c>
      <c r="K17712" t="s">
        <v>40</v>
      </c>
      <c r="L17712" t="s">
        <v>6491</v>
      </c>
      <c r="M17712" t="s">
        <v>34</v>
      </c>
      <c r="N17712" t="s">
        <v>118</v>
      </c>
      <c r="O17712">
        <v>1</v>
      </c>
      <c r="P17712">
        <v>533</v>
      </c>
      <c r="Q17712" t="s">
        <v>68</v>
      </c>
      <c r="R17712" t="s">
        <v>69</v>
      </c>
      <c r="S17712">
        <v>560064</v>
      </c>
      <c r="T17712" t="s">
        <v>38</v>
      </c>
      <c r="U17712" t="b">
        <v>0</v>
      </c>
    </row>
    <row r="17713" spans="1:21" x14ac:dyDescent="0.35">
      <c r="A17713">
        <v>17712</v>
      </c>
      <c r="B17713" t="s">
        <v>22933</v>
      </c>
      <c r="C17713">
        <v>8474409</v>
      </c>
      <c r="D17713" t="s">
        <v>60</v>
      </c>
      <c r="E17713">
        <v>40</v>
      </c>
      <c r="F17713" t="s">
        <v>36483</v>
      </c>
      <c r="G17713" s="2">
        <v>44656</v>
      </c>
      <c r="H17713" t="s">
        <v>36476</v>
      </c>
      <c r="I17713">
        <v>2</v>
      </c>
      <c r="J17713" t="s">
        <v>31</v>
      </c>
      <c r="K17713" t="s">
        <v>32</v>
      </c>
      <c r="L17713" t="s">
        <v>1694</v>
      </c>
      <c r="M17713" t="s">
        <v>42</v>
      </c>
      <c r="N17713" t="s">
        <v>118</v>
      </c>
      <c r="O17713">
        <v>1</v>
      </c>
      <c r="P17713">
        <v>1093</v>
      </c>
      <c r="Q17713" t="s">
        <v>178</v>
      </c>
      <c r="R17713" t="s">
        <v>65</v>
      </c>
      <c r="S17713">
        <v>411057</v>
      </c>
      <c r="T17713" t="s">
        <v>38</v>
      </c>
      <c r="U17713" t="b">
        <v>0</v>
      </c>
    </row>
    <row r="17714" spans="1:21" x14ac:dyDescent="0.35">
      <c r="A17714">
        <v>17713</v>
      </c>
      <c r="B17714" t="s">
        <v>22934</v>
      </c>
      <c r="C17714">
        <v>4499563</v>
      </c>
      <c r="D17714" t="s">
        <v>60</v>
      </c>
      <c r="E17714">
        <v>47</v>
      </c>
      <c r="F17714" t="s">
        <v>36483</v>
      </c>
      <c r="G17714" s="2">
        <v>44656</v>
      </c>
      <c r="H17714" t="s">
        <v>36476</v>
      </c>
      <c r="I17714">
        <v>2</v>
      </c>
      <c r="J17714" t="s">
        <v>31</v>
      </c>
      <c r="K17714" t="s">
        <v>61</v>
      </c>
      <c r="L17714" t="s">
        <v>7844</v>
      </c>
      <c r="M17714" t="s">
        <v>42</v>
      </c>
      <c r="N17714" t="s">
        <v>75</v>
      </c>
      <c r="O17714">
        <v>1</v>
      </c>
      <c r="P17714">
        <v>1033</v>
      </c>
      <c r="Q17714" t="s">
        <v>178</v>
      </c>
      <c r="R17714" t="s">
        <v>65</v>
      </c>
      <c r="S17714">
        <v>411007</v>
      </c>
      <c r="T17714" t="s">
        <v>38</v>
      </c>
      <c r="U17714" t="b">
        <v>0</v>
      </c>
    </row>
    <row r="17715" spans="1:21" x14ac:dyDescent="0.35">
      <c r="A17715">
        <v>17714</v>
      </c>
      <c r="B17715" t="s">
        <v>22935</v>
      </c>
      <c r="C17715">
        <v>3498097</v>
      </c>
      <c r="D17715" t="s">
        <v>30</v>
      </c>
      <c r="E17715">
        <v>31</v>
      </c>
      <c r="F17715" t="s">
        <v>36483</v>
      </c>
      <c r="G17715" s="2">
        <v>44656</v>
      </c>
      <c r="H17715" t="s">
        <v>36476</v>
      </c>
      <c r="I17715">
        <v>2</v>
      </c>
      <c r="J17715" t="s">
        <v>31</v>
      </c>
      <c r="K17715" t="s">
        <v>52</v>
      </c>
      <c r="L17715" t="s">
        <v>1949</v>
      </c>
      <c r="M17715" t="s">
        <v>42</v>
      </c>
      <c r="N17715" t="s">
        <v>48</v>
      </c>
      <c r="O17715">
        <v>1</v>
      </c>
      <c r="P17715">
        <v>759</v>
      </c>
      <c r="Q17715" t="s">
        <v>178</v>
      </c>
      <c r="R17715" t="s">
        <v>65</v>
      </c>
      <c r="S17715">
        <v>411037</v>
      </c>
      <c r="T17715" t="s">
        <v>38</v>
      </c>
      <c r="U17715" t="b">
        <v>0</v>
      </c>
    </row>
    <row r="17716" spans="1:21" x14ac:dyDescent="0.35">
      <c r="A17716">
        <v>17715</v>
      </c>
      <c r="B17716" t="s">
        <v>22936</v>
      </c>
      <c r="C17716">
        <v>1251784</v>
      </c>
      <c r="D17716" t="s">
        <v>60</v>
      </c>
      <c r="E17716">
        <v>70</v>
      </c>
      <c r="F17716" t="s">
        <v>36485</v>
      </c>
      <c r="G17716" s="2">
        <v>44656</v>
      </c>
      <c r="H17716" t="s">
        <v>36476</v>
      </c>
      <c r="I17716">
        <v>2</v>
      </c>
      <c r="J17716" t="s">
        <v>295</v>
      </c>
      <c r="K17716" t="s">
        <v>52</v>
      </c>
      <c r="L17716" t="s">
        <v>9575</v>
      </c>
      <c r="M17716" t="s">
        <v>42</v>
      </c>
      <c r="N17716" t="s">
        <v>107</v>
      </c>
      <c r="O17716">
        <v>1</v>
      </c>
      <c r="P17716">
        <v>635</v>
      </c>
      <c r="Q17716" t="s">
        <v>14540</v>
      </c>
      <c r="R17716" t="s">
        <v>154</v>
      </c>
      <c r="S17716">
        <v>360575</v>
      </c>
      <c r="T17716" t="s">
        <v>38</v>
      </c>
      <c r="U17716" t="b">
        <v>0</v>
      </c>
    </row>
    <row r="17717" spans="1:21" x14ac:dyDescent="0.35">
      <c r="A17717">
        <v>17716</v>
      </c>
      <c r="B17717" t="s">
        <v>22937</v>
      </c>
      <c r="C17717">
        <v>581578</v>
      </c>
      <c r="D17717" t="s">
        <v>60</v>
      </c>
      <c r="E17717">
        <v>50</v>
      </c>
      <c r="F17717" t="s">
        <v>36485</v>
      </c>
      <c r="G17717" s="2">
        <v>44656</v>
      </c>
      <c r="H17717" t="s">
        <v>36476</v>
      </c>
      <c r="I17717">
        <v>2</v>
      </c>
      <c r="J17717" t="s">
        <v>295</v>
      </c>
      <c r="K17717" t="s">
        <v>52</v>
      </c>
      <c r="L17717" t="s">
        <v>22938</v>
      </c>
      <c r="M17717" t="s">
        <v>63</v>
      </c>
      <c r="N17717" t="s">
        <v>48</v>
      </c>
      <c r="O17717">
        <v>1</v>
      </c>
      <c r="P17717">
        <v>1099</v>
      </c>
      <c r="Q17717" t="s">
        <v>643</v>
      </c>
      <c r="R17717" t="s">
        <v>37</v>
      </c>
      <c r="S17717">
        <v>144001</v>
      </c>
      <c r="T17717" t="s">
        <v>38</v>
      </c>
      <c r="U17717" t="b">
        <v>0</v>
      </c>
    </row>
    <row r="17718" spans="1:21" x14ac:dyDescent="0.35">
      <c r="A17718">
        <v>17717</v>
      </c>
      <c r="B17718" t="s">
        <v>22939</v>
      </c>
      <c r="C17718">
        <v>323943</v>
      </c>
      <c r="D17718" t="s">
        <v>30</v>
      </c>
      <c r="E17718">
        <v>26</v>
      </c>
      <c r="F17718" t="s">
        <v>36484</v>
      </c>
      <c r="G17718" s="2">
        <v>44656</v>
      </c>
      <c r="H17718" t="s">
        <v>36476</v>
      </c>
      <c r="I17718">
        <v>2</v>
      </c>
      <c r="J17718" t="s">
        <v>31</v>
      </c>
      <c r="K17718" t="s">
        <v>52</v>
      </c>
      <c r="L17718" t="s">
        <v>7562</v>
      </c>
      <c r="M17718" t="s">
        <v>34</v>
      </c>
      <c r="N17718" t="s">
        <v>54</v>
      </c>
      <c r="O17718">
        <v>1</v>
      </c>
      <c r="P17718">
        <v>453</v>
      </c>
      <c r="Q17718" t="s">
        <v>11196</v>
      </c>
      <c r="R17718" t="s">
        <v>69</v>
      </c>
      <c r="S17718">
        <v>575008</v>
      </c>
      <c r="T17718" t="s">
        <v>38</v>
      </c>
      <c r="U17718" t="b">
        <v>0</v>
      </c>
    </row>
    <row r="17719" spans="1:21" x14ac:dyDescent="0.35">
      <c r="A17719">
        <v>17718</v>
      </c>
      <c r="B17719" t="s">
        <v>22940</v>
      </c>
      <c r="C17719">
        <v>111102</v>
      </c>
      <c r="D17719" t="s">
        <v>30</v>
      </c>
      <c r="E17719">
        <v>38</v>
      </c>
      <c r="F17719" t="s">
        <v>36483</v>
      </c>
      <c r="G17719" s="2">
        <v>44656</v>
      </c>
      <c r="H17719" t="s">
        <v>36476</v>
      </c>
      <c r="I17719">
        <v>2</v>
      </c>
      <c r="J17719" t="s">
        <v>31</v>
      </c>
      <c r="K17719" t="s">
        <v>32</v>
      </c>
      <c r="L17719" t="s">
        <v>5408</v>
      </c>
      <c r="M17719" t="s">
        <v>42</v>
      </c>
      <c r="N17719" t="s">
        <v>54</v>
      </c>
      <c r="O17719">
        <v>1</v>
      </c>
      <c r="P17719">
        <v>791</v>
      </c>
      <c r="Q17719" t="s">
        <v>22941</v>
      </c>
      <c r="R17719" t="s">
        <v>89</v>
      </c>
      <c r="S17719">
        <v>782460</v>
      </c>
      <c r="T17719" t="s">
        <v>38</v>
      </c>
      <c r="U17719" t="b">
        <v>0</v>
      </c>
    </row>
    <row r="17720" spans="1:21" x14ac:dyDescent="0.35">
      <c r="A17720">
        <v>17719</v>
      </c>
      <c r="B17720" t="s">
        <v>22942</v>
      </c>
      <c r="C17720">
        <v>4932248</v>
      </c>
      <c r="D17720" t="s">
        <v>30</v>
      </c>
      <c r="E17720">
        <v>27</v>
      </c>
      <c r="F17720" t="s">
        <v>36484</v>
      </c>
      <c r="G17720" s="2">
        <v>44656</v>
      </c>
      <c r="H17720" t="s">
        <v>36476</v>
      </c>
      <c r="I17720">
        <v>2</v>
      </c>
      <c r="J17720" t="s">
        <v>31</v>
      </c>
      <c r="K17720" t="s">
        <v>52</v>
      </c>
      <c r="L17720" t="s">
        <v>1153</v>
      </c>
      <c r="M17720" t="s">
        <v>42</v>
      </c>
      <c r="N17720" t="s">
        <v>75</v>
      </c>
      <c r="O17720">
        <v>1</v>
      </c>
      <c r="P17720">
        <v>824</v>
      </c>
      <c r="Q17720" t="s">
        <v>266</v>
      </c>
      <c r="R17720" t="s">
        <v>65</v>
      </c>
      <c r="S17720">
        <v>400706</v>
      </c>
      <c r="T17720" t="s">
        <v>38</v>
      </c>
      <c r="U17720" t="b">
        <v>0</v>
      </c>
    </row>
    <row r="17721" spans="1:21" x14ac:dyDescent="0.35">
      <c r="A17721">
        <v>17720</v>
      </c>
      <c r="B17721" t="s">
        <v>22943</v>
      </c>
      <c r="C17721">
        <v>1160740</v>
      </c>
      <c r="D17721" t="s">
        <v>60</v>
      </c>
      <c r="E17721">
        <v>47</v>
      </c>
      <c r="F17721" t="s">
        <v>36483</v>
      </c>
      <c r="G17721" s="2">
        <v>44656</v>
      </c>
      <c r="H17721" t="s">
        <v>36476</v>
      </c>
      <c r="I17721">
        <v>2</v>
      </c>
      <c r="J17721" t="s">
        <v>31</v>
      </c>
      <c r="K17721" t="s">
        <v>52</v>
      </c>
      <c r="L17721" t="s">
        <v>1618</v>
      </c>
      <c r="M17721" t="s">
        <v>42</v>
      </c>
      <c r="N17721" t="s">
        <v>48</v>
      </c>
      <c r="O17721">
        <v>1</v>
      </c>
      <c r="P17721">
        <v>698</v>
      </c>
      <c r="Q17721" t="s">
        <v>442</v>
      </c>
      <c r="R17721" t="s">
        <v>65</v>
      </c>
      <c r="S17721">
        <v>411018</v>
      </c>
      <c r="T17721" t="s">
        <v>38</v>
      </c>
      <c r="U17721" t="b">
        <v>0</v>
      </c>
    </row>
    <row r="17722" spans="1:21" x14ac:dyDescent="0.35">
      <c r="A17722">
        <v>17721</v>
      </c>
      <c r="B17722" t="s">
        <v>22944</v>
      </c>
      <c r="C17722">
        <v>1811991</v>
      </c>
      <c r="D17722" t="s">
        <v>60</v>
      </c>
      <c r="E17722">
        <v>56</v>
      </c>
      <c r="F17722" t="s">
        <v>36485</v>
      </c>
      <c r="G17722" s="2">
        <v>44656</v>
      </c>
      <c r="H17722" t="s">
        <v>36476</v>
      </c>
      <c r="I17722">
        <v>2</v>
      </c>
      <c r="J17722" t="s">
        <v>31</v>
      </c>
      <c r="K17722" t="s">
        <v>52</v>
      </c>
      <c r="L17722" t="s">
        <v>15207</v>
      </c>
      <c r="M17722" t="s">
        <v>42</v>
      </c>
      <c r="N17722" t="s">
        <v>54</v>
      </c>
      <c r="O17722">
        <v>1</v>
      </c>
      <c r="P17722">
        <v>629</v>
      </c>
      <c r="Q17722" t="s">
        <v>178</v>
      </c>
      <c r="R17722" t="s">
        <v>65</v>
      </c>
      <c r="S17722">
        <v>411039</v>
      </c>
      <c r="T17722" t="s">
        <v>38</v>
      </c>
      <c r="U17722" t="b">
        <v>0</v>
      </c>
    </row>
    <row r="17723" spans="1:21" x14ac:dyDescent="0.35">
      <c r="A17723">
        <v>17722</v>
      </c>
      <c r="B17723" t="s">
        <v>22945</v>
      </c>
      <c r="C17723">
        <v>9438524</v>
      </c>
      <c r="D17723" t="s">
        <v>60</v>
      </c>
      <c r="E17723">
        <v>25</v>
      </c>
      <c r="F17723" t="s">
        <v>36484</v>
      </c>
      <c r="G17723" s="2">
        <v>44656</v>
      </c>
      <c r="H17723" t="s">
        <v>36476</v>
      </c>
      <c r="I17723">
        <v>2</v>
      </c>
      <c r="J17723" t="s">
        <v>31</v>
      </c>
      <c r="K17723" t="s">
        <v>52</v>
      </c>
      <c r="L17723" t="s">
        <v>2865</v>
      </c>
      <c r="M17723" t="s">
        <v>42</v>
      </c>
      <c r="N17723" t="s">
        <v>43</v>
      </c>
      <c r="O17723">
        <v>1</v>
      </c>
      <c r="P17723">
        <v>751</v>
      </c>
      <c r="Q17723" t="s">
        <v>930</v>
      </c>
      <c r="R17723" t="s">
        <v>931</v>
      </c>
      <c r="S17723">
        <v>492013</v>
      </c>
      <c r="T17723" t="s">
        <v>38</v>
      </c>
      <c r="U17723" t="b">
        <v>0</v>
      </c>
    </row>
    <row r="17724" spans="1:21" x14ac:dyDescent="0.35">
      <c r="A17724">
        <v>17723</v>
      </c>
      <c r="B17724" t="s">
        <v>22946</v>
      </c>
      <c r="C17724">
        <v>3763175</v>
      </c>
      <c r="D17724" t="s">
        <v>30</v>
      </c>
      <c r="E17724">
        <v>41</v>
      </c>
      <c r="F17724" t="s">
        <v>36483</v>
      </c>
      <c r="G17724" s="2">
        <v>44656</v>
      </c>
      <c r="H17724" t="s">
        <v>36476</v>
      </c>
      <c r="I17724">
        <v>2</v>
      </c>
      <c r="J17724" t="s">
        <v>31</v>
      </c>
      <c r="K17724" t="s">
        <v>52</v>
      </c>
      <c r="L17724" t="s">
        <v>12022</v>
      </c>
      <c r="M17724" t="s">
        <v>42</v>
      </c>
      <c r="N17724" t="s">
        <v>107</v>
      </c>
      <c r="O17724">
        <v>1</v>
      </c>
      <c r="P17724">
        <v>775</v>
      </c>
      <c r="Q17724" t="s">
        <v>99</v>
      </c>
      <c r="R17724" t="s">
        <v>100</v>
      </c>
      <c r="S17724">
        <v>110070</v>
      </c>
      <c r="T17724" t="s">
        <v>38</v>
      </c>
      <c r="U17724" t="b">
        <v>0</v>
      </c>
    </row>
    <row r="17725" spans="1:21" x14ac:dyDescent="0.35">
      <c r="A17725">
        <v>17724</v>
      </c>
      <c r="B17725" t="s">
        <v>22947</v>
      </c>
      <c r="C17725">
        <v>4346536</v>
      </c>
      <c r="D17725" t="s">
        <v>60</v>
      </c>
      <c r="E17725">
        <v>43</v>
      </c>
      <c r="F17725" t="s">
        <v>36483</v>
      </c>
      <c r="G17725" s="2">
        <v>44656</v>
      </c>
      <c r="H17725" t="s">
        <v>36476</v>
      </c>
      <c r="I17725">
        <v>2</v>
      </c>
      <c r="J17725" t="s">
        <v>31</v>
      </c>
      <c r="K17725" t="s">
        <v>32</v>
      </c>
      <c r="L17725" t="s">
        <v>622</v>
      </c>
      <c r="M17725" t="s">
        <v>42</v>
      </c>
      <c r="N17725" t="s">
        <v>54</v>
      </c>
      <c r="O17725">
        <v>1</v>
      </c>
      <c r="P17725">
        <v>759</v>
      </c>
      <c r="Q17725" t="s">
        <v>94</v>
      </c>
      <c r="R17725" t="s">
        <v>95</v>
      </c>
      <c r="S17725">
        <v>500010</v>
      </c>
      <c r="T17725" t="s">
        <v>38</v>
      </c>
      <c r="U17725" t="b">
        <v>0</v>
      </c>
    </row>
    <row r="17726" spans="1:21" x14ac:dyDescent="0.35">
      <c r="A17726">
        <v>17725</v>
      </c>
      <c r="B17726" t="s">
        <v>22948</v>
      </c>
      <c r="C17726">
        <v>1789284</v>
      </c>
      <c r="D17726" t="s">
        <v>30</v>
      </c>
      <c r="E17726">
        <v>53</v>
      </c>
      <c r="F17726" t="s">
        <v>36485</v>
      </c>
      <c r="G17726" s="2">
        <v>44656</v>
      </c>
      <c r="H17726" t="s">
        <v>36476</v>
      </c>
      <c r="I17726">
        <v>2</v>
      </c>
      <c r="J17726" t="s">
        <v>31</v>
      </c>
      <c r="K17726" t="s">
        <v>61</v>
      </c>
      <c r="L17726" t="s">
        <v>4181</v>
      </c>
      <c r="M17726" t="s">
        <v>42</v>
      </c>
      <c r="N17726" t="s">
        <v>107</v>
      </c>
      <c r="O17726">
        <v>1</v>
      </c>
      <c r="P17726">
        <v>1352</v>
      </c>
      <c r="Q17726" t="s">
        <v>119</v>
      </c>
      <c r="R17726" t="s">
        <v>120</v>
      </c>
      <c r="S17726">
        <v>226021</v>
      </c>
      <c r="T17726" t="s">
        <v>38</v>
      </c>
      <c r="U17726" t="b">
        <v>0</v>
      </c>
    </row>
    <row r="17727" spans="1:21" x14ac:dyDescent="0.35">
      <c r="A17727">
        <v>17726</v>
      </c>
      <c r="B17727" t="s">
        <v>22949</v>
      </c>
      <c r="C17727">
        <v>4750365</v>
      </c>
      <c r="D17727" t="s">
        <v>30</v>
      </c>
      <c r="E17727">
        <v>45</v>
      </c>
      <c r="F17727" t="s">
        <v>36483</v>
      </c>
      <c r="G17727" s="2">
        <v>44656</v>
      </c>
      <c r="H17727" t="s">
        <v>36476</v>
      </c>
      <c r="I17727">
        <v>2</v>
      </c>
      <c r="J17727" t="s">
        <v>31</v>
      </c>
      <c r="K17727" t="s">
        <v>61</v>
      </c>
      <c r="L17727" t="s">
        <v>9117</v>
      </c>
      <c r="M17727" t="s">
        <v>84</v>
      </c>
      <c r="N17727" t="s">
        <v>75</v>
      </c>
      <c r="O17727">
        <v>1</v>
      </c>
      <c r="P17727">
        <v>659</v>
      </c>
      <c r="Q17727" t="s">
        <v>153</v>
      </c>
      <c r="R17727" t="s">
        <v>154</v>
      </c>
      <c r="S17727">
        <v>380015</v>
      </c>
      <c r="T17727" t="s">
        <v>38</v>
      </c>
      <c r="U17727" t="b">
        <v>0</v>
      </c>
    </row>
    <row r="17728" spans="1:21" x14ac:dyDescent="0.35">
      <c r="A17728">
        <v>17727</v>
      </c>
      <c r="B17728" t="s">
        <v>22950</v>
      </c>
      <c r="C17728">
        <v>2441253</v>
      </c>
      <c r="D17728" t="s">
        <v>30</v>
      </c>
      <c r="E17728">
        <v>29</v>
      </c>
      <c r="F17728" t="s">
        <v>36484</v>
      </c>
      <c r="G17728" s="2">
        <v>44656</v>
      </c>
      <c r="H17728" t="s">
        <v>36476</v>
      </c>
      <c r="I17728">
        <v>2</v>
      </c>
      <c r="J17728" t="s">
        <v>31</v>
      </c>
      <c r="K17728" t="s">
        <v>32</v>
      </c>
      <c r="L17728" t="s">
        <v>952</v>
      </c>
      <c r="M17728" t="s">
        <v>34</v>
      </c>
      <c r="N17728" t="s">
        <v>118</v>
      </c>
      <c r="O17728">
        <v>1</v>
      </c>
      <c r="P17728">
        <v>435</v>
      </c>
      <c r="Q17728" t="s">
        <v>803</v>
      </c>
      <c r="R17728" t="s">
        <v>50</v>
      </c>
      <c r="S17728">
        <v>711112</v>
      </c>
      <c r="T17728" t="s">
        <v>38</v>
      </c>
      <c r="U17728" t="b">
        <v>0</v>
      </c>
    </row>
    <row r="17729" spans="1:21" x14ac:dyDescent="0.35">
      <c r="A17729">
        <v>17728</v>
      </c>
      <c r="B17729" t="s">
        <v>22951</v>
      </c>
      <c r="C17729">
        <v>7027605</v>
      </c>
      <c r="D17729" t="s">
        <v>30</v>
      </c>
      <c r="E17729">
        <v>46</v>
      </c>
      <c r="F17729" t="s">
        <v>36483</v>
      </c>
      <c r="G17729" s="2">
        <v>44656</v>
      </c>
      <c r="H17729" t="s">
        <v>36476</v>
      </c>
      <c r="I17729">
        <v>2</v>
      </c>
      <c r="J17729" t="s">
        <v>31</v>
      </c>
      <c r="K17729" t="s">
        <v>52</v>
      </c>
      <c r="L17729" t="s">
        <v>720</v>
      </c>
      <c r="M17729" t="s">
        <v>42</v>
      </c>
      <c r="N17729" t="s">
        <v>35</v>
      </c>
      <c r="O17729">
        <v>1</v>
      </c>
      <c r="P17729">
        <v>1008</v>
      </c>
      <c r="Q17729" t="s">
        <v>99</v>
      </c>
      <c r="R17729" t="s">
        <v>100</v>
      </c>
      <c r="S17729">
        <v>110043</v>
      </c>
      <c r="T17729" t="s">
        <v>38</v>
      </c>
      <c r="U17729" t="b">
        <v>0</v>
      </c>
    </row>
    <row r="17730" spans="1:21" x14ac:dyDescent="0.35">
      <c r="A17730">
        <v>17729</v>
      </c>
      <c r="B17730" t="s">
        <v>22952</v>
      </c>
      <c r="C17730">
        <v>9490830</v>
      </c>
      <c r="D17730" t="s">
        <v>30</v>
      </c>
      <c r="E17730">
        <v>28</v>
      </c>
      <c r="F17730" t="s">
        <v>36484</v>
      </c>
      <c r="G17730" s="2">
        <v>44656</v>
      </c>
      <c r="H17730" t="s">
        <v>36476</v>
      </c>
      <c r="I17730">
        <v>2</v>
      </c>
      <c r="J17730" t="s">
        <v>31</v>
      </c>
      <c r="K17730" t="s">
        <v>40</v>
      </c>
      <c r="L17730" t="s">
        <v>5615</v>
      </c>
      <c r="M17730" t="s">
        <v>34</v>
      </c>
      <c r="N17730" t="s">
        <v>54</v>
      </c>
      <c r="O17730">
        <v>1</v>
      </c>
      <c r="P17730">
        <v>380</v>
      </c>
      <c r="Q17730" t="s">
        <v>14467</v>
      </c>
      <c r="R17730" t="s">
        <v>56</v>
      </c>
      <c r="S17730">
        <v>641108</v>
      </c>
      <c r="T17730" t="s">
        <v>38</v>
      </c>
      <c r="U17730" t="b">
        <v>0</v>
      </c>
    </row>
    <row r="17731" spans="1:21" x14ac:dyDescent="0.35">
      <c r="A17731">
        <v>17730</v>
      </c>
      <c r="B17731" t="s">
        <v>22953</v>
      </c>
      <c r="C17731">
        <v>7284635</v>
      </c>
      <c r="D17731" t="s">
        <v>60</v>
      </c>
      <c r="E17731">
        <v>41</v>
      </c>
      <c r="F17731" t="s">
        <v>36483</v>
      </c>
      <c r="G17731" s="2">
        <v>44656</v>
      </c>
      <c r="H17731" t="s">
        <v>36476</v>
      </c>
      <c r="I17731">
        <v>2</v>
      </c>
      <c r="J17731" t="s">
        <v>295</v>
      </c>
      <c r="K17731" t="s">
        <v>97</v>
      </c>
      <c r="L17731" t="s">
        <v>15905</v>
      </c>
      <c r="M17731" t="s">
        <v>63</v>
      </c>
      <c r="N17731" t="s">
        <v>48</v>
      </c>
      <c r="O17731">
        <v>1</v>
      </c>
      <c r="P17731">
        <v>735</v>
      </c>
      <c r="Q17731" t="s">
        <v>68</v>
      </c>
      <c r="R17731" t="s">
        <v>69</v>
      </c>
      <c r="S17731">
        <v>560087</v>
      </c>
      <c r="T17731" t="s">
        <v>38</v>
      </c>
      <c r="U17731" t="b">
        <v>0</v>
      </c>
    </row>
    <row r="17732" spans="1:21" x14ac:dyDescent="0.35">
      <c r="A17732">
        <v>17731</v>
      </c>
      <c r="B17732" t="s">
        <v>22954</v>
      </c>
      <c r="C17732">
        <v>8460080</v>
      </c>
      <c r="D17732" t="s">
        <v>60</v>
      </c>
      <c r="E17732">
        <v>32</v>
      </c>
      <c r="F17732" t="s">
        <v>36483</v>
      </c>
      <c r="G17732" s="2">
        <v>44656</v>
      </c>
      <c r="H17732" t="s">
        <v>36476</v>
      </c>
      <c r="I17732">
        <v>2</v>
      </c>
      <c r="J17732" t="s">
        <v>295</v>
      </c>
      <c r="K17732" t="s">
        <v>97</v>
      </c>
      <c r="L17732" t="s">
        <v>2770</v>
      </c>
      <c r="M17732" t="s">
        <v>63</v>
      </c>
      <c r="N17732" t="s">
        <v>48</v>
      </c>
      <c r="O17732">
        <v>1</v>
      </c>
      <c r="P17732">
        <v>735</v>
      </c>
      <c r="Q17732" t="s">
        <v>6947</v>
      </c>
      <c r="R17732" t="s">
        <v>69</v>
      </c>
      <c r="S17732">
        <v>575002</v>
      </c>
      <c r="T17732" t="s">
        <v>38</v>
      </c>
      <c r="U17732" t="b">
        <v>0</v>
      </c>
    </row>
    <row r="17733" spans="1:21" x14ac:dyDescent="0.35">
      <c r="A17733">
        <v>17732</v>
      </c>
      <c r="B17733" t="s">
        <v>22955</v>
      </c>
      <c r="C17733">
        <v>8952114</v>
      </c>
      <c r="D17733" t="s">
        <v>60</v>
      </c>
      <c r="E17733">
        <v>67</v>
      </c>
      <c r="F17733" t="s">
        <v>36485</v>
      </c>
      <c r="G17733" s="2">
        <v>44656</v>
      </c>
      <c r="H17733" t="s">
        <v>36476</v>
      </c>
      <c r="I17733">
        <v>2</v>
      </c>
      <c r="J17733" t="s">
        <v>295</v>
      </c>
      <c r="K17733" t="s">
        <v>61</v>
      </c>
      <c r="L17733" t="s">
        <v>6834</v>
      </c>
      <c r="M17733" t="s">
        <v>63</v>
      </c>
      <c r="N17733" t="s">
        <v>75</v>
      </c>
      <c r="O17733">
        <v>1</v>
      </c>
      <c r="P17733">
        <v>735</v>
      </c>
      <c r="Q17733" t="s">
        <v>783</v>
      </c>
      <c r="R17733" t="s">
        <v>69</v>
      </c>
      <c r="S17733">
        <v>577201</v>
      </c>
      <c r="T17733" t="s">
        <v>38</v>
      </c>
      <c r="U17733" t="b">
        <v>0</v>
      </c>
    </row>
    <row r="17734" spans="1:21" x14ac:dyDescent="0.35">
      <c r="A17734">
        <v>17733</v>
      </c>
      <c r="B17734" t="s">
        <v>22955</v>
      </c>
      <c r="C17734">
        <v>8952114</v>
      </c>
      <c r="D17734" t="s">
        <v>60</v>
      </c>
      <c r="E17734">
        <v>40</v>
      </c>
      <c r="F17734" t="s">
        <v>36483</v>
      </c>
      <c r="G17734" s="2">
        <v>44656</v>
      </c>
      <c r="H17734" t="s">
        <v>36476</v>
      </c>
      <c r="I17734">
        <v>2</v>
      </c>
      <c r="J17734" t="s">
        <v>31</v>
      </c>
      <c r="K17734" t="s">
        <v>61</v>
      </c>
      <c r="L17734" t="s">
        <v>1968</v>
      </c>
      <c r="M17734" t="s">
        <v>63</v>
      </c>
      <c r="N17734" t="s">
        <v>54</v>
      </c>
      <c r="O17734">
        <v>1</v>
      </c>
      <c r="P17734">
        <v>735</v>
      </c>
      <c r="Q17734" t="s">
        <v>178</v>
      </c>
      <c r="R17734" t="s">
        <v>65</v>
      </c>
      <c r="S17734">
        <v>411048</v>
      </c>
      <c r="T17734" t="s">
        <v>38</v>
      </c>
      <c r="U17734" t="b">
        <v>0</v>
      </c>
    </row>
    <row r="17735" spans="1:21" x14ac:dyDescent="0.35">
      <c r="A17735">
        <v>17734</v>
      </c>
      <c r="B17735" t="s">
        <v>22956</v>
      </c>
      <c r="C17735">
        <v>2544167</v>
      </c>
      <c r="D17735" t="s">
        <v>60</v>
      </c>
      <c r="E17735">
        <v>42</v>
      </c>
      <c r="F17735" t="s">
        <v>36483</v>
      </c>
      <c r="G17735" s="2">
        <v>44656</v>
      </c>
      <c r="H17735" t="s">
        <v>36476</v>
      </c>
      <c r="I17735">
        <v>2</v>
      </c>
      <c r="J17735" t="s">
        <v>31</v>
      </c>
      <c r="K17735" t="s">
        <v>52</v>
      </c>
      <c r="L17735" t="s">
        <v>22957</v>
      </c>
      <c r="M17735" t="s">
        <v>42</v>
      </c>
      <c r="N17735" t="s">
        <v>35</v>
      </c>
      <c r="O17735">
        <v>1</v>
      </c>
      <c r="P17735">
        <v>1213</v>
      </c>
      <c r="Q17735" t="s">
        <v>94</v>
      </c>
      <c r="R17735" t="s">
        <v>95</v>
      </c>
      <c r="S17735">
        <v>500072</v>
      </c>
      <c r="T17735" t="s">
        <v>38</v>
      </c>
      <c r="U17735" t="b">
        <v>0</v>
      </c>
    </row>
    <row r="17736" spans="1:21" x14ac:dyDescent="0.35">
      <c r="A17736">
        <v>17735</v>
      </c>
      <c r="B17736" t="s">
        <v>22958</v>
      </c>
      <c r="C17736">
        <v>5989315</v>
      </c>
      <c r="D17736" t="s">
        <v>60</v>
      </c>
      <c r="E17736">
        <v>45</v>
      </c>
      <c r="F17736" t="s">
        <v>36483</v>
      </c>
      <c r="G17736" s="2">
        <v>44656</v>
      </c>
      <c r="H17736" t="s">
        <v>36476</v>
      </c>
      <c r="I17736">
        <v>2</v>
      </c>
      <c r="J17736" t="s">
        <v>31</v>
      </c>
      <c r="K17736" t="s">
        <v>97</v>
      </c>
      <c r="L17736" t="s">
        <v>2367</v>
      </c>
      <c r="M17736" t="s">
        <v>42</v>
      </c>
      <c r="N17736" t="s">
        <v>75</v>
      </c>
      <c r="O17736">
        <v>1</v>
      </c>
      <c r="P17736">
        <v>664</v>
      </c>
      <c r="Q17736" t="s">
        <v>769</v>
      </c>
      <c r="R17736" t="s">
        <v>135</v>
      </c>
      <c r="S17736">
        <v>462016</v>
      </c>
      <c r="T17736" t="s">
        <v>38</v>
      </c>
      <c r="U17736" t="b">
        <v>0</v>
      </c>
    </row>
    <row r="17737" spans="1:21" x14ac:dyDescent="0.35">
      <c r="A17737">
        <v>17736</v>
      </c>
      <c r="B17737" t="s">
        <v>22959</v>
      </c>
      <c r="C17737">
        <v>503918</v>
      </c>
      <c r="D17737" t="s">
        <v>60</v>
      </c>
      <c r="E17737">
        <v>73</v>
      </c>
      <c r="F17737" t="s">
        <v>36485</v>
      </c>
      <c r="G17737" s="2">
        <v>44656</v>
      </c>
      <c r="H17737" t="s">
        <v>36476</v>
      </c>
      <c r="I17737">
        <v>2</v>
      </c>
      <c r="J17737" t="s">
        <v>31</v>
      </c>
      <c r="K17737" t="s">
        <v>32</v>
      </c>
      <c r="L17737" t="s">
        <v>2875</v>
      </c>
      <c r="M17737" t="s">
        <v>63</v>
      </c>
      <c r="N17737" t="s">
        <v>54</v>
      </c>
      <c r="O17737">
        <v>1</v>
      </c>
      <c r="P17737">
        <v>743</v>
      </c>
      <c r="Q17737" t="s">
        <v>6634</v>
      </c>
      <c r="R17737" t="s">
        <v>82</v>
      </c>
      <c r="S17737">
        <v>683101</v>
      </c>
      <c r="T17737" t="s">
        <v>38</v>
      </c>
      <c r="U17737" t="b">
        <v>0</v>
      </c>
    </row>
    <row r="17738" spans="1:21" x14ac:dyDescent="0.35">
      <c r="A17738">
        <v>17737</v>
      </c>
      <c r="B17738" t="s">
        <v>22960</v>
      </c>
      <c r="C17738">
        <v>1161790</v>
      </c>
      <c r="D17738" t="s">
        <v>30</v>
      </c>
      <c r="E17738">
        <v>42</v>
      </c>
      <c r="F17738" t="s">
        <v>36483</v>
      </c>
      <c r="G17738" s="2">
        <v>44656</v>
      </c>
      <c r="H17738" t="s">
        <v>36476</v>
      </c>
      <c r="I17738">
        <v>2</v>
      </c>
      <c r="J17738" t="s">
        <v>31</v>
      </c>
      <c r="K17738" t="s">
        <v>61</v>
      </c>
      <c r="L17738" t="s">
        <v>7571</v>
      </c>
      <c r="M17738" t="s">
        <v>34</v>
      </c>
      <c r="N17738" t="s">
        <v>118</v>
      </c>
      <c r="O17738">
        <v>1</v>
      </c>
      <c r="P17738">
        <v>521</v>
      </c>
      <c r="Q17738" t="s">
        <v>144</v>
      </c>
      <c r="R17738" t="s">
        <v>56</v>
      </c>
      <c r="S17738">
        <v>600004</v>
      </c>
      <c r="T17738" t="s">
        <v>38</v>
      </c>
      <c r="U17738" t="b">
        <v>0</v>
      </c>
    </row>
    <row r="17739" spans="1:21" x14ac:dyDescent="0.35">
      <c r="A17739">
        <v>17738</v>
      </c>
      <c r="B17739" t="s">
        <v>22961</v>
      </c>
      <c r="C17739">
        <v>616704</v>
      </c>
      <c r="D17739" t="s">
        <v>60</v>
      </c>
      <c r="E17739">
        <v>56</v>
      </c>
      <c r="F17739" t="s">
        <v>36485</v>
      </c>
      <c r="G17739" s="2">
        <v>44656</v>
      </c>
      <c r="H17739" t="s">
        <v>36476</v>
      </c>
      <c r="I17739">
        <v>2</v>
      </c>
      <c r="J17739" t="s">
        <v>31</v>
      </c>
      <c r="K17739" t="s">
        <v>52</v>
      </c>
      <c r="L17739" t="s">
        <v>273</v>
      </c>
      <c r="M17739" t="s">
        <v>42</v>
      </c>
      <c r="N17739" t="s">
        <v>107</v>
      </c>
      <c r="O17739">
        <v>1</v>
      </c>
      <c r="P17739">
        <v>845</v>
      </c>
      <c r="Q17739" t="s">
        <v>44</v>
      </c>
      <c r="R17739" t="s">
        <v>45</v>
      </c>
      <c r="S17739">
        <v>122018</v>
      </c>
      <c r="T17739" t="s">
        <v>38</v>
      </c>
      <c r="U17739" t="b">
        <v>0</v>
      </c>
    </row>
    <row r="17740" spans="1:21" x14ac:dyDescent="0.35">
      <c r="A17740">
        <v>17739</v>
      </c>
      <c r="B17740" t="s">
        <v>22962</v>
      </c>
      <c r="C17740">
        <v>3527816</v>
      </c>
      <c r="D17740" t="s">
        <v>60</v>
      </c>
      <c r="E17740">
        <v>64</v>
      </c>
      <c r="F17740" t="s">
        <v>36485</v>
      </c>
      <c r="G17740" s="2">
        <v>44656</v>
      </c>
      <c r="H17740" t="s">
        <v>36476</v>
      </c>
      <c r="I17740">
        <v>2</v>
      </c>
      <c r="J17740" t="s">
        <v>31</v>
      </c>
      <c r="K17740" t="s">
        <v>61</v>
      </c>
      <c r="L17740" t="s">
        <v>4015</v>
      </c>
      <c r="M17740" t="s">
        <v>63</v>
      </c>
      <c r="N17740" t="s">
        <v>35</v>
      </c>
      <c r="O17740">
        <v>1</v>
      </c>
      <c r="P17740">
        <v>690</v>
      </c>
      <c r="Q17740" t="s">
        <v>144</v>
      </c>
      <c r="R17740" t="s">
        <v>56</v>
      </c>
      <c r="S17740">
        <v>600100</v>
      </c>
      <c r="T17740" t="s">
        <v>38</v>
      </c>
      <c r="U17740" t="b">
        <v>0</v>
      </c>
    </row>
    <row r="17741" spans="1:21" x14ac:dyDescent="0.35">
      <c r="A17741">
        <v>17740</v>
      </c>
      <c r="B17741" t="s">
        <v>22963</v>
      </c>
      <c r="C17741">
        <v>3057029</v>
      </c>
      <c r="D17741" t="s">
        <v>30</v>
      </c>
      <c r="E17741">
        <v>42</v>
      </c>
      <c r="F17741" t="s">
        <v>36483</v>
      </c>
      <c r="G17741" s="2">
        <v>44656</v>
      </c>
      <c r="H17741" t="s">
        <v>36476</v>
      </c>
      <c r="I17741">
        <v>2</v>
      </c>
      <c r="J17741" t="s">
        <v>31</v>
      </c>
      <c r="K17741" t="s">
        <v>52</v>
      </c>
      <c r="L17741" t="s">
        <v>840</v>
      </c>
      <c r="M17741" t="s">
        <v>218</v>
      </c>
      <c r="N17741" t="s">
        <v>219</v>
      </c>
      <c r="O17741">
        <v>1</v>
      </c>
      <c r="P17741">
        <v>442</v>
      </c>
      <c r="Q17741" t="s">
        <v>144</v>
      </c>
      <c r="R17741" t="s">
        <v>56</v>
      </c>
      <c r="S17741">
        <v>600106</v>
      </c>
      <c r="T17741" t="s">
        <v>38</v>
      </c>
      <c r="U17741" t="b">
        <v>0</v>
      </c>
    </row>
    <row r="17742" spans="1:21" x14ac:dyDescent="0.35">
      <c r="A17742">
        <v>17741</v>
      </c>
      <c r="B17742" t="s">
        <v>22964</v>
      </c>
      <c r="C17742">
        <v>609499</v>
      </c>
      <c r="D17742" t="s">
        <v>30</v>
      </c>
      <c r="E17742">
        <v>43</v>
      </c>
      <c r="F17742" t="s">
        <v>36483</v>
      </c>
      <c r="G17742" s="2">
        <v>44656</v>
      </c>
      <c r="H17742" t="s">
        <v>36476</v>
      </c>
      <c r="I17742">
        <v>2</v>
      </c>
      <c r="J17742" t="s">
        <v>31</v>
      </c>
      <c r="K17742" t="s">
        <v>52</v>
      </c>
      <c r="L17742" t="s">
        <v>1423</v>
      </c>
      <c r="M17742" t="s">
        <v>218</v>
      </c>
      <c r="N17742" t="s">
        <v>219</v>
      </c>
      <c r="O17742">
        <v>1</v>
      </c>
      <c r="P17742">
        <v>1234</v>
      </c>
      <c r="Q17742" t="s">
        <v>134</v>
      </c>
      <c r="R17742" t="s">
        <v>135</v>
      </c>
      <c r="S17742">
        <v>452018</v>
      </c>
      <c r="T17742" t="s">
        <v>38</v>
      </c>
      <c r="U17742" t="b">
        <v>0</v>
      </c>
    </row>
    <row r="17743" spans="1:21" x14ac:dyDescent="0.35">
      <c r="A17743">
        <v>17742</v>
      </c>
      <c r="B17743" t="s">
        <v>22965</v>
      </c>
      <c r="C17743">
        <v>5266186</v>
      </c>
      <c r="D17743" t="s">
        <v>60</v>
      </c>
      <c r="E17743">
        <v>42</v>
      </c>
      <c r="F17743" t="s">
        <v>36483</v>
      </c>
      <c r="G17743" s="2">
        <v>44656</v>
      </c>
      <c r="H17743" t="s">
        <v>36476</v>
      </c>
      <c r="I17743">
        <v>2</v>
      </c>
      <c r="J17743" t="s">
        <v>31</v>
      </c>
      <c r="K17743" t="s">
        <v>32</v>
      </c>
      <c r="L17743" t="s">
        <v>4513</v>
      </c>
      <c r="M17743" t="s">
        <v>42</v>
      </c>
      <c r="N17743" t="s">
        <v>54</v>
      </c>
      <c r="O17743">
        <v>1</v>
      </c>
      <c r="P17743">
        <v>699</v>
      </c>
      <c r="Q17743" t="s">
        <v>1583</v>
      </c>
      <c r="R17743" t="s">
        <v>120</v>
      </c>
      <c r="S17743">
        <v>282010</v>
      </c>
      <c r="T17743" t="s">
        <v>38</v>
      </c>
      <c r="U17743" t="b">
        <v>0</v>
      </c>
    </row>
    <row r="17744" spans="1:21" x14ac:dyDescent="0.35">
      <c r="A17744">
        <v>17743</v>
      </c>
      <c r="B17744" t="s">
        <v>22966</v>
      </c>
      <c r="C17744">
        <v>2148703</v>
      </c>
      <c r="D17744" t="s">
        <v>30</v>
      </c>
      <c r="E17744">
        <v>37</v>
      </c>
      <c r="F17744" t="s">
        <v>36483</v>
      </c>
      <c r="G17744" s="2">
        <v>44656</v>
      </c>
      <c r="H17744" t="s">
        <v>36476</v>
      </c>
      <c r="I17744">
        <v>2</v>
      </c>
      <c r="J17744" t="s">
        <v>31</v>
      </c>
      <c r="K17744" t="s">
        <v>52</v>
      </c>
      <c r="L17744" t="s">
        <v>3131</v>
      </c>
      <c r="M17744" t="s">
        <v>34</v>
      </c>
      <c r="N17744" t="s">
        <v>54</v>
      </c>
      <c r="O17744">
        <v>1</v>
      </c>
      <c r="P17744">
        <v>458</v>
      </c>
      <c r="Q17744" t="s">
        <v>235</v>
      </c>
      <c r="R17744" t="s">
        <v>69</v>
      </c>
      <c r="S17744">
        <v>560043</v>
      </c>
      <c r="T17744" t="s">
        <v>38</v>
      </c>
      <c r="U17744" t="b">
        <v>0</v>
      </c>
    </row>
    <row r="17745" spans="1:21" x14ac:dyDescent="0.35">
      <c r="A17745">
        <v>17744</v>
      </c>
      <c r="B17745" t="s">
        <v>22967</v>
      </c>
      <c r="C17745">
        <v>3319792</v>
      </c>
      <c r="D17745" t="s">
        <v>30</v>
      </c>
      <c r="E17745">
        <v>48</v>
      </c>
      <c r="F17745" t="s">
        <v>36483</v>
      </c>
      <c r="G17745" s="2">
        <v>44656</v>
      </c>
      <c r="H17745" t="s">
        <v>36476</v>
      </c>
      <c r="I17745">
        <v>2</v>
      </c>
      <c r="J17745" t="s">
        <v>31</v>
      </c>
      <c r="K17745" t="s">
        <v>32</v>
      </c>
      <c r="L17745" t="s">
        <v>6220</v>
      </c>
      <c r="M17745" t="s">
        <v>34</v>
      </c>
      <c r="N17745" t="s">
        <v>230</v>
      </c>
      <c r="O17745">
        <v>1</v>
      </c>
      <c r="P17745">
        <v>692</v>
      </c>
      <c r="Q17745" t="s">
        <v>1897</v>
      </c>
      <c r="R17745" t="s">
        <v>50</v>
      </c>
      <c r="S17745">
        <v>700106</v>
      </c>
      <c r="T17745" t="s">
        <v>38</v>
      </c>
      <c r="U17745" t="b">
        <v>0</v>
      </c>
    </row>
    <row r="17746" spans="1:21" x14ac:dyDescent="0.35">
      <c r="A17746">
        <v>17745</v>
      </c>
      <c r="B17746" t="s">
        <v>22968</v>
      </c>
      <c r="C17746">
        <v>6971834</v>
      </c>
      <c r="D17746" t="s">
        <v>60</v>
      </c>
      <c r="E17746">
        <v>69</v>
      </c>
      <c r="F17746" t="s">
        <v>36485</v>
      </c>
      <c r="G17746" s="2">
        <v>44656</v>
      </c>
      <c r="H17746" t="s">
        <v>36476</v>
      </c>
      <c r="I17746">
        <v>2</v>
      </c>
      <c r="J17746" t="s">
        <v>31</v>
      </c>
      <c r="K17746" t="s">
        <v>52</v>
      </c>
      <c r="L17746" t="s">
        <v>723</v>
      </c>
      <c r="M17746" t="s">
        <v>63</v>
      </c>
      <c r="N17746" t="s">
        <v>118</v>
      </c>
      <c r="O17746">
        <v>1</v>
      </c>
      <c r="P17746">
        <v>721</v>
      </c>
      <c r="Q17746" t="s">
        <v>112</v>
      </c>
      <c r="R17746" t="s">
        <v>65</v>
      </c>
      <c r="S17746">
        <v>400068</v>
      </c>
      <c r="T17746" t="s">
        <v>38</v>
      </c>
      <c r="U17746" t="b">
        <v>0</v>
      </c>
    </row>
    <row r="17747" spans="1:21" x14ac:dyDescent="0.35">
      <c r="A17747">
        <v>17746</v>
      </c>
      <c r="B17747" t="s">
        <v>22969</v>
      </c>
      <c r="C17747">
        <v>6892351</v>
      </c>
      <c r="D17747" t="s">
        <v>30</v>
      </c>
      <c r="E17747">
        <v>26</v>
      </c>
      <c r="F17747" t="s">
        <v>36484</v>
      </c>
      <c r="G17747" s="2">
        <v>44656</v>
      </c>
      <c r="H17747" t="s">
        <v>36476</v>
      </c>
      <c r="I17747">
        <v>2</v>
      </c>
      <c r="J17747" t="s">
        <v>31</v>
      </c>
      <c r="K17747" t="s">
        <v>71</v>
      </c>
      <c r="L17747" t="s">
        <v>22970</v>
      </c>
      <c r="M17747" t="s">
        <v>34</v>
      </c>
      <c r="N17747" t="s">
        <v>859</v>
      </c>
      <c r="O17747">
        <v>1</v>
      </c>
      <c r="P17747">
        <v>469</v>
      </c>
      <c r="Q17747" t="s">
        <v>235</v>
      </c>
      <c r="R17747" t="s">
        <v>69</v>
      </c>
      <c r="S17747">
        <v>560078</v>
      </c>
      <c r="T17747" t="s">
        <v>38</v>
      </c>
      <c r="U17747" t="b">
        <v>0</v>
      </c>
    </row>
    <row r="17748" spans="1:21" x14ac:dyDescent="0.35">
      <c r="A17748">
        <v>17747</v>
      </c>
      <c r="B17748" t="s">
        <v>22971</v>
      </c>
      <c r="C17748">
        <v>7965773</v>
      </c>
      <c r="D17748" t="s">
        <v>60</v>
      </c>
      <c r="E17748">
        <v>49</v>
      </c>
      <c r="F17748" t="s">
        <v>36483</v>
      </c>
      <c r="G17748" s="2">
        <v>44656</v>
      </c>
      <c r="H17748" t="s">
        <v>36476</v>
      </c>
      <c r="I17748">
        <v>2</v>
      </c>
      <c r="J17748" t="s">
        <v>31</v>
      </c>
      <c r="K17748" t="s">
        <v>52</v>
      </c>
      <c r="L17748" t="s">
        <v>1699</v>
      </c>
      <c r="M17748" t="s">
        <v>42</v>
      </c>
      <c r="N17748" t="s">
        <v>107</v>
      </c>
      <c r="O17748">
        <v>1</v>
      </c>
      <c r="P17748">
        <v>1245</v>
      </c>
      <c r="Q17748" t="s">
        <v>22972</v>
      </c>
      <c r="R17748" t="s">
        <v>65</v>
      </c>
      <c r="S17748">
        <v>442302</v>
      </c>
      <c r="T17748" t="s">
        <v>38</v>
      </c>
      <c r="U17748" t="b">
        <v>0</v>
      </c>
    </row>
    <row r="17749" spans="1:21" x14ac:dyDescent="0.35">
      <c r="A17749">
        <v>17748</v>
      </c>
      <c r="B17749" t="s">
        <v>22973</v>
      </c>
      <c r="C17749">
        <v>8856564</v>
      </c>
      <c r="D17749" t="s">
        <v>30</v>
      </c>
      <c r="E17749">
        <v>28</v>
      </c>
      <c r="F17749" t="s">
        <v>36484</v>
      </c>
      <c r="G17749" s="2">
        <v>44656</v>
      </c>
      <c r="H17749" t="s">
        <v>36476</v>
      </c>
      <c r="I17749">
        <v>2</v>
      </c>
      <c r="J17749" t="s">
        <v>31</v>
      </c>
      <c r="K17749" t="s">
        <v>66</v>
      </c>
      <c r="L17749" t="s">
        <v>1689</v>
      </c>
      <c r="M17749" t="s">
        <v>34</v>
      </c>
      <c r="N17749" t="s">
        <v>118</v>
      </c>
      <c r="O17749">
        <v>1</v>
      </c>
      <c r="P17749">
        <v>487</v>
      </c>
      <c r="Q17749" t="s">
        <v>648</v>
      </c>
      <c r="R17749" t="s">
        <v>45</v>
      </c>
      <c r="S17749">
        <v>122018</v>
      </c>
      <c r="T17749" t="s">
        <v>38</v>
      </c>
      <c r="U17749" t="b">
        <v>0</v>
      </c>
    </row>
    <row r="17750" spans="1:21" x14ac:dyDescent="0.35">
      <c r="A17750">
        <v>17749</v>
      </c>
      <c r="B17750" t="s">
        <v>22974</v>
      </c>
      <c r="C17750">
        <v>8536174</v>
      </c>
      <c r="D17750" t="s">
        <v>60</v>
      </c>
      <c r="E17750">
        <v>29</v>
      </c>
      <c r="F17750" t="s">
        <v>36484</v>
      </c>
      <c r="G17750" s="2">
        <v>44656</v>
      </c>
      <c r="H17750" t="s">
        <v>36476</v>
      </c>
      <c r="I17750">
        <v>2</v>
      </c>
      <c r="J17750" t="s">
        <v>31</v>
      </c>
      <c r="K17750" t="s">
        <v>71</v>
      </c>
      <c r="L17750" t="s">
        <v>366</v>
      </c>
      <c r="M17750" t="s">
        <v>42</v>
      </c>
      <c r="N17750" t="s">
        <v>43</v>
      </c>
      <c r="O17750">
        <v>1</v>
      </c>
      <c r="P17750">
        <v>1099</v>
      </c>
      <c r="Q17750" t="s">
        <v>21989</v>
      </c>
      <c r="R17750" t="s">
        <v>50</v>
      </c>
      <c r="S17750">
        <v>742236</v>
      </c>
      <c r="T17750" t="s">
        <v>38</v>
      </c>
      <c r="U17750" t="b">
        <v>0</v>
      </c>
    </row>
    <row r="17751" spans="1:21" x14ac:dyDescent="0.35">
      <c r="A17751">
        <v>17750</v>
      </c>
      <c r="B17751" t="s">
        <v>22975</v>
      </c>
      <c r="C17751">
        <v>6683858</v>
      </c>
      <c r="D17751" t="s">
        <v>30</v>
      </c>
      <c r="E17751">
        <v>46</v>
      </c>
      <c r="F17751" t="s">
        <v>36483</v>
      </c>
      <c r="G17751" s="2">
        <v>44656</v>
      </c>
      <c r="H17751" t="s">
        <v>36476</v>
      </c>
      <c r="I17751">
        <v>2</v>
      </c>
      <c r="J17751" t="s">
        <v>31</v>
      </c>
      <c r="K17751" t="s">
        <v>32</v>
      </c>
      <c r="L17751" t="s">
        <v>2258</v>
      </c>
      <c r="M17751" t="s">
        <v>42</v>
      </c>
      <c r="N17751" t="s">
        <v>48</v>
      </c>
      <c r="O17751">
        <v>1</v>
      </c>
      <c r="P17751">
        <v>635</v>
      </c>
      <c r="Q17751" t="s">
        <v>8164</v>
      </c>
      <c r="R17751" t="s">
        <v>69</v>
      </c>
      <c r="S17751">
        <v>563125</v>
      </c>
      <c r="T17751" t="s">
        <v>38</v>
      </c>
      <c r="U17751" t="b">
        <v>0</v>
      </c>
    </row>
    <row r="17752" spans="1:21" x14ac:dyDescent="0.35">
      <c r="A17752">
        <v>17751</v>
      </c>
      <c r="B17752" t="s">
        <v>22975</v>
      </c>
      <c r="C17752">
        <v>6683858</v>
      </c>
      <c r="D17752" t="s">
        <v>60</v>
      </c>
      <c r="E17752">
        <v>50</v>
      </c>
      <c r="F17752" t="s">
        <v>36485</v>
      </c>
      <c r="G17752" s="2">
        <v>44656</v>
      </c>
      <c r="H17752" t="s">
        <v>36476</v>
      </c>
      <c r="I17752">
        <v>2</v>
      </c>
      <c r="J17752" t="s">
        <v>31</v>
      </c>
      <c r="K17752" t="s">
        <v>61</v>
      </c>
      <c r="L17752" t="s">
        <v>7734</v>
      </c>
      <c r="M17752" t="s">
        <v>42</v>
      </c>
      <c r="N17752" t="s">
        <v>107</v>
      </c>
      <c r="O17752">
        <v>1</v>
      </c>
      <c r="P17752">
        <v>666</v>
      </c>
      <c r="Q17752" t="s">
        <v>144</v>
      </c>
      <c r="R17752" t="s">
        <v>56</v>
      </c>
      <c r="S17752">
        <v>600061</v>
      </c>
      <c r="T17752" t="s">
        <v>38</v>
      </c>
      <c r="U17752" t="b">
        <v>0</v>
      </c>
    </row>
    <row r="17753" spans="1:21" x14ac:dyDescent="0.35">
      <c r="A17753">
        <v>17752</v>
      </c>
      <c r="B17753" t="s">
        <v>22975</v>
      </c>
      <c r="C17753">
        <v>6683858</v>
      </c>
      <c r="D17753" t="s">
        <v>60</v>
      </c>
      <c r="E17753">
        <v>32</v>
      </c>
      <c r="F17753" t="s">
        <v>36483</v>
      </c>
      <c r="G17753" s="2">
        <v>44656</v>
      </c>
      <c r="H17753" t="s">
        <v>36476</v>
      </c>
      <c r="I17753">
        <v>2</v>
      </c>
      <c r="J17753" t="s">
        <v>31</v>
      </c>
      <c r="K17753" t="s">
        <v>61</v>
      </c>
      <c r="L17753" t="s">
        <v>3334</v>
      </c>
      <c r="M17753" t="s">
        <v>42</v>
      </c>
      <c r="N17753" t="s">
        <v>107</v>
      </c>
      <c r="O17753">
        <v>1</v>
      </c>
      <c r="P17753">
        <v>799</v>
      </c>
      <c r="Q17753" t="s">
        <v>88</v>
      </c>
      <c r="R17753" t="s">
        <v>89</v>
      </c>
      <c r="S17753">
        <v>781028</v>
      </c>
      <c r="T17753" t="s">
        <v>38</v>
      </c>
      <c r="U17753" t="b">
        <v>0</v>
      </c>
    </row>
    <row r="17754" spans="1:21" x14ac:dyDescent="0.35">
      <c r="A17754">
        <v>17753</v>
      </c>
      <c r="B17754" t="s">
        <v>22976</v>
      </c>
      <c r="C17754">
        <v>2865259</v>
      </c>
      <c r="D17754" t="s">
        <v>30</v>
      </c>
      <c r="E17754">
        <v>64</v>
      </c>
      <c r="F17754" t="s">
        <v>36485</v>
      </c>
      <c r="G17754" s="2">
        <v>44656</v>
      </c>
      <c r="H17754" t="s">
        <v>36476</v>
      </c>
      <c r="I17754">
        <v>2</v>
      </c>
      <c r="J17754" t="s">
        <v>31</v>
      </c>
      <c r="K17754" t="s">
        <v>71</v>
      </c>
      <c r="L17754" t="s">
        <v>22429</v>
      </c>
      <c r="M17754" t="s">
        <v>34</v>
      </c>
      <c r="N17754" t="s">
        <v>35</v>
      </c>
      <c r="O17754">
        <v>2</v>
      </c>
      <c r="P17754">
        <v>942</v>
      </c>
      <c r="Q17754" t="s">
        <v>164</v>
      </c>
      <c r="R17754" t="s">
        <v>154</v>
      </c>
      <c r="S17754">
        <v>390004</v>
      </c>
      <c r="T17754" t="s">
        <v>38</v>
      </c>
      <c r="U17754" t="b">
        <v>0</v>
      </c>
    </row>
    <row r="17755" spans="1:21" x14ac:dyDescent="0.35">
      <c r="A17755">
        <v>17754</v>
      </c>
      <c r="B17755" t="s">
        <v>22977</v>
      </c>
      <c r="C17755">
        <v>9790588</v>
      </c>
      <c r="D17755" t="s">
        <v>30</v>
      </c>
      <c r="E17755">
        <v>35</v>
      </c>
      <c r="F17755" t="s">
        <v>36483</v>
      </c>
      <c r="G17755" s="2">
        <v>44656</v>
      </c>
      <c r="H17755" t="s">
        <v>36476</v>
      </c>
      <c r="I17755">
        <v>2</v>
      </c>
      <c r="J17755" t="s">
        <v>31</v>
      </c>
      <c r="K17755" t="s">
        <v>52</v>
      </c>
      <c r="L17755" t="s">
        <v>22978</v>
      </c>
      <c r="M17755" t="s">
        <v>34</v>
      </c>
      <c r="N17755" t="s">
        <v>35</v>
      </c>
      <c r="O17755">
        <v>1</v>
      </c>
      <c r="P17755">
        <v>355</v>
      </c>
      <c r="Q17755" t="s">
        <v>94</v>
      </c>
      <c r="R17755" t="s">
        <v>95</v>
      </c>
      <c r="S17755">
        <v>500058</v>
      </c>
      <c r="T17755" t="s">
        <v>38</v>
      </c>
      <c r="U17755" t="b">
        <v>0</v>
      </c>
    </row>
    <row r="17756" spans="1:21" x14ac:dyDescent="0.35">
      <c r="A17756">
        <v>17755</v>
      </c>
      <c r="B17756" t="s">
        <v>22979</v>
      </c>
      <c r="C17756">
        <v>4504092</v>
      </c>
      <c r="D17756" t="s">
        <v>60</v>
      </c>
      <c r="E17756">
        <v>25</v>
      </c>
      <c r="F17756" t="s">
        <v>36484</v>
      </c>
      <c r="G17756" s="2">
        <v>44656</v>
      </c>
      <c r="H17756" t="s">
        <v>36476</v>
      </c>
      <c r="I17756">
        <v>2</v>
      </c>
      <c r="J17756" t="s">
        <v>31</v>
      </c>
      <c r="K17756" t="s">
        <v>32</v>
      </c>
      <c r="L17756" t="s">
        <v>8789</v>
      </c>
      <c r="M17756" t="s">
        <v>42</v>
      </c>
      <c r="N17756" t="s">
        <v>118</v>
      </c>
      <c r="O17756">
        <v>1</v>
      </c>
      <c r="P17756">
        <v>922</v>
      </c>
      <c r="Q17756" t="s">
        <v>94</v>
      </c>
      <c r="R17756" t="s">
        <v>95</v>
      </c>
      <c r="S17756">
        <v>500005</v>
      </c>
      <c r="T17756" t="s">
        <v>38</v>
      </c>
      <c r="U17756" t="b">
        <v>0</v>
      </c>
    </row>
    <row r="17757" spans="1:21" x14ac:dyDescent="0.35">
      <c r="A17757">
        <v>17756</v>
      </c>
      <c r="B17757" t="s">
        <v>22980</v>
      </c>
      <c r="C17757">
        <v>4378244</v>
      </c>
      <c r="D17757" t="s">
        <v>30</v>
      </c>
      <c r="E17757">
        <v>24</v>
      </c>
      <c r="F17757" t="s">
        <v>36484</v>
      </c>
      <c r="G17757" s="2">
        <v>44656</v>
      </c>
      <c r="H17757" t="s">
        <v>36476</v>
      </c>
      <c r="I17757">
        <v>2</v>
      </c>
      <c r="J17757" t="s">
        <v>31</v>
      </c>
      <c r="K17757" t="s">
        <v>61</v>
      </c>
      <c r="L17757" t="s">
        <v>19986</v>
      </c>
      <c r="M17757" t="s">
        <v>34</v>
      </c>
      <c r="N17757" t="s">
        <v>35</v>
      </c>
      <c r="O17757">
        <v>1</v>
      </c>
      <c r="P17757">
        <v>301</v>
      </c>
      <c r="Q17757" t="s">
        <v>49</v>
      </c>
      <c r="R17757" t="s">
        <v>50</v>
      </c>
      <c r="S17757">
        <v>700070</v>
      </c>
      <c r="T17757" t="s">
        <v>38</v>
      </c>
      <c r="U17757" t="b">
        <v>0</v>
      </c>
    </row>
    <row r="17758" spans="1:21" x14ac:dyDescent="0.35">
      <c r="A17758">
        <v>17757</v>
      </c>
      <c r="B17758" t="s">
        <v>22981</v>
      </c>
      <c r="C17758">
        <v>9615127</v>
      </c>
      <c r="D17758" t="s">
        <v>60</v>
      </c>
      <c r="E17758">
        <v>43</v>
      </c>
      <c r="F17758" t="s">
        <v>36483</v>
      </c>
      <c r="G17758" s="2">
        <v>44656</v>
      </c>
      <c r="H17758" t="s">
        <v>36476</v>
      </c>
      <c r="I17758">
        <v>2</v>
      </c>
      <c r="J17758" t="s">
        <v>31</v>
      </c>
      <c r="K17758" t="s">
        <v>52</v>
      </c>
      <c r="L17758" t="s">
        <v>2468</v>
      </c>
      <c r="M17758" t="s">
        <v>42</v>
      </c>
      <c r="N17758" t="s">
        <v>35</v>
      </c>
      <c r="O17758">
        <v>1</v>
      </c>
      <c r="P17758">
        <v>1099</v>
      </c>
      <c r="Q17758" t="s">
        <v>1178</v>
      </c>
      <c r="R17758" t="s">
        <v>142</v>
      </c>
      <c r="S17758">
        <v>263139</v>
      </c>
      <c r="T17758" t="s">
        <v>38</v>
      </c>
      <c r="U17758" t="b">
        <v>0</v>
      </c>
    </row>
    <row r="17759" spans="1:21" x14ac:dyDescent="0.35">
      <c r="A17759">
        <v>17758</v>
      </c>
      <c r="B17759" t="s">
        <v>22982</v>
      </c>
      <c r="C17759">
        <v>2891437</v>
      </c>
      <c r="D17759" t="s">
        <v>30</v>
      </c>
      <c r="E17759">
        <v>64</v>
      </c>
      <c r="F17759" t="s">
        <v>36485</v>
      </c>
      <c r="G17759" s="2">
        <v>44656</v>
      </c>
      <c r="H17759" t="s">
        <v>36476</v>
      </c>
      <c r="I17759">
        <v>2</v>
      </c>
      <c r="J17759" t="s">
        <v>31</v>
      </c>
      <c r="K17759" t="s">
        <v>52</v>
      </c>
      <c r="L17759" t="s">
        <v>14177</v>
      </c>
      <c r="M17759" t="s">
        <v>34</v>
      </c>
      <c r="N17759" t="s">
        <v>107</v>
      </c>
      <c r="O17759">
        <v>1</v>
      </c>
      <c r="P17759">
        <v>569</v>
      </c>
      <c r="Q17759" t="s">
        <v>255</v>
      </c>
      <c r="R17759" t="s">
        <v>256</v>
      </c>
      <c r="S17759">
        <v>800023</v>
      </c>
      <c r="T17759" t="s">
        <v>38</v>
      </c>
      <c r="U17759" t="b">
        <v>0</v>
      </c>
    </row>
    <row r="17760" spans="1:21" x14ac:dyDescent="0.35">
      <c r="A17760">
        <v>17759</v>
      </c>
      <c r="B17760" t="s">
        <v>22983</v>
      </c>
      <c r="C17760">
        <v>7514363</v>
      </c>
      <c r="D17760" t="s">
        <v>30</v>
      </c>
      <c r="E17760">
        <v>19</v>
      </c>
      <c r="F17760" t="s">
        <v>36484</v>
      </c>
      <c r="G17760" s="2">
        <v>44656</v>
      </c>
      <c r="H17760" t="s">
        <v>36476</v>
      </c>
      <c r="I17760">
        <v>2</v>
      </c>
      <c r="J17760" t="s">
        <v>31</v>
      </c>
      <c r="K17760" t="s">
        <v>61</v>
      </c>
      <c r="L17760" t="s">
        <v>22984</v>
      </c>
      <c r="M17760" t="s">
        <v>84</v>
      </c>
      <c r="N17760" t="s">
        <v>107</v>
      </c>
      <c r="O17760">
        <v>1</v>
      </c>
      <c r="P17760">
        <v>446</v>
      </c>
      <c r="Q17760" t="s">
        <v>15340</v>
      </c>
      <c r="R17760" t="s">
        <v>65</v>
      </c>
      <c r="S17760">
        <v>431136</v>
      </c>
      <c r="T17760" t="s">
        <v>38</v>
      </c>
      <c r="U17760" t="b">
        <v>0</v>
      </c>
    </row>
    <row r="17761" spans="1:21" x14ac:dyDescent="0.35">
      <c r="A17761">
        <v>17760</v>
      </c>
      <c r="B17761" t="s">
        <v>22985</v>
      </c>
      <c r="C17761">
        <v>8205815</v>
      </c>
      <c r="D17761" t="s">
        <v>60</v>
      </c>
      <c r="E17761">
        <v>24</v>
      </c>
      <c r="F17761" t="s">
        <v>36484</v>
      </c>
      <c r="G17761" s="2">
        <v>44656</v>
      </c>
      <c r="H17761" t="s">
        <v>36476</v>
      </c>
      <c r="I17761">
        <v>2</v>
      </c>
      <c r="J17761" t="s">
        <v>31</v>
      </c>
      <c r="K17761" t="s">
        <v>71</v>
      </c>
      <c r="L17761" t="s">
        <v>3334</v>
      </c>
      <c r="M17761" t="s">
        <v>42</v>
      </c>
      <c r="N17761" t="s">
        <v>107</v>
      </c>
      <c r="O17761">
        <v>1</v>
      </c>
      <c r="P17761">
        <v>799</v>
      </c>
      <c r="Q17761" t="s">
        <v>68</v>
      </c>
      <c r="R17761" t="s">
        <v>69</v>
      </c>
      <c r="S17761">
        <v>560097</v>
      </c>
      <c r="T17761" t="s">
        <v>38</v>
      </c>
      <c r="U17761" t="b">
        <v>0</v>
      </c>
    </row>
    <row r="17762" spans="1:21" x14ac:dyDescent="0.35">
      <c r="A17762">
        <v>17761</v>
      </c>
      <c r="B17762" t="s">
        <v>22986</v>
      </c>
      <c r="C17762">
        <v>3108926</v>
      </c>
      <c r="D17762" t="s">
        <v>60</v>
      </c>
      <c r="E17762">
        <v>30</v>
      </c>
      <c r="F17762" t="s">
        <v>36483</v>
      </c>
      <c r="G17762" s="2">
        <v>44656</v>
      </c>
      <c r="H17762" t="s">
        <v>36476</v>
      </c>
      <c r="I17762">
        <v>2</v>
      </c>
      <c r="J17762" t="s">
        <v>31</v>
      </c>
      <c r="K17762" t="s">
        <v>71</v>
      </c>
      <c r="L17762" t="s">
        <v>2770</v>
      </c>
      <c r="M17762" t="s">
        <v>63</v>
      </c>
      <c r="N17762" t="s">
        <v>48</v>
      </c>
      <c r="O17762">
        <v>1</v>
      </c>
      <c r="P17762">
        <v>735</v>
      </c>
      <c r="Q17762" t="s">
        <v>144</v>
      </c>
      <c r="R17762" t="s">
        <v>56</v>
      </c>
      <c r="S17762">
        <v>600126</v>
      </c>
      <c r="T17762" t="s">
        <v>38</v>
      </c>
      <c r="U17762" t="b">
        <v>0</v>
      </c>
    </row>
    <row r="17763" spans="1:21" x14ac:dyDescent="0.35">
      <c r="A17763">
        <v>17762</v>
      </c>
      <c r="B17763" t="s">
        <v>22987</v>
      </c>
      <c r="C17763">
        <v>2895525</v>
      </c>
      <c r="D17763" t="s">
        <v>30</v>
      </c>
      <c r="E17763">
        <v>49</v>
      </c>
      <c r="F17763" t="s">
        <v>36483</v>
      </c>
      <c r="G17763" s="2">
        <v>44656</v>
      </c>
      <c r="H17763" t="s">
        <v>36476</v>
      </c>
      <c r="I17763">
        <v>2</v>
      </c>
      <c r="J17763" t="s">
        <v>31</v>
      </c>
      <c r="K17763" t="s">
        <v>32</v>
      </c>
      <c r="L17763" t="s">
        <v>485</v>
      </c>
      <c r="M17763" t="s">
        <v>34</v>
      </c>
      <c r="N17763" t="s">
        <v>43</v>
      </c>
      <c r="O17763">
        <v>1</v>
      </c>
      <c r="P17763">
        <v>449</v>
      </c>
      <c r="Q17763" t="s">
        <v>68</v>
      </c>
      <c r="R17763" t="s">
        <v>69</v>
      </c>
      <c r="S17763">
        <v>560105</v>
      </c>
      <c r="T17763" t="s">
        <v>38</v>
      </c>
      <c r="U17763" t="b">
        <v>0</v>
      </c>
    </row>
    <row r="17764" spans="1:21" x14ac:dyDescent="0.35">
      <c r="A17764">
        <v>17763</v>
      </c>
      <c r="B17764" t="s">
        <v>22988</v>
      </c>
      <c r="C17764">
        <v>4744674</v>
      </c>
      <c r="D17764" t="s">
        <v>60</v>
      </c>
      <c r="E17764">
        <v>31</v>
      </c>
      <c r="F17764" t="s">
        <v>36483</v>
      </c>
      <c r="G17764" s="2">
        <v>44656</v>
      </c>
      <c r="H17764" t="s">
        <v>36476</v>
      </c>
      <c r="I17764">
        <v>2</v>
      </c>
      <c r="J17764" t="s">
        <v>31</v>
      </c>
      <c r="K17764" t="s">
        <v>52</v>
      </c>
      <c r="L17764" t="s">
        <v>1373</v>
      </c>
      <c r="M17764" t="s">
        <v>42</v>
      </c>
      <c r="N17764" t="s">
        <v>54</v>
      </c>
      <c r="O17764">
        <v>1</v>
      </c>
      <c r="P17764">
        <v>579</v>
      </c>
      <c r="Q17764" t="s">
        <v>2039</v>
      </c>
      <c r="R17764" t="s">
        <v>725</v>
      </c>
      <c r="S17764">
        <v>190012</v>
      </c>
      <c r="T17764" t="s">
        <v>38</v>
      </c>
      <c r="U17764" t="b">
        <v>0</v>
      </c>
    </row>
    <row r="17765" spans="1:21" x14ac:dyDescent="0.35">
      <c r="A17765">
        <v>17764</v>
      </c>
      <c r="B17765" t="s">
        <v>22989</v>
      </c>
      <c r="C17765">
        <v>4526633</v>
      </c>
      <c r="D17765" t="s">
        <v>30</v>
      </c>
      <c r="E17765">
        <v>47</v>
      </c>
      <c r="F17765" t="s">
        <v>36483</v>
      </c>
      <c r="G17765" s="2">
        <v>44656</v>
      </c>
      <c r="H17765" t="s">
        <v>36476</v>
      </c>
      <c r="I17765">
        <v>2</v>
      </c>
      <c r="J17765" t="s">
        <v>31</v>
      </c>
      <c r="K17765" t="s">
        <v>61</v>
      </c>
      <c r="L17765" t="s">
        <v>13658</v>
      </c>
      <c r="M17765" t="s">
        <v>42</v>
      </c>
      <c r="N17765" t="s">
        <v>107</v>
      </c>
      <c r="O17765">
        <v>1</v>
      </c>
      <c r="P17765">
        <v>692</v>
      </c>
      <c r="Q17765" t="s">
        <v>3221</v>
      </c>
      <c r="R17765" t="s">
        <v>320</v>
      </c>
      <c r="S17765">
        <v>175001</v>
      </c>
      <c r="T17765" t="s">
        <v>38</v>
      </c>
      <c r="U17765" t="b">
        <v>0</v>
      </c>
    </row>
    <row r="17766" spans="1:21" x14ac:dyDescent="0.35">
      <c r="A17766">
        <v>17765</v>
      </c>
      <c r="B17766" t="s">
        <v>22990</v>
      </c>
      <c r="C17766">
        <v>4149346</v>
      </c>
      <c r="D17766" t="s">
        <v>30</v>
      </c>
      <c r="E17766">
        <v>41</v>
      </c>
      <c r="F17766" t="s">
        <v>36483</v>
      </c>
      <c r="G17766" s="2">
        <v>44656</v>
      </c>
      <c r="H17766" t="s">
        <v>36476</v>
      </c>
      <c r="I17766">
        <v>2</v>
      </c>
      <c r="J17766" t="s">
        <v>31</v>
      </c>
      <c r="K17766" t="s">
        <v>32</v>
      </c>
      <c r="L17766" t="s">
        <v>1407</v>
      </c>
      <c r="M17766" t="s">
        <v>34</v>
      </c>
      <c r="N17766" t="s">
        <v>107</v>
      </c>
      <c r="O17766">
        <v>1</v>
      </c>
      <c r="P17766">
        <v>399</v>
      </c>
      <c r="Q17766" t="s">
        <v>2053</v>
      </c>
      <c r="R17766" t="s">
        <v>65</v>
      </c>
      <c r="S17766">
        <v>415612</v>
      </c>
      <c r="T17766" t="s">
        <v>38</v>
      </c>
      <c r="U17766" t="b">
        <v>0</v>
      </c>
    </row>
    <row r="17767" spans="1:21" x14ac:dyDescent="0.35">
      <c r="A17767">
        <v>17766</v>
      </c>
      <c r="B17767" t="s">
        <v>22991</v>
      </c>
      <c r="C17767">
        <v>4183731</v>
      </c>
      <c r="D17767" t="s">
        <v>30</v>
      </c>
      <c r="E17767">
        <v>49</v>
      </c>
      <c r="F17767" t="s">
        <v>36483</v>
      </c>
      <c r="G17767" s="2">
        <v>44656</v>
      </c>
      <c r="H17767" t="s">
        <v>36476</v>
      </c>
      <c r="I17767">
        <v>2</v>
      </c>
      <c r="J17767" t="s">
        <v>31</v>
      </c>
      <c r="K17767" t="s">
        <v>52</v>
      </c>
      <c r="L17767" t="s">
        <v>7117</v>
      </c>
      <c r="M17767" t="s">
        <v>42</v>
      </c>
      <c r="N17767" t="s">
        <v>54</v>
      </c>
      <c r="O17767">
        <v>1</v>
      </c>
      <c r="P17767">
        <v>838</v>
      </c>
      <c r="Q17767" t="s">
        <v>44</v>
      </c>
      <c r="R17767" t="s">
        <v>45</v>
      </c>
      <c r="S17767">
        <v>122012</v>
      </c>
      <c r="T17767" t="s">
        <v>38</v>
      </c>
      <c r="U17767" t="b">
        <v>0</v>
      </c>
    </row>
    <row r="17768" spans="1:21" x14ac:dyDescent="0.35">
      <c r="A17768">
        <v>17767</v>
      </c>
      <c r="B17768" t="s">
        <v>22992</v>
      </c>
      <c r="C17768">
        <v>8759769</v>
      </c>
      <c r="D17768" t="s">
        <v>30</v>
      </c>
      <c r="E17768">
        <v>40</v>
      </c>
      <c r="F17768" t="s">
        <v>36483</v>
      </c>
      <c r="G17768" s="2">
        <v>44656</v>
      </c>
      <c r="H17768" t="s">
        <v>36476</v>
      </c>
      <c r="I17768">
        <v>2</v>
      </c>
      <c r="J17768" t="s">
        <v>31</v>
      </c>
      <c r="K17768" t="s">
        <v>61</v>
      </c>
      <c r="L17768" t="s">
        <v>22993</v>
      </c>
      <c r="M17768" t="s">
        <v>42</v>
      </c>
      <c r="N17768" t="s">
        <v>75</v>
      </c>
      <c r="O17768">
        <v>1</v>
      </c>
      <c r="P17768">
        <v>783</v>
      </c>
      <c r="Q17768" t="s">
        <v>164</v>
      </c>
      <c r="R17768" t="s">
        <v>154</v>
      </c>
      <c r="S17768">
        <v>390019</v>
      </c>
      <c r="T17768" t="s">
        <v>38</v>
      </c>
      <c r="U17768" t="b">
        <v>0</v>
      </c>
    </row>
    <row r="17769" spans="1:21" x14ac:dyDescent="0.35">
      <c r="A17769">
        <v>17768</v>
      </c>
      <c r="B17769" t="s">
        <v>22992</v>
      </c>
      <c r="C17769">
        <v>8759769</v>
      </c>
      <c r="D17769" t="s">
        <v>30</v>
      </c>
      <c r="E17769">
        <v>27</v>
      </c>
      <c r="F17769" t="s">
        <v>36484</v>
      </c>
      <c r="G17769" s="2">
        <v>44656</v>
      </c>
      <c r="H17769" t="s">
        <v>36476</v>
      </c>
      <c r="I17769">
        <v>2</v>
      </c>
      <c r="J17769" t="s">
        <v>122</v>
      </c>
      <c r="K17769" t="s">
        <v>97</v>
      </c>
      <c r="L17769" t="s">
        <v>10331</v>
      </c>
      <c r="M17769" t="s">
        <v>34</v>
      </c>
      <c r="N17769" t="s">
        <v>230</v>
      </c>
      <c r="O17769">
        <v>1</v>
      </c>
      <c r="P17769">
        <v>528</v>
      </c>
      <c r="Q17769" t="s">
        <v>22994</v>
      </c>
      <c r="R17769" t="s">
        <v>65</v>
      </c>
      <c r="S17769">
        <v>441001</v>
      </c>
      <c r="T17769" t="s">
        <v>38</v>
      </c>
      <c r="U17769" t="b">
        <v>0</v>
      </c>
    </row>
    <row r="17770" spans="1:21" x14ac:dyDescent="0.35">
      <c r="A17770">
        <v>17769</v>
      </c>
      <c r="B17770" t="s">
        <v>22995</v>
      </c>
      <c r="C17770">
        <v>7241814</v>
      </c>
      <c r="D17770" t="s">
        <v>60</v>
      </c>
      <c r="E17770">
        <v>43</v>
      </c>
      <c r="F17770" t="s">
        <v>36483</v>
      </c>
      <c r="G17770" s="2">
        <v>44656</v>
      </c>
      <c r="H17770" t="s">
        <v>36476</v>
      </c>
      <c r="I17770">
        <v>2</v>
      </c>
      <c r="J17770" t="s">
        <v>31</v>
      </c>
      <c r="K17770" t="s">
        <v>32</v>
      </c>
      <c r="L17770" t="s">
        <v>15526</v>
      </c>
      <c r="M17770" t="s">
        <v>42</v>
      </c>
      <c r="N17770" t="s">
        <v>35</v>
      </c>
      <c r="O17770">
        <v>1</v>
      </c>
      <c r="P17770">
        <v>654</v>
      </c>
      <c r="Q17770" t="s">
        <v>22996</v>
      </c>
      <c r="R17770" t="s">
        <v>50</v>
      </c>
      <c r="S17770">
        <v>712222</v>
      </c>
      <c r="T17770" t="s">
        <v>38</v>
      </c>
      <c r="U17770" t="b">
        <v>0</v>
      </c>
    </row>
    <row r="17771" spans="1:21" x14ac:dyDescent="0.35">
      <c r="A17771">
        <v>17770</v>
      </c>
      <c r="B17771" t="s">
        <v>22997</v>
      </c>
      <c r="C17771">
        <v>9630258</v>
      </c>
      <c r="D17771" t="s">
        <v>60</v>
      </c>
      <c r="E17771">
        <v>35</v>
      </c>
      <c r="F17771" t="s">
        <v>36483</v>
      </c>
      <c r="G17771" s="2">
        <v>44656</v>
      </c>
      <c r="H17771" t="s">
        <v>36476</v>
      </c>
      <c r="I17771">
        <v>2</v>
      </c>
      <c r="J17771" t="s">
        <v>31</v>
      </c>
      <c r="K17771" t="s">
        <v>52</v>
      </c>
      <c r="L17771" t="s">
        <v>15351</v>
      </c>
      <c r="M17771" t="s">
        <v>42</v>
      </c>
      <c r="N17771" t="s">
        <v>54</v>
      </c>
      <c r="O17771">
        <v>1</v>
      </c>
      <c r="P17771">
        <v>874</v>
      </c>
      <c r="Q17771" t="s">
        <v>3289</v>
      </c>
      <c r="R17771" t="s">
        <v>3290</v>
      </c>
      <c r="S17771">
        <v>797112</v>
      </c>
      <c r="T17771" t="s">
        <v>38</v>
      </c>
      <c r="U17771" t="b">
        <v>0</v>
      </c>
    </row>
    <row r="17772" spans="1:21" x14ac:dyDescent="0.35">
      <c r="A17772">
        <v>17771</v>
      </c>
      <c r="B17772" t="s">
        <v>22998</v>
      </c>
      <c r="C17772">
        <v>3459992</v>
      </c>
      <c r="D17772" t="s">
        <v>30</v>
      </c>
      <c r="E17772">
        <v>44</v>
      </c>
      <c r="F17772" t="s">
        <v>36483</v>
      </c>
      <c r="G17772" s="2">
        <v>44656</v>
      </c>
      <c r="H17772" t="s">
        <v>36476</v>
      </c>
      <c r="I17772">
        <v>2</v>
      </c>
      <c r="J17772" t="s">
        <v>295</v>
      </c>
      <c r="K17772" t="s">
        <v>97</v>
      </c>
      <c r="L17772" t="s">
        <v>3326</v>
      </c>
      <c r="M17772" t="s">
        <v>34</v>
      </c>
      <c r="N17772" t="s">
        <v>43</v>
      </c>
      <c r="O17772">
        <v>1</v>
      </c>
      <c r="P17772">
        <v>511</v>
      </c>
      <c r="Q17772" t="s">
        <v>1863</v>
      </c>
      <c r="R17772" t="s">
        <v>120</v>
      </c>
      <c r="S17772">
        <v>281001</v>
      </c>
      <c r="T17772" t="s">
        <v>38</v>
      </c>
      <c r="U17772" t="b">
        <v>0</v>
      </c>
    </row>
    <row r="17773" spans="1:21" x14ac:dyDescent="0.35">
      <c r="A17773">
        <v>17772</v>
      </c>
      <c r="B17773" t="s">
        <v>22999</v>
      </c>
      <c r="C17773">
        <v>5238670</v>
      </c>
      <c r="D17773" t="s">
        <v>30</v>
      </c>
      <c r="E17773">
        <v>21</v>
      </c>
      <c r="F17773" t="s">
        <v>36484</v>
      </c>
      <c r="G17773" s="2">
        <v>44656</v>
      </c>
      <c r="H17773" t="s">
        <v>36476</v>
      </c>
      <c r="I17773">
        <v>2</v>
      </c>
      <c r="J17773" t="s">
        <v>31</v>
      </c>
      <c r="K17773" t="s">
        <v>71</v>
      </c>
      <c r="L17773" t="s">
        <v>21612</v>
      </c>
      <c r="M17773" t="s">
        <v>34</v>
      </c>
      <c r="N17773" t="s">
        <v>859</v>
      </c>
      <c r="O17773">
        <v>1</v>
      </c>
      <c r="P17773">
        <v>469</v>
      </c>
      <c r="Q17773" t="s">
        <v>49</v>
      </c>
      <c r="R17773" t="s">
        <v>50</v>
      </c>
      <c r="S17773">
        <v>700078</v>
      </c>
      <c r="T17773" t="s">
        <v>38</v>
      </c>
      <c r="U17773" t="b">
        <v>0</v>
      </c>
    </row>
    <row r="17774" spans="1:21" x14ac:dyDescent="0.35">
      <c r="A17774">
        <v>17773</v>
      </c>
      <c r="B17774" t="s">
        <v>23000</v>
      </c>
      <c r="C17774">
        <v>7185977</v>
      </c>
      <c r="D17774" t="s">
        <v>30</v>
      </c>
      <c r="E17774">
        <v>26</v>
      </c>
      <c r="F17774" t="s">
        <v>36484</v>
      </c>
      <c r="G17774" s="2">
        <v>44656</v>
      </c>
      <c r="H17774" t="s">
        <v>36476</v>
      </c>
      <c r="I17774">
        <v>2</v>
      </c>
      <c r="J17774" t="s">
        <v>31</v>
      </c>
      <c r="K17774" t="s">
        <v>32</v>
      </c>
      <c r="L17774" t="s">
        <v>3945</v>
      </c>
      <c r="M17774" t="s">
        <v>34</v>
      </c>
      <c r="N17774" t="s">
        <v>107</v>
      </c>
      <c r="O17774">
        <v>1</v>
      </c>
      <c r="P17774">
        <v>499</v>
      </c>
      <c r="Q17774" t="s">
        <v>94</v>
      </c>
      <c r="R17774" t="s">
        <v>95</v>
      </c>
      <c r="S17774">
        <v>500060</v>
      </c>
      <c r="T17774" t="s">
        <v>38</v>
      </c>
      <c r="U17774" t="b">
        <v>0</v>
      </c>
    </row>
    <row r="17775" spans="1:21" x14ac:dyDescent="0.35">
      <c r="A17775">
        <v>17774</v>
      </c>
      <c r="B17775" t="s">
        <v>23000</v>
      </c>
      <c r="C17775">
        <v>7185977</v>
      </c>
      <c r="D17775" t="s">
        <v>60</v>
      </c>
      <c r="E17775">
        <v>23</v>
      </c>
      <c r="F17775" t="s">
        <v>36484</v>
      </c>
      <c r="G17775" s="2">
        <v>44656</v>
      </c>
      <c r="H17775" t="s">
        <v>36476</v>
      </c>
      <c r="I17775">
        <v>2</v>
      </c>
      <c r="J17775" t="s">
        <v>31</v>
      </c>
      <c r="K17775" t="s">
        <v>52</v>
      </c>
      <c r="L17775" t="s">
        <v>2727</v>
      </c>
      <c r="M17775" t="s">
        <v>63</v>
      </c>
      <c r="N17775" t="s">
        <v>43</v>
      </c>
      <c r="O17775">
        <v>1</v>
      </c>
      <c r="P17775">
        <v>735</v>
      </c>
      <c r="Q17775" t="s">
        <v>6538</v>
      </c>
      <c r="R17775" t="s">
        <v>931</v>
      </c>
      <c r="S17775">
        <v>494001</v>
      </c>
      <c r="T17775" t="s">
        <v>38</v>
      </c>
      <c r="U17775" t="b">
        <v>0</v>
      </c>
    </row>
    <row r="17776" spans="1:21" x14ac:dyDescent="0.35">
      <c r="A17776">
        <v>17775</v>
      </c>
      <c r="B17776" t="s">
        <v>23001</v>
      </c>
      <c r="C17776">
        <v>6065032</v>
      </c>
      <c r="D17776" t="s">
        <v>30</v>
      </c>
      <c r="E17776">
        <v>64</v>
      </c>
      <c r="F17776" t="s">
        <v>36485</v>
      </c>
      <c r="G17776" s="2">
        <v>44656</v>
      </c>
      <c r="H17776" t="s">
        <v>36476</v>
      </c>
      <c r="I17776">
        <v>2</v>
      </c>
      <c r="J17776" t="s">
        <v>31</v>
      </c>
      <c r="K17776" t="s">
        <v>52</v>
      </c>
      <c r="L17776" t="s">
        <v>11098</v>
      </c>
      <c r="M17776" t="s">
        <v>34</v>
      </c>
      <c r="N17776" t="s">
        <v>35</v>
      </c>
      <c r="O17776">
        <v>1</v>
      </c>
      <c r="P17776">
        <v>696</v>
      </c>
      <c r="Q17776" t="s">
        <v>94</v>
      </c>
      <c r="R17776" t="s">
        <v>95</v>
      </c>
      <c r="S17776">
        <v>502319</v>
      </c>
      <c r="T17776" t="s">
        <v>38</v>
      </c>
      <c r="U17776" t="b">
        <v>0</v>
      </c>
    </row>
    <row r="17777" spans="1:21" x14ac:dyDescent="0.35">
      <c r="A17777">
        <v>17776</v>
      </c>
      <c r="B17777" t="s">
        <v>23002</v>
      </c>
      <c r="C17777">
        <v>7877812</v>
      </c>
      <c r="D17777" t="s">
        <v>30</v>
      </c>
      <c r="E17777">
        <v>25</v>
      </c>
      <c r="F17777" t="s">
        <v>36484</v>
      </c>
      <c r="G17777" s="2">
        <v>44656</v>
      </c>
      <c r="H17777" t="s">
        <v>36476</v>
      </c>
      <c r="I17777">
        <v>2</v>
      </c>
      <c r="J17777" t="s">
        <v>31</v>
      </c>
      <c r="K17777" t="s">
        <v>52</v>
      </c>
      <c r="L17777" t="s">
        <v>23003</v>
      </c>
      <c r="M17777" t="s">
        <v>42</v>
      </c>
      <c r="N17777" t="s">
        <v>35</v>
      </c>
      <c r="O17777">
        <v>1</v>
      </c>
      <c r="P17777">
        <v>586</v>
      </c>
      <c r="Q17777" t="s">
        <v>94</v>
      </c>
      <c r="R17777" t="s">
        <v>95</v>
      </c>
      <c r="S17777">
        <v>500084</v>
      </c>
      <c r="T17777" t="s">
        <v>38</v>
      </c>
      <c r="U17777" t="b">
        <v>0</v>
      </c>
    </row>
    <row r="17778" spans="1:21" x14ac:dyDescent="0.35">
      <c r="A17778">
        <v>17777</v>
      </c>
      <c r="B17778" t="s">
        <v>23004</v>
      </c>
      <c r="C17778">
        <v>9360496</v>
      </c>
      <c r="D17778" t="s">
        <v>60</v>
      </c>
      <c r="E17778">
        <v>56</v>
      </c>
      <c r="F17778" t="s">
        <v>36485</v>
      </c>
      <c r="G17778" s="2">
        <v>44656</v>
      </c>
      <c r="H17778" t="s">
        <v>36476</v>
      </c>
      <c r="I17778">
        <v>2</v>
      </c>
      <c r="J17778" t="s">
        <v>31</v>
      </c>
      <c r="K17778" t="s">
        <v>52</v>
      </c>
      <c r="L17778" t="s">
        <v>7130</v>
      </c>
      <c r="M17778" t="s">
        <v>42</v>
      </c>
      <c r="N17778" t="s">
        <v>107</v>
      </c>
      <c r="O17778">
        <v>1</v>
      </c>
      <c r="P17778">
        <v>1125</v>
      </c>
      <c r="Q17778" t="s">
        <v>68</v>
      </c>
      <c r="R17778" t="s">
        <v>69</v>
      </c>
      <c r="S17778">
        <v>560094</v>
      </c>
      <c r="T17778" t="s">
        <v>38</v>
      </c>
      <c r="U17778" t="b">
        <v>0</v>
      </c>
    </row>
    <row r="17779" spans="1:21" x14ac:dyDescent="0.35">
      <c r="A17779">
        <v>17778</v>
      </c>
      <c r="B17779" t="s">
        <v>23005</v>
      </c>
      <c r="C17779">
        <v>2106667</v>
      </c>
      <c r="D17779" t="s">
        <v>60</v>
      </c>
      <c r="E17779">
        <v>36</v>
      </c>
      <c r="F17779" t="s">
        <v>36483</v>
      </c>
      <c r="G17779" s="2">
        <v>44656</v>
      </c>
      <c r="H17779" t="s">
        <v>36476</v>
      </c>
      <c r="I17779">
        <v>2</v>
      </c>
      <c r="J17779" t="s">
        <v>295</v>
      </c>
      <c r="K17779" t="s">
        <v>71</v>
      </c>
      <c r="L17779" t="s">
        <v>2964</v>
      </c>
      <c r="M17779" t="s">
        <v>42</v>
      </c>
      <c r="N17779" t="s">
        <v>118</v>
      </c>
      <c r="O17779">
        <v>1</v>
      </c>
      <c r="P17779">
        <v>631</v>
      </c>
      <c r="Q17779" t="s">
        <v>68</v>
      </c>
      <c r="R17779" t="s">
        <v>69</v>
      </c>
      <c r="S17779">
        <v>560015</v>
      </c>
      <c r="T17779" t="s">
        <v>38</v>
      </c>
      <c r="U17779" t="b">
        <v>0</v>
      </c>
    </row>
    <row r="17780" spans="1:21" x14ac:dyDescent="0.35">
      <c r="A17780">
        <v>17779</v>
      </c>
      <c r="B17780" t="s">
        <v>23006</v>
      </c>
      <c r="C17780">
        <v>1157518</v>
      </c>
      <c r="D17780" t="s">
        <v>30</v>
      </c>
      <c r="E17780">
        <v>25</v>
      </c>
      <c r="F17780" t="s">
        <v>36484</v>
      </c>
      <c r="G17780" s="2">
        <v>44656</v>
      </c>
      <c r="H17780" t="s">
        <v>36476</v>
      </c>
      <c r="I17780">
        <v>2</v>
      </c>
      <c r="J17780" t="s">
        <v>31</v>
      </c>
      <c r="K17780" t="s">
        <v>52</v>
      </c>
      <c r="L17780" t="s">
        <v>23007</v>
      </c>
      <c r="M17780" t="s">
        <v>34</v>
      </c>
      <c r="N17780" t="s">
        <v>43</v>
      </c>
      <c r="O17780">
        <v>1</v>
      </c>
      <c r="P17780">
        <v>517</v>
      </c>
      <c r="Q17780" t="s">
        <v>94</v>
      </c>
      <c r="R17780" t="s">
        <v>95</v>
      </c>
      <c r="S17780">
        <v>500055</v>
      </c>
      <c r="T17780" t="s">
        <v>38</v>
      </c>
      <c r="U17780" t="b">
        <v>0</v>
      </c>
    </row>
    <row r="17781" spans="1:21" x14ac:dyDescent="0.35">
      <c r="A17781">
        <v>17780</v>
      </c>
      <c r="B17781" t="s">
        <v>23008</v>
      </c>
      <c r="C17781">
        <v>9383829</v>
      </c>
      <c r="D17781" t="s">
        <v>30</v>
      </c>
      <c r="E17781">
        <v>29</v>
      </c>
      <c r="F17781" t="s">
        <v>36484</v>
      </c>
      <c r="G17781" s="2">
        <v>44656</v>
      </c>
      <c r="H17781" t="s">
        <v>36476</v>
      </c>
      <c r="I17781">
        <v>2</v>
      </c>
      <c r="J17781" t="s">
        <v>31</v>
      </c>
      <c r="K17781" t="s">
        <v>32</v>
      </c>
      <c r="L17781" t="s">
        <v>1478</v>
      </c>
      <c r="M17781" t="s">
        <v>42</v>
      </c>
      <c r="N17781" t="s">
        <v>54</v>
      </c>
      <c r="O17781">
        <v>1</v>
      </c>
      <c r="P17781">
        <v>1008</v>
      </c>
      <c r="Q17781" t="s">
        <v>15340</v>
      </c>
      <c r="R17781" t="s">
        <v>65</v>
      </c>
      <c r="S17781">
        <v>431136</v>
      </c>
      <c r="T17781" t="s">
        <v>38</v>
      </c>
      <c r="U17781" t="b">
        <v>0</v>
      </c>
    </row>
    <row r="17782" spans="1:21" x14ac:dyDescent="0.35">
      <c r="A17782">
        <v>17781</v>
      </c>
      <c r="B17782" t="s">
        <v>23009</v>
      </c>
      <c r="C17782">
        <v>4604973</v>
      </c>
      <c r="D17782" t="s">
        <v>30</v>
      </c>
      <c r="E17782">
        <v>32</v>
      </c>
      <c r="F17782" t="s">
        <v>36483</v>
      </c>
      <c r="G17782" s="2">
        <v>44656</v>
      </c>
      <c r="H17782" t="s">
        <v>36476</v>
      </c>
      <c r="I17782">
        <v>2</v>
      </c>
      <c r="J17782" t="s">
        <v>31</v>
      </c>
      <c r="K17782" t="s">
        <v>61</v>
      </c>
      <c r="L17782" t="s">
        <v>3202</v>
      </c>
      <c r="M17782" t="s">
        <v>84</v>
      </c>
      <c r="N17782" t="s">
        <v>118</v>
      </c>
      <c r="O17782">
        <v>1</v>
      </c>
      <c r="P17782">
        <v>758</v>
      </c>
      <c r="Q17782" t="s">
        <v>99</v>
      </c>
      <c r="R17782" t="s">
        <v>100</v>
      </c>
      <c r="S17782">
        <v>110009</v>
      </c>
      <c r="T17782" t="s">
        <v>38</v>
      </c>
      <c r="U17782" t="b">
        <v>0</v>
      </c>
    </row>
    <row r="17783" spans="1:21" x14ac:dyDescent="0.35">
      <c r="A17783">
        <v>17782</v>
      </c>
      <c r="B17783" t="s">
        <v>23010</v>
      </c>
      <c r="C17783">
        <v>4221472</v>
      </c>
      <c r="D17783" t="s">
        <v>30</v>
      </c>
      <c r="E17783">
        <v>69</v>
      </c>
      <c r="F17783" t="s">
        <v>36485</v>
      </c>
      <c r="G17783" s="2">
        <v>44656</v>
      </c>
      <c r="H17783" t="s">
        <v>36476</v>
      </c>
      <c r="I17783">
        <v>2</v>
      </c>
      <c r="J17783" t="s">
        <v>31</v>
      </c>
      <c r="K17783" t="s">
        <v>32</v>
      </c>
      <c r="L17783" t="s">
        <v>6263</v>
      </c>
      <c r="M17783" t="s">
        <v>84</v>
      </c>
      <c r="N17783" t="s">
        <v>75</v>
      </c>
      <c r="O17783">
        <v>1</v>
      </c>
      <c r="P17783">
        <v>852</v>
      </c>
      <c r="Q17783" t="s">
        <v>22928</v>
      </c>
      <c r="R17783" t="s">
        <v>82</v>
      </c>
      <c r="S17783">
        <v>682301</v>
      </c>
      <c r="T17783" t="s">
        <v>38</v>
      </c>
      <c r="U17783" t="b">
        <v>0</v>
      </c>
    </row>
    <row r="17784" spans="1:21" x14ac:dyDescent="0.35">
      <c r="A17784">
        <v>17783</v>
      </c>
      <c r="B17784" t="s">
        <v>23011</v>
      </c>
      <c r="C17784">
        <v>4115577</v>
      </c>
      <c r="D17784" t="s">
        <v>30</v>
      </c>
      <c r="E17784">
        <v>47</v>
      </c>
      <c r="F17784" t="s">
        <v>36483</v>
      </c>
      <c r="G17784" s="2">
        <v>44656</v>
      </c>
      <c r="H17784" t="s">
        <v>36476</v>
      </c>
      <c r="I17784">
        <v>2</v>
      </c>
      <c r="J17784" t="s">
        <v>31</v>
      </c>
      <c r="K17784" t="s">
        <v>61</v>
      </c>
      <c r="L17784" t="s">
        <v>405</v>
      </c>
      <c r="M17784" t="s">
        <v>42</v>
      </c>
      <c r="N17784" t="s">
        <v>43</v>
      </c>
      <c r="O17784">
        <v>1</v>
      </c>
      <c r="P17784">
        <v>698</v>
      </c>
      <c r="Q17784" t="s">
        <v>912</v>
      </c>
      <c r="R17784" t="s">
        <v>95</v>
      </c>
      <c r="S17784">
        <v>506310</v>
      </c>
      <c r="T17784" t="s">
        <v>38</v>
      </c>
      <c r="U17784" t="b">
        <v>0</v>
      </c>
    </row>
    <row r="17785" spans="1:21" x14ac:dyDescent="0.35">
      <c r="A17785">
        <v>17784</v>
      </c>
      <c r="B17785" t="s">
        <v>23012</v>
      </c>
      <c r="C17785">
        <v>3155887</v>
      </c>
      <c r="D17785" t="s">
        <v>60</v>
      </c>
      <c r="E17785">
        <v>29</v>
      </c>
      <c r="F17785" t="s">
        <v>36484</v>
      </c>
      <c r="G17785" s="2">
        <v>44656</v>
      </c>
      <c r="H17785" t="s">
        <v>36476</v>
      </c>
      <c r="I17785">
        <v>2</v>
      </c>
      <c r="J17785" t="s">
        <v>31</v>
      </c>
      <c r="K17785" t="s">
        <v>71</v>
      </c>
      <c r="L17785" t="s">
        <v>10563</v>
      </c>
      <c r="M17785" t="s">
        <v>42</v>
      </c>
      <c r="N17785" t="s">
        <v>107</v>
      </c>
      <c r="O17785">
        <v>1</v>
      </c>
      <c r="P17785">
        <v>899</v>
      </c>
      <c r="Q17785" t="s">
        <v>344</v>
      </c>
      <c r="R17785" t="s">
        <v>120</v>
      </c>
      <c r="S17785">
        <v>201310</v>
      </c>
      <c r="T17785" t="s">
        <v>38</v>
      </c>
      <c r="U17785" t="b">
        <v>0</v>
      </c>
    </row>
    <row r="17786" spans="1:21" x14ac:dyDescent="0.35">
      <c r="A17786">
        <v>17785</v>
      </c>
      <c r="B17786" t="s">
        <v>23013</v>
      </c>
      <c r="C17786">
        <v>1680549</v>
      </c>
      <c r="D17786" t="s">
        <v>30</v>
      </c>
      <c r="E17786">
        <v>71</v>
      </c>
      <c r="F17786" t="s">
        <v>36485</v>
      </c>
      <c r="G17786" s="2">
        <v>44656</v>
      </c>
      <c r="H17786" t="s">
        <v>36476</v>
      </c>
      <c r="I17786">
        <v>2</v>
      </c>
      <c r="J17786" t="s">
        <v>237</v>
      </c>
      <c r="K17786" t="s">
        <v>52</v>
      </c>
      <c r="L17786" t="s">
        <v>1407</v>
      </c>
      <c r="M17786" t="s">
        <v>34</v>
      </c>
      <c r="N17786" t="s">
        <v>107</v>
      </c>
      <c r="O17786">
        <v>1</v>
      </c>
      <c r="P17786">
        <v>435</v>
      </c>
      <c r="Q17786" t="s">
        <v>255</v>
      </c>
      <c r="R17786" t="s">
        <v>256</v>
      </c>
      <c r="S17786">
        <v>801503</v>
      </c>
      <c r="T17786" t="s">
        <v>38</v>
      </c>
      <c r="U17786" t="b">
        <v>0</v>
      </c>
    </row>
    <row r="17787" spans="1:21" x14ac:dyDescent="0.35">
      <c r="A17787">
        <v>17786</v>
      </c>
      <c r="B17787" t="s">
        <v>23014</v>
      </c>
      <c r="C17787">
        <v>6252924</v>
      </c>
      <c r="D17787" t="s">
        <v>60</v>
      </c>
      <c r="E17787">
        <v>49</v>
      </c>
      <c r="F17787" t="s">
        <v>36483</v>
      </c>
      <c r="G17787" s="2">
        <v>44656</v>
      </c>
      <c r="H17787" t="s">
        <v>36476</v>
      </c>
      <c r="I17787">
        <v>2</v>
      </c>
      <c r="J17787" t="s">
        <v>31</v>
      </c>
      <c r="K17787" t="s">
        <v>52</v>
      </c>
      <c r="L17787" t="s">
        <v>301</v>
      </c>
      <c r="M17787" t="s">
        <v>42</v>
      </c>
      <c r="N17787" t="s">
        <v>43</v>
      </c>
      <c r="O17787">
        <v>1</v>
      </c>
      <c r="P17787">
        <v>573</v>
      </c>
      <c r="Q17787" t="s">
        <v>850</v>
      </c>
      <c r="R17787" t="s">
        <v>37</v>
      </c>
      <c r="S17787">
        <v>140603</v>
      </c>
      <c r="T17787" t="s">
        <v>38</v>
      </c>
      <c r="U17787" t="b">
        <v>0</v>
      </c>
    </row>
    <row r="17788" spans="1:21" x14ac:dyDescent="0.35">
      <c r="A17788">
        <v>17787</v>
      </c>
      <c r="B17788" t="s">
        <v>23015</v>
      </c>
      <c r="C17788">
        <v>6056788</v>
      </c>
      <c r="D17788" t="s">
        <v>60</v>
      </c>
      <c r="E17788">
        <v>27</v>
      </c>
      <c r="F17788" t="s">
        <v>36484</v>
      </c>
      <c r="G17788" s="2">
        <v>44656</v>
      </c>
      <c r="H17788" t="s">
        <v>36476</v>
      </c>
      <c r="I17788">
        <v>2</v>
      </c>
      <c r="J17788" t="s">
        <v>31</v>
      </c>
      <c r="K17788" t="s">
        <v>52</v>
      </c>
      <c r="L17788" t="s">
        <v>23016</v>
      </c>
      <c r="M17788" t="s">
        <v>42</v>
      </c>
      <c r="N17788" t="s">
        <v>54</v>
      </c>
      <c r="O17788">
        <v>1</v>
      </c>
      <c r="P17788">
        <v>581</v>
      </c>
      <c r="Q17788" t="s">
        <v>112</v>
      </c>
      <c r="R17788" t="s">
        <v>65</v>
      </c>
      <c r="S17788">
        <v>400080</v>
      </c>
      <c r="T17788" t="s">
        <v>38</v>
      </c>
      <c r="U17788" t="b">
        <v>0</v>
      </c>
    </row>
    <row r="17789" spans="1:21" x14ac:dyDescent="0.35">
      <c r="A17789">
        <v>17788</v>
      </c>
      <c r="B17789" t="s">
        <v>23017</v>
      </c>
      <c r="C17789">
        <v>1572436</v>
      </c>
      <c r="D17789" t="s">
        <v>60</v>
      </c>
      <c r="E17789">
        <v>48</v>
      </c>
      <c r="F17789" t="s">
        <v>36483</v>
      </c>
      <c r="G17789" s="2">
        <v>44656</v>
      </c>
      <c r="H17789" t="s">
        <v>36476</v>
      </c>
      <c r="I17789">
        <v>2</v>
      </c>
      <c r="J17789" t="s">
        <v>31</v>
      </c>
      <c r="K17789" t="s">
        <v>52</v>
      </c>
      <c r="L17789" t="s">
        <v>9887</v>
      </c>
      <c r="M17789" t="s">
        <v>42</v>
      </c>
      <c r="N17789" t="s">
        <v>35</v>
      </c>
      <c r="O17789">
        <v>1</v>
      </c>
      <c r="P17789">
        <v>771</v>
      </c>
      <c r="Q17789" t="s">
        <v>94</v>
      </c>
      <c r="R17789" t="s">
        <v>95</v>
      </c>
      <c r="S17789">
        <v>500049</v>
      </c>
      <c r="T17789" t="s">
        <v>38</v>
      </c>
      <c r="U17789" t="b">
        <v>0</v>
      </c>
    </row>
    <row r="17790" spans="1:21" x14ac:dyDescent="0.35">
      <c r="A17790">
        <v>17789</v>
      </c>
      <c r="B17790" t="s">
        <v>23018</v>
      </c>
      <c r="C17790">
        <v>2508297</v>
      </c>
      <c r="D17790" t="s">
        <v>30</v>
      </c>
      <c r="E17790">
        <v>40</v>
      </c>
      <c r="F17790" t="s">
        <v>36483</v>
      </c>
      <c r="G17790" s="2">
        <v>44656</v>
      </c>
      <c r="H17790" t="s">
        <v>36476</v>
      </c>
      <c r="I17790">
        <v>2</v>
      </c>
      <c r="J17790" t="s">
        <v>31</v>
      </c>
      <c r="K17790" t="s">
        <v>61</v>
      </c>
      <c r="L17790" t="s">
        <v>23019</v>
      </c>
      <c r="M17790" t="s">
        <v>84</v>
      </c>
      <c r="N17790" t="s">
        <v>107</v>
      </c>
      <c r="O17790">
        <v>1</v>
      </c>
      <c r="P17790">
        <v>758</v>
      </c>
      <c r="Q17790" t="s">
        <v>5055</v>
      </c>
      <c r="R17790" t="s">
        <v>135</v>
      </c>
      <c r="S17790">
        <v>473551</v>
      </c>
      <c r="T17790" t="s">
        <v>38</v>
      </c>
      <c r="U17790" t="b">
        <v>0</v>
      </c>
    </row>
    <row r="17791" spans="1:21" x14ac:dyDescent="0.35">
      <c r="A17791">
        <v>17790</v>
      </c>
      <c r="B17791" t="s">
        <v>23020</v>
      </c>
      <c r="C17791">
        <v>3221736</v>
      </c>
      <c r="D17791" t="s">
        <v>30</v>
      </c>
      <c r="E17791">
        <v>23</v>
      </c>
      <c r="F17791" t="s">
        <v>36484</v>
      </c>
      <c r="G17791" s="2">
        <v>44656</v>
      </c>
      <c r="H17791" t="s">
        <v>36476</v>
      </c>
      <c r="I17791">
        <v>2</v>
      </c>
      <c r="J17791" t="s">
        <v>31</v>
      </c>
      <c r="K17791" t="s">
        <v>52</v>
      </c>
      <c r="L17791" t="s">
        <v>3412</v>
      </c>
      <c r="M17791" t="s">
        <v>84</v>
      </c>
      <c r="N17791" t="s">
        <v>48</v>
      </c>
      <c r="O17791">
        <v>1</v>
      </c>
      <c r="P17791">
        <v>493</v>
      </c>
      <c r="Q17791" t="s">
        <v>99</v>
      </c>
      <c r="R17791" t="s">
        <v>100</v>
      </c>
      <c r="S17791">
        <v>110068</v>
      </c>
      <c r="T17791" t="s">
        <v>38</v>
      </c>
      <c r="U17791" t="b">
        <v>0</v>
      </c>
    </row>
    <row r="17792" spans="1:21" x14ac:dyDescent="0.35">
      <c r="A17792">
        <v>17791</v>
      </c>
      <c r="B17792" t="s">
        <v>23021</v>
      </c>
      <c r="C17792">
        <v>5443273</v>
      </c>
      <c r="D17792" t="s">
        <v>30</v>
      </c>
      <c r="E17792">
        <v>45</v>
      </c>
      <c r="F17792" t="s">
        <v>36483</v>
      </c>
      <c r="G17792" s="2">
        <v>44656</v>
      </c>
      <c r="H17792" t="s">
        <v>36476</v>
      </c>
      <c r="I17792">
        <v>2</v>
      </c>
      <c r="J17792" t="s">
        <v>31</v>
      </c>
      <c r="K17792" t="s">
        <v>61</v>
      </c>
      <c r="L17792" t="s">
        <v>1673</v>
      </c>
      <c r="M17792" t="s">
        <v>34</v>
      </c>
      <c r="N17792" t="s">
        <v>75</v>
      </c>
      <c r="O17792">
        <v>1</v>
      </c>
      <c r="P17792">
        <v>399</v>
      </c>
      <c r="Q17792" t="s">
        <v>23022</v>
      </c>
      <c r="R17792" t="s">
        <v>65</v>
      </c>
      <c r="S17792">
        <v>421303</v>
      </c>
      <c r="T17792" t="s">
        <v>38</v>
      </c>
      <c r="U17792" t="b">
        <v>0</v>
      </c>
    </row>
    <row r="17793" spans="1:21" x14ac:dyDescent="0.35">
      <c r="A17793">
        <v>17792</v>
      </c>
      <c r="B17793" t="s">
        <v>23021</v>
      </c>
      <c r="C17793">
        <v>5443273</v>
      </c>
      <c r="D17793" t="s">
        <v>60</v>
      </c>
      <c r="E17793">
        <v>18</v>
      </c>
      <c r="F17793" t="s">
        <v>36484</v>
      </c>
      <c r="G17793" s="2">
        <v>44656</v>
      </c>
      <c r="H17793" t="s">
        <v>36476</v>
      </c>
      <c r="I17793">
        <v>2</v>
      </c>
      <c r="J17793" t="s">
        <v>31</v>
      </c>
      <c r="K17793" t="s">
        <v>61</v>
      </c>
      <c r="L17793" t="s">
        <v>1168</v>
      </c>
      <c r="M17793" t="s">
        <v>42</v>
      </c>
      <c r="N17793" t="s">
        <v>43</v>
      </c>
      <c r="O17793">
        <v>1</v>
      </c>
      <c r="P17793">
        <v>563</v>
      </c>
      <c r="Q17793" t="s">
        <v>94</v>
      </c>
      <c r="R17793" t="s">
        <v>95</v>
      </c>
      <c r="S17793">
        <v>500049</v>
      </c>
      <c r="T17793" t="s">
        <v>38</v>
      </c>
      <c r="U17793" t="b">
        <v>0</v>
      </c>
    </row>
    <row r="17794" spans="1:21" x14ac:dyDescent="0.35">
      <c r="A17794">
        <v>17793</v>
      </c>
      <c r="B17794" t="s">
        <v>23021</v>
      </c>
      <c r="C17794">
        <v>5443273</v>
      </c>
      <c r="D17794" t="s">
        <v>60</v>
      </c>
      <c r="E17794">
        <v>22</v>
      </c>
      <c r="F17794" t="s">
        <v>36484</v>
      </c>
      <c r="G17794" s="2">
        <v>44656</v>
      </c>
      <c r="H17794" t="s">
        <v>36476</v>
      </c>
      <c r="I17794">
        <v>2</v>
      </c>
      <c r="J17794" t="s">
        <v>31</v>
      </c>
      <c r="K17794" t="s">
        <v>61</v>
      </c>
      <c r="L17794" t="s">
        <v>2034</v>
      </c>
      <c r="M17794" t="s">
        <v>42</v>
      </c>
      <c r="N17794" t="s">
        <v>48</v>
      </c>
      <c r="O17794">
        <v>1</v>
      </c>
      <c r="P17794">
        <v>788</v>
      </c>
      <c r="Q17794" t="s">
        <v>94</v>
      </c>
      <c r="R17794" t="s">
        <v>95</v>
      </c>
      <c r="S17794">
        <v>500070</v>
      </c>
      <c r="T17794" t="s">
        <v>38</v>
      </c>
      <c r="U17794" t="b">
        <v>0</v>
      </c>
    </row>
    <row r="17795" spans="1:21" x14ac:dyDescent="0.35">
      <c r="A17795">
        <v>17794</v>
      </c>
      <c r="B17795" t="s">
        <v>23021</v>
      </c>
      <c r="C17795">
        <v>5443273</v>
      </c>
      <c r="D17795" t="s">
        <v>30</v>
      </c>
      <c r="E17795">
        <v>43</v>
      </c>
      <c r="F17795" t="s">
        <v>36483</v>
      </c>
      <c r="G17795" s="2">
        <v>44656</v>
      </c>
      <c r="H17795" t="s">
        <v>36476</v>
      </c>
      <c r="I17795">
        <v>2</v>
      </c>
      <c r="J17795" t="s">
        <v>122</v>
      </c>
      <c r="K17795" t="s">
        <v>61</v>
      </c>
      <c r="L17795" t="s">
        <v>234</v>
      </c>
      <c r="M17795" t="s">
        <v>34</v>
      </c>
      <c r="N17795" t="s">
        <v>43</v>
      </c>
      <c r="O17795">
        <v>1</v>
      </c>
      <c r="P17795">
        <v>399</v>
      </c>
      <c r="Q17795" t="s">
        <v>68</v>
      </c>
      <c r="R17795" t="s">
        <v>69</v>
      </c>
      <c r="S17795">
        <v>560017</v>
      </c>
      <c r="T17795" t="s">
        <v>38</v>
      </c>
      <c r="U17795" t="b">
        <v>0</v>
      </c>
    </row>
    <row r="17796" spans="1:21" x14ac:dyDescent="0.35">
      <c r="A17796">
        <v>17795</v>
      </c>
      <c r="B17796" t="s">
        <v>23023</v>
      </c>
      <c r="C17796">
        <v>1985223</v>
      </c>
      <c r="D17796" t="s">
        <v>30</v>
      </c>
      <c r="E17796">
        <v>31</v>
      </c>
      <c r="F17796" t="s">
        <v>36483</v>
      </c>
      <c r="G17796" s="2">
        <v>44656</v>
      </c>
      <c r="H17796" t="s">
        <v>36476</v>
      </c>
      <c r="I17796">
        <v>2</v>
      </c>
      <c r="J17796" t="s">
        <v>31</v>
      </c>
      <c r="K17796" t="s">
        <v>66</v>
      </c>
      <c r="L17796" t="s">
        <v>7693</v>
      </c>
      <c r="M17796" t="s">
        <v>34</v>
      </c>
      <c r="N17796" t="s">
        <v>35</v>
      </c>
      <c r="O17796">
        <v>1</v>
      </c>
      <c r="P17796">
        <v>301</v>
      </c>
      <c r="Q17796" t="s">
        <v>1045</v>
      </c>
      <c r="R17796" t="s">
        <v>65</v>
      </c>
      <c r="S17796">
        <v>401404</v>
      </c>
      <c r="T17796" t="s">
        <v>38</v>
      </c>
      <c r="U17796" t="b">
        <v>0</v>
      </c>
    </row>
    <row r="17797" spans="1:21" x14ac:dyDescent="0.35">
      <c r="A17797">
        <v>17796</v>
      </c>
      <c r="B17797" t="s">
        <v>23025</v>
      </c>
      <c r="C17797">
        <v>935064</v>
      </c>
      <c r="D17797" t="s">
        <v>30</v>
      </c>
      <c r="E17797">
        <v>34</v>
      </c>
      <c r="F17797" t="s">
        <v>36483</v>
      </c>
      <c r="G17797" s="2">
        <v>44656</v>
      </c>
      <c r="H17797" t="s">
        <v>36476</v>
      </c>
      <c r="I17797">
        <v>2</v>
      </c>
      <c r="J17797" t="s">
        <v>31</v>
      </c>
      <c r="K17797" t="s">
        <v>52</v>
      </c>
      <c r="L17797" t="s">
        <v>6042</v>
      </c>
      <c r="M17797" t="s">
        <v>34</v>
      </c>
      <c r="N17797" t="s">
        <v>75</v>
      </c>
      <c r="O17797">
        <v>1</v>
      </c>
      <c r="P17797">
        <v>399</v>
      </c>
      <c r="Q17797" t="s">
        <v>3626</v>
      </c>
      <c r="R17797" t="s">
        <v>56</v>
      </c>
      <c r="S17797">
        <v>635109</v>
      </c>
      <c r="T17797" t="s">
        <v>38</v>
      </c>
      <c r="U17797" t="b">
        <v>0</v>
      </c>
    </row>
    <row r="17798" spans="1:21" x14ac:dyDescent="0.35">
      <c r="A17798">
        <v>17797</v>
      </c>
      <c r="B17798" t="s">
        <v>23026</v>
      </c>
      <c r="C17798">
        <v>5673072</v>
      </c>
      <c r="D17798" t="s">
        <v>30</v>
      </c>
      <c r="E17798">
        <v>28</v>
      </c>
      <c r="F17798" t="s">
        <v>36484</v>
      </c>
      <c r="G17798" s="2">
        <v>44656</v>
      </c>
      <c r="H17798" t="s">
        <v>36476</v>
      </c>
      <c r="I17798">
        <v>2</v>
      </c>
      <c r="J17798" t="s">
        <v>237</v>
      </c>
      <c r="K17798" t="s">
        <v>52</v>
      </c>
      <c r="L17798" t="s">
        <v>585</v>
      </c>
      <c r="M17798" t="s">
        <v>42</v>
      </c>
      <c r="N17798" t="s">
        <v>48</v>
      </c>
      <c r="O17798">
        <v>1</v>
      </c>
      <c r="P17798">
        <v>626</v>
      </c>
      <c r="Q17798" t="s">
        <v>144</v>
      </c>
      <c r="R17798" t="s">
        <v>56</v>
      </c>
      <c r="S17798">
        <v>600004</v>
      </c>
      <c r="T17798" t="s">
        <v>38</v>
      </c>
      <c r="U17798" t="b">
        <v>0</v>
      </c>
    </row>
    <row r="17799" spans="1:21" x14ac:dyDescent="0.35">
      <c r="A17799">
        <v>17798</v>
      </c>
      <c r="B17799" t="s">
        <v>23027</v>
      </c>
      <c r="C17799">
        <v>5524510</v>
      </c>
      <c r="D17799" t="s">
        <v>60</v>
      </c>
      <c r="E17799">
        <v>34</v>
      </c>
      <c r="F17799" t="s">
        <v>36483</v>
      </c>
      <c r="G17799" s="2">
        <v>44656</v>
      </c>
      <c r="H17799" t="s">
        <v>36476</v>
      </c>
      <c r="I17799">
        <v>2</v>
      </c>
      <c r="J17799" t="s">
        <v>31</v>
      </c>
      <c r="K17799" t="s">
        <v>32</v>
      </c>
      <c r="L17799" t="s">
        <v>2102</v>
      </c>
      <c r="M17799" t="s">
        <v>42</v>
      </c>
      <c r="N17799" t="s">
        <v>54</v>
      </c>
      <c r="O17799">
        <v>1</v>
      </c>
      <c r="P17799">
        <v>597</v>
      </c>
      <c r="Q17799" t="s">
        <v>9543</v>
      </c>
      <c r="R17799" t="s">
        <v>65</v>
      </c>
      <c r="S17799">
        <v>424001</v>
      </c>
      <c r="T17799" t="s">
        <v>38</v>
      </c>
      <c r="U17799" t="b">
        <v>0</v>
      </c>
    </row>
    <row r="17800" spans="1:21" x14ac:dyDescent="0.35">
      <c r="A17800">
        <v>17799</v>
      </c>
      <c r="B17800" t="s">
        <v>23027</v>
      </c>
      <c r="C17800">
        <v>5524510</v>
      </c>
      <c r="D17800" t="s">
        <v>60</v>
      </c>
      <c r="E17800">
        <v>27</v>
      </c>
      <c r="F17800" t="s">
        <v>36484</v>
      </c>
      <c r="G17800" s="2">
        <v>44656</v>
      </c>
      <c r="H17800" t="s">
        <v>36476</v>
      </c>
      <c r="I17800">
        <v>2</v>
      </c>
      <c r="J17800" t="s">
        <v>31</v>
      </c>
      <c r="K17800" t="s">
        <v>32</v>
      </c>
      <c r="L17800" t="s">
        <v>19318</v>
      </c>
      <c r="M17800" t="s">
        <v>42</v>
      </c>
      <c r="N17800" t="s">
        <v>54</v>
      </c>
      <c r="O17800">
        <v>1</v>
      </c>
      <c r="P17800">
        <v>499</v>
      </c>
      <c r="Q17800" t="s">
        <v>769</v>
      </c>
      <c r="R17800" t="s">
        <v>135</v>
      </c>
      <c r="S17800">
        <v>462016</v>
      </c>
      <c r="T17800" t="s">
        <v>38</v>
      </c>
      <c r="U17800" t="b">
        <v>0</v>
      </c>
    </row>
    <row r="17801" spans="1:21" x14ac:dyDescent="0.35">
      <c r="A17801">
        <v>17800</v>
      </c>
      <c r="B17801" t="s">
        <v>23028</v>
      </c>
      <c r="C17801">
        <v>1432780</v>
      </c>
      <c r="D17801" t="s">
        <v>60</v>
      </c>
      <c r="E17801">
        <v>27</v>
      </c>
      <c r="F17801" t="s">
        <v>36484</v>
      </c>
      <c r="G17801" s="2">
        <v>44656</v>
      </c>
      <c r="H17801" t="s">
        <v>36476</v>
      </c>
      <c r="I17801">
        <v>2</v>
      </c>
      <c r="J17801" t="s">
        <v>31</v>
      </c>
      <c r="K17801" t="s">
        <v>66</v>
      </c>
      <c r="L17801" t="s">
        <v>3596</v>
      </c>
      <c r="M17801" t="s">
        <v>63</v>
      </c>
      <c r="N17801" t="s">
        <v>54</v>
      </c>
      <c r="O17801">
        <v>1</v>
      </c>
      <c r="P17801">
        <v>715</v>
      </c>
      <c r="Q17801" t="s">
        <v>15477</v>
      </c>
      <c r="R17801" t="s">
        <v>82</v>
      </c>
      <c r="S17801">
        <v>682037</v>
      </c>
      <c r="T17801" t="s">
        <v>38</v>
      </c>
      <c r="U17801" t="b">
        <v>0</v>
      </c>
    </row>
    <row r="17802" spans="1:21" x14ac:dyDescent="0.35">
      <c r="A17802">
        <v>17801</v>
      </c>
      <c r="B17802" t="s">
        <v>23029</v>
      </c>
      <c r="C17802">
        <v>9071116</v>
      </c>
      <c r="D17802" t="s">
        <v>30</v>
      </c>
      <c r="E17802">
        <v>28</v>
      </c>
      <c r="F17802" t="s">
        <v>36484</v>
      </c>
      <c r="G17802" s="2">
        <v>44656</v>
      </c>
      <c r="H17802" t="s">
        <v>36476</v>
      </c>
      <c r="I17802">
        <v>2</v>
      </c>
      <c r="J17802" t="s">
        <v>31</v>
      </c>
      <c r="K17802" t="s">
        <v>32</v>
      </c>
      <c r="L17802" t="s">
        <v>1148</v>
      </c>
      <c r="M17802" t="s">
        <v>34</v>
      </c>
      <c r="N17802" t="s">
        <v>75</v>
      </c>
      <c r="O17802">
        <v>1</v>
      </c>
      <c r="P17802">
        <v>399</v>
      </c>
      <c r="Q17802" t="s">
        <v>3720</v>
      </c>
      <c r="R17802" t="s">
        <v>154</v>
      </c>
      <c r="S17802">
        <v>384001</v>
      </c>
      <c r="T17802" t="s">
        <v>38</v>
      </c>
      <c r="U17802" t="b">
        <v>0</v>
      </c>
    </row>
    <row r="17803" spans="1:21" x14ac:dyDescent="0.35">
      <c r="A17803">
        <v>17802</v>
      </c>
      <c r="B17803" t="s">
        <v>23030</v>
      </c>
      <c r="C17803">
        <v>2428109</v>
      </c>
      <c r="D17803" t="s">
        <v>30</v>
      </c>
      <c r="E17803">
        <v>55</v>
      </c>
      <c r="F17803" t="s">
        <v>36485</v>
      </c>
      <c r="G17803" s="2">
        <v>44656</v>
      </c>
      <c r="H17803" t="s">
        <v>36476</v>
      </c>
      <c r="I17803">
        <v>2</v>
      </c>
      <c r="J17803" t="s">
        <v>31</v>
      </c>
      <c r="K17803" t="s">
        <v>61</v>
      </c>
      <c r="L17803" t="s">
        <v>7844</v>
      </c>
      <c r="M17803" t="s">
        <v>42</v>
      </c>
      <c r="N17803" t="s">
        <v>75</v>
      </c>
      <c r="O17803">
        <v>1</v>
      </c>
      <c r="P17803">
        <v>1033</v>
      </c>
      <c r="Q17803" t="s">
        <v>2162</v>
      </c>
      <c r="R17803" t="s">
        <v>45</v>
      </c>
      <c r="S17803">
        <v>133001</v>
      </c>
      <c r="T17803" t="s">
        <v>38</v>
      </c>
      <c r="U17803" t="b">
        <v>0</v>
      </c>
    </row>
    <row r="17804" spans="1:21" x14ac:dyDescent="0.35">
      <c r="A17804">
        <v>17803</v>
      </c>
      <c r="B17804" t="s">
        <v>23031</v>
      </c>
      <c r="C17804">
        <v>7760861</v>
      </c>
      <c r="D17804" t="s">
        <v>60</v>
      </c>
      <c r="E17804">
        <v>49</v>
      </c>
      <c r="F17804" t="s">
        <v>36483</v>
      </c>
      <c r="G17804" s="2">
        <v>44656</v>
      </c>
      <c r="H17804" t="s">
        <v>36476</v>
      </c>
      <c r="I17804">
        <v>2</v>
      </c>
      <c r="J17804" t="s">
        <v>31</v>
      </c>
      <c r="K17804" t="s">
        <v>32</v>
      </c>
      <c r="L17804" t="s">
        <v>1279</v>
      </c>
      <c r="M17804" t="s">
        <v>63</v>
      </c>
      <c r="N17804" t="s">
        <v>54</v>
      </c>
      <c r="O17804">
        <v>1</v>
      </c>
      <c r="P17804">
        <v>743</v>
      </c>
      <c r="Q17804" t="s">
        <v>341</v>
      </c>
      <c r="R17804" t="s">
        <v>341</v>
      </c>
      <c r="S17804">
        <v>605110</v>
      </c>
      <c r="T17804" t="s">
        <v>38</v>
      </c>
      <c r="U17804" t="b">
        <v>0</v>
      </c>
    </row>
    <row r="17805" spans="1:21" x14ac:dyDescent="0.35">
      <c r="A17805">
        <v>17804</v>
      </c>
      <c r="B17805" t="s">
        <v>23032</v>
      </c>
      <c r="C17805">
        <v>552865</v>
      </c>
      <c r="D17805" t="s">
        <v>30</v>
      </c>
      <c r="E17805">
        <v>38</v>
      </c>
      <c r="F17805" t="s">
        <v>36483</v>
      </c>
      <c r="G17805" s="2">
        <v>44656</v>
      </c>
      <c r="H17805" t="s">
        <v>36476</v>
      </c>
      <c r="I17805">
        <v>2</v>
      </c>
      <c r="J17805" t="s">
        <v>31</v>
      </c>
      <c r="K17805" t="s">
        <v>40</v>
      </c>
      <c r="L17805" t="s">
        <v>1693</v>
      </c>
      <c r="M17805" t="s">
        <v>42</v>
      </c>
      <c r="N17805" t="s">
        <v>54</v>
      </c>
      <c r="O17805">
        <v>1</v>
      </c>
      <c r="P17805">
        <v>599</v>
      </c>
      <c r="Q17805" t="s">
        <v>5328</v>
      </c>
      <c r="R17805" t="s">
        <v>79</v>
      </c>
      <c r="S17805">
        <v>515001</v>
      </c>
      <c r="T17805" t="s">
        <v>38</v>
      </c>
      <c r="U17805" t="b">
        <v>0</v>
      </c>
    </row>
    <row r="17806" spans="1:21" x14ac:dyDescent="0.35">
      <c r="A17806">
        <v>17805</v>
      </c>
      <c r="B17806" t="s">
        <v>23033</v>
      </c>
      <c r="C17806">
        <v>8579316</v>
      </c>
      <c r="D17806" t="s">
        <v>30</v>
      </c>
      <c r="E17806">
        <v>49</v>
      </c>
      <c r="F17806" t="s">
        <v>36483</v>
      </c>
      <c r="G17806" s="2">
        <v>44656</v>
      </c>
      <c r="H17806" t="s">
        <v>36476</v>
      </c>
      <c r="I17806">
        <v>2</v>
      </c>
      <c r="J17806" t="s">
        <v>31</v>
      </c>
      <c r="K17806" t="s">
        <v>32</v>
      </c>
      <c r="L17806" t="s">
        <v>23034</v>
      </c>
      <c r="M17806" t="s">
        <v>34</v>
      </c>
      <c r="N17806" t="s">
        <v>35</v>
      </c>
      <c r="O17806">
        <v>1</v>
      </c>
      <c r="P17806">
        <v>301</v>
      </c>
      <c r="Q17806" t="s">
        <v>1016</v>
      </c>
      <c r="R17806" t="s">
        <v>79</v>
      </c>
      <c r="S17806">
        <v>532403</v>
      </c>
      <c r="T17806" t="s">
        <v>38</v>
      </c>
      <c r="U17806" t="b">
        <v>0</v>
      </c>
    </row>
    <row r="17807" spans="1:21" x14ac:dyDescent="0.35">
      <c r="A17807">
        <v>17806</v>
      </c>
      <c r="B17807" t="s">
        <v>23035</v>
      </c>
      <c r="C17807">
        <v>2915625</v>
      </c>
      <c r="D17807" t="s">
        <v>60</v>
      </c>
      <c r="E17807">
        <v>26</v>
      </c>
      <c r="F17807" t="s">
        <v>36484</v>
      </c>
      <c r="G17807" s="2">
        <v>44656</v>
      </c>
      <c r="H17807" t="s">
        <v>36476</v>
      </c>
      <c r="I17807">
        <v>2</v>
      </c>
      <c r="J17807" t="s">
        <v>31</v>
      </c>
      <c r="K17807" t="s">
        <v>61</v>
      </c>
      <c r="L17807" t="s">
        <v>1657</v>
      </c>
      <c r="M17807" t="s">
        <v>42</v>
      </c>
      <c r="N17807" t="s">
        <v>54</v>
      </c>
      <c r="O17807">
        <v>1</v>
      </c>
      <c r="P17807">
        <v>1442</v>
      </c>
      <c r="Q17807" t="s">
        <v>88</v>
      </c>
      <c r="R17807" t="s">
        <v>89</v>
      </c>
      <c r="S17807">
        <v>781001</v>
      </c>
      <c r="T17807" t="s">
        <v>38</v>
      </c>
      <c r="U17807" t="b">
        <v>0</v>
      </c>
    </row>
    <row r="17808" spans="1:21" x14ac:dyDescent="0.35">
      <c r="A17808">
        <v>17807</v>
      </c>
      <c r="B17808" t="s">
        <v>23036</v>
      </c>
      <c r="C17808">
        <v>8258124</v>
      </c>
      <c r="D17808" t="s">
        <v>30</v>
      </c>
      <c r="E17808">
        <v>19</v>
      </c>
      <c r="F17808" t="s">
        <v>36484</v>
      </c>
      <c r="G17808" s="2">
        <v>44656</v>
      </c>
      <c r="H17808" t="s">
        <v>36476</v>
      </c>
      <c r="I17808">
        <v>2</v>
      </c>
      <c r="J17808" t="s">
        <v>237</v>
      </c>
      <c r="K17808" t="s">
        <v>52</v>
      </c>
      <c r="L17808" t="s">
        <v>904</v>
      </c>
      <c r="M17808" t="s">
        <v>34</v>
      </c>
      <c r="N17808" t="s">
        <v>48</v>
      </c>
      <c r="O17808">
        <v>1</v>
      </c>
      <c r="P17808">
        <v>435</v>
      </c>
      <c r="Q17808" t="s">
        <v>4076</v>
      </c>
      <c r="R17808" t="s">
        <v>37</v>
      </c>
      <c r="S17808">
        <v>143534</v>
      </c>
      <c r="T17808" t="s">
        <v>38</v>
      </c>
      <c r="U17808" t="b">
        <v>0</v>
      </c>
    </row>
    <row r="17809" spans="1:21" x14ac:dyDescent="0.35">
      <c r="A17809">
        <v>17808</v>
      </c>
      <c r="B17809" t="s">
        <v>23037</v>
      </c>
      <c r="C17809">
        <v>1233604</v>
      </c>
      <c r="D17809" t="s">
        <v>30</v>
      </c>
      <c r="E17809">
        <v>22</v>
      </c>
      <c r="F17809" t="s">
        <v>36484</v>
      </c>
      <c r="G17809" s="2">
        <v>44656</v>
      </c>
      <c r="H17809" t="s">
        <v>36476</v>
      </c>
      <c r="I17809">
        <v>2</v>
      </c>
      <c r="J17809" t="s">
        <v>31</v>
      </c>
      <c r="K17809" t="s">
        <v>52</v>
      </c>
      <c r="L17809" t="s">
        <v>20620</v>
      </c>
      <c r="M17809" t="s">
        <v>42</v>
      </c>
      <c r="N17809" t="s">
        <v>35</v>
      </c>
      <c r="O17809">
        <v>1</v>
      </c>
      <c r="P17809">
        <v>599</v>
      </c>
      <c r="Q17809" t="s">
        <v>99</v>
      </c>
      <c r="R17809" t="s">
        <v>100</v>
      </c>
      <c r="S17809">
        <v>110022</v>
      </c>
      <c r="T17809" t="s">
        <v>38</v>
      </c>
      <c r="U17809" t="b">
        <v>0</v>
      </c>
    </row>
    <row r="17810" spans="1:21" x14ac:dyDescent="0.35">
      <c r="A17810">
        <v>17809</v>
      </c>
      <c r="B17810" t="s">
        <v>23038</v>
      </c>
      <c r="C17810">
        <v>3135020</v>
      </c>
      <c r="D17810" t="s">
        <v>60</v>
      </c>
      <c r="E17810">
        <v>23</v>
      </c>
      <c r="F17810" t="s">
        <v>36484</v>
      </c>
      <c r="G17810" s="2">
        <v>44656</v>
      </c>
      <c r="H17810" t="s">
        <v>36476</v>
      </c>
      <c r="I17810">
        <v>2</v>
      </c>
      <c r="J17810" t="s">
        <v>31</v>
      </c>
      <c r="K17810" t="s">
        <v>61</v>
      </c>
      <c r="L17810" t="s">
        <v>416</v>
      </c>
      <c r="M17810" t="s">
        <v>42</v>
      </c>
      <c r="N17810" t="s">
        <v>54</v>
      </c>
      <c r="O17810">
        <v>1</v>
      </c>
      <c r="P17810">
        <v>1075</v>
      </c>
      <c r="Q17810" t="s">
        <v>68</v>
      </c>
      <c r="R17810" t="s">
        <v>69</v>
      </c>
      <c r="S17810">
        <v>560008</v>
      </c>
      <c r="T17810" t="s">
        <v>38</v>
      </c>
      <c r="U17810" t="b">
        <v>0</v>
      </c>
    </row>
    <row r="17811" spans="1:21" x14ac:dyDescent="0.35">
      <c r="A17811">
        <v>17810</v>
      </c>
      <c r="B17811" t="s">
        <v>23039</v>
      </c>
      <c r="C17811">
        <v>9495676</v>
      </c>
      <c r="D17811" t="s">
        <v>30</v>
      </c>
      <c r="E17811">
        <v>31</v>
      </c>
      <c r="F17811" t="s">
        <v>36483</v>
      </c>
      <c r="G17811" s="2">
        <v>44656</v>
      </c>
      <c r="H17811" t="s">
        <v>36476</v>
      </c>
      <c r="I17811">
        <v>2</v>
      </c>
      <c r="J17811" t="s">
        <v>31</v>
      </c>
      <c r="K17811" t="s">
        <v>52</v>
      </c>
      <c r="L17811" t="s">
        <v>15080</v>
      </c>
      <c r="M17811" t="s">
        <v>34</v>
      </c>
      <c r="N17811" t="s">
        <v>118</v>
      </c>
      <c r="O17811">
        <v>1</v>
      </c>
      <c r="P17811">
        <v>399</v>
      </c>
      <c r="Q17811" t="s">
        <v>386</v>
      </c>
      <c r="R17811" t="s">
        <v>56</v>
      </c>
      <c r="S17811">
        <v>641035</v>
      </c>
      <c r="T17811" t="s">
        <v>38</v>
      </c>
      <c r="U17811" t="b">
        <v>0</v>
      </c>
    </row>
    <row r="17812" spans="1:21" x14ac:dyDescent="0.35">
      <c r="A17812">
        <v>17811</v>
      </c>
      <c r="B17812" t="s">
        <v>23040</v>
      </c>
      <c r="C17812">
        <v>8963110</v>
      </c>
      <c r="D17812" t="s">
        <v>30</v>
      </c>
      <c r="E17812">
        <v>42</v>
      </c>
      <c r="F17812" t="s">
        <v>36483</v>
      </c>
      <c r="G17812" s="2">
        <v>44656</v>
      </c>
      <c r="H17812" t="s">
        <v>36476</v>
      </c>
      <c r="I17812">
        <v>2</v>
      </c>
      <c r="J17812" t="s">
        <v>31</v>
      </c>
      <c r="K17812" t="s">
        <v>52</v>
      </c>
      <c r="L17812" t="s">
        <v>7147</v>
      </c>
      <c r="M17812" t="s">
        <v>34</v>
      </c>
      <c r="N17812" t="s">
        <v>75</v>
      </c>
      <c r="O17812">
        <v>1</v>
      </c>
      <c r="P17812">
        <v>607</v>
      </c>
      <c r="Q17812" t="s">
        <v>5428</v>
      </c>
      <c r="R17812" t="s">
        <v>120</v>
      </c>
      <c r="S17812">
        <v>276406</v>
      </c>
      <c r="T17812" t="s">
        <v>38</v>
      </c>
      <c r="U17812" t="b">
        <v>0</v>
      </c>
    </row>
    <row r="17813" spans="1:21" x14ac:dyDescent="0.35">
      <c r="A17813">
        <v>17812</v>
      </c>
      <c r="B17813" t="s">
        <v>23041</v>
      </c>
      <c r="C17813">
        <v>4055487</v>
      </c>
      <c r="D17813" t="s">
        <v>60</v>
      </c>
      <c r="E17813">
        <v>23</v>
      </c>
      <c r="F17813" t="s">
        <v>36484</v>
      </c>
      <c r="G17813" s="2">
        <v>44656</v>
      </c>
      <c r="H17813" t="s">
        <v>36476</v>
      </c>
      <c r="I17813">
        <v>2</v>
      </c>
      <c r="J17813" t="s">
        <v>31</v>
      </c>
      <c r="K17813" t="s">
        <v>61</v>
      </c>
      <c r="L17813" t="s">
        <v>5789</v>
      </c>
      <c r="M17813" t="s">
        <v>63</v>
      </c>
      <c r="N17813" t="s">
        <v>54</v>
      </c>
      <c r="O17813">
        <v>1</v>
      </c>
      <c r="P17813">
        <v>725</v>
      </c>
      <c r="Q17813" t="s">
        <v>235</v>
      </c>
      <c r="R17813" t="s">
        <v>69</v>
      </c>
      <c r="S17813">
        <v>560100</v>
      </c>
      <c r="T17813" t="s">
        <v>38</v>
      </c>
      <c r="U17813" t="b">
        <v>0</v>
      </c>
    </row>
    <row r="17814" spans="1:21" x14ac:dyDescent="0.35">
      <c r="A17814">
        <v>17813</v>
      </c>
      <c r="B17814" t="s">
        <v>23042</v>
      </c>
      <c r="C17814">
        <v>9436365</v>
      </c>
      <c r="D17814" t="s">
        <v>60</v>
      </c>
      <c r="E17814">
        <v>60</v>
      </c>
      <c r="F17814" t="s">
        <v>36485</v>
      </c>
      <c r="G17814" s="2">
        <v>44656</v>
      </c>
      <c r="H17814" t="s">
        <v>36476</v>
      </c>
      <c r="I17814">
        <v>2</v>
      </c>
      <c r="J17814" t="s">
        <v>31</v>
      </c>
      <c r="K17814" t="s">
        <v>52</v>
      </c>
      <c r="L17814" t="s">
        <v>268</v>
      </c>
      <c r="M17814" t="s">
        <v>42</v>
      </c>
      <c r="N17814" t="s">
        <v>75</v>
      </c>
      <c r="O17814">
        <v>1</v>
      </c>
      <c r="P17814">
        <v>597</v>
      </c>
      <c r="Q17814" t="s">
        <v>1601</v>
      </c>
      <c r="R17814" t="s">
        <v>100</v>
      </c>
      <c r="S17814">
        <v>110052</v>
      </c>
      <c r="T17814" t="s">
        <v>38</v>
      </c>
      <c r="U17814" t="b">
        <v>0</v>
      </c>
    </row>
    <row r="17815" spans="1:21" x14ac:dyDescent="0.35">
      <c r="A17815">
        <v>17814</v>
      </c>
      <c r="B17815" t="s">
        <v>23043</v>
      </c>
      <c r="C17815">
        <v>9418434</v>
      </c>
      <c r="D17815" t="s">
        <v>30</v>
      </c>
      <c r="E17815">
        <v>31</v>
      </c>
      <c r="F17815" t="s">
        <v>36483</v>
      </c>
      <c r="G17815" s="2">
        <v>44656</v>
      </c>
      <c r="H17815" t="s">
        <v>36476</v>
      </c>
      <c r="I17815">
        <v>2</v>
      </c>
      <c r="J17815" t="s">
        <v>31</v>
      </c>
      <c r="K17815" t="s">
        <v>61</v>
      </c>
      <c r="L17815" t="s">
        <v>23044</v>
      </c>
      <c r="M17815" t="s">
        <v>34</v>
      </c>
      <c r="N17815" t="s">
        <v>43</v>
      </c>
      <c r="O17815">
        <v>1</v>
      </c>
      <c r="P17815">
        <v>432</v>
      </c>
      <c r="Q17815" t="s">
        <v>68</v>
      </c>
      <c r="R17815" t="s">
        <v>69</v>
      </c>
      <c r="S17815">
        <v>560100</v>
      </c>
      <c r="T17815" t="s">
        <v>38</v>
      </c>
      <c r="U17815" t="b">
        <v>0</v>
      </c>
    </row>
    <row r="17816" spans="1:21" x14ac:dyDescent="0.35">
      <c r="A17816">
        <v>17815</v>
      </c>
      <c r="B17816" t="s">
        <v>23045</v>
      </c>
      <c r="C17816">
        <v>3621237</v>
      </c>
      <c r="D17816" t="s">
        <v>30</v>
      </c>
      <c r="E17816">
        <v>27</v>
      </c>
      <c r="F17816" t="s">
        <v>36484</v>
      </c>
      <c r="G17816" s="2">
        <v>44656</v>
      </c>
      <c r="H17816" t="s">
        <v>36476</v>
      </c>
      <c r="I17816">
        <v>2</v>
      </c>
      <c r="J17816" t="s">
        <v>31</v>
      </c>
      <c r="K17816" t="s">
        <v>52</v>
      </c>
      <c r="L17816" t="s">
        <v>1618</v>
      </c>
      <c r="M17816" t="s">
        <v>42</v>
      </c>
      <c r="N17816" t="s">
        <v>48</v>
      </c>
      <c r="O17816">
        <v>1</v>
      </c>
      <c r="P17816">
        <v>788</v>
      </c>
      <c r="Q17816" t="s">
        <v>865</v>
      </c>
      <c r="R17816" t="s">
        <v>142</v>
      </c>
      <c r="S17816">
        <v>248001</v>
      </c>
      <c r="T17816" t="s">
        <v>38</v>
      </c>
      <c r="U17816" t="b">
        <v>0</v>
      </c>
    </row>
    <row r="17817" spans="1:21" x14ac:dyDescent="0.35">
      <c r="A17817">
        <v>17816</v>
      </c>
      <c r="B17817" t="s">
        <v>23046</v>
      </c>
      <c r="C17817">
        <v>8799255</v>
      </c>
      <c r="D17817" t="s">
        <v>60</v>
      </c>
      <c r="E17817">
        <v>48</v>
      </c>
      <c r="F17817" t="s">
        <v>36483</v>
      </c>
      <c r="G17817" s="2">
        <v>44656</v>
      </c>
      <c r="H17817" t="s">
        <v>36476</v>
      </c>
      <c r="I17817">
        <v>2</v>
      </c>
      <c r="J17817" t="s">
        <v>31</v>
      </c>
      <c r="K17817" t="s">
        <v>66</v>
      </c>
      <c r="L17817" t="s">
        <v>16079</v>
      </c>
      <c r="M17817" t="s">
        <v>63</v>
      </c>
      <c r="N17817" t="s">
        <v>118</v>
      </c>
      <c r="O17817">
        <v>1</v>
      </c>
      <c r="P17817">
        <v>791</v>
      </c>
      <c r="Q17817" t="s">
        <v>99</v>
      </c>
      <c r="R17817" t="s">
        <v>100</v>
      </c>
      <c r="S17817">
        <v>110075</v>
      </c>
      <c r="T17817" t="s">
        <v>38</v>
      </c>
      <c r="U17817" t="b">
        <v>0</v>
      </c>
    </row>
    <row r="17818" spans="1:21" x14ac:dyDescent="0.35">
      <c r="A17818">
        <v>17817</v>
      </c>
      <c r="B17818" t="s">
        <v>23047</v>
      </c>
      <c r="C17818">
        <v>7472340</v>
      </c>
      <c r="D17818" t="s">
        <v>30</v>
      </c>
      <c r="E17818">
        <v>69</v>
      </c>
      <c r="F17818" t="s">
        <v>36485</v>
      </c>
      <c r="G17818" s="2">
        <v>44656</v>
      </c>
      <c r="H17818" t="s">
        <v>36476</v>
      </c>
      <c r="I17818">
        <v>2</v>
      </c>
      <c r="J17818" t="s">
        <v>31</v>
      </c>
      <c r="K17818" t="s">
        <v>52</v>
      </c>
      <c r="L17818" t="s">
        <v>392</v>
      </c>
      <c r="M17818" t="s">
        <v>42</v>
      </c>
      <c r="N17818" t="s">
        <v>54</v>
      </c>
      <c r="O17818">
        <v>1</v>
      </c>
      <c r="P17818">
        <v>1033</v>
      </c>
      <c r="Q17818" t="s">
        <v>1878</v>
      </c>
      <c r="R17818" t="s">
        <v>725</v>
      </c>
      <c r="S17818">
        <v>180010</v>
      </c>
      <c r="T17818" t="s">
        <v>38</v>
      </c>
      <c r="U17818" t="b">
        <v>0</v>
      </c>
    </row>
    <row r="17819" spans="1:21" x14ac:dyDescent="0.35">
      <c r="A17819">
        <v>17818</v>
      </c>
      <c r="B17819" t="s">
        <v>23048</v>
      </c>
      <c r="C17819">
        <v>793213</v>
      </c>
      <c r="D17819" t="s">
        <v>30</v>
      </c>
      <c r="E17819">
        <v>42</v>
      </c>
      <c r="F17819" t="s">
        <v>36483</v>
      </c>
      <c r="G17819" s="2">
        <v>44656</v>
      </c>
      <c r="H17819" t="s">
        <v>36476</v>
      </c>
      <c r="I17819">
        <v>2</v>
      </c>
      <c r="J17819" t="s">
        <v>31</v>
      </c>
      <c r="K17819" t="s">
        <v>52</v>
      </c>
      <c r="L17819" t="s">
        <v>2143</v>
      </c>
      <c r="M17819" t="s">
        <v>84</v>
      </c>
      <c r="N17819" t="s">
        <v>43</v>
      </c>
      <c r="O17819">
        <v>1</v>
      </c>
      <c r="P17819">
        <v>908</v>
      </c>
      <c r="Q17819" t="s">
        <v>178</v>
      </c>
      <c r="R17819" t="s">
        <v>65</v>
      </c>
      <c r="S17819">
        <v>411045</v>
      </c>
      <c r="T17819" t="s">
        <v>38</v>
      </c>
      <c r="U17819" t="b">
        <v>0</v>
      </c>
    </row>
    <row r="17820" spans="1:21" x14ac:dyDescent="0.35">
      <c r="A17820">
        <v>17819</v>
      </c>
      <c r="B17820" t="s">
        <v>23049</v>
      </c>
      <c r="C17820">
        <v>5008404</v>
      </c>
      <c r="D17820" t="s">
        <v>30</v>
      </c>
      <c r="E17820">
        <v>67</v>
      </c>
      <c r="F17820" t="s">
        <v>36485</v>
      </c>
      <c r="G17820" s="2">
        <v>44656</v>
      </c>
      <c r="H17820" t="s">
        <v>36476</v>
      </c>
      <c r="I17820">
        <v>2</v>
      </c>
      <c r="J17820" t="s">
        <v>31</v>
      </c>
      <c r="K17820" t="s">
        <v>52</v>
      </c>
      <c r="L17820" t="s">
        <v>1180</v>
      </c>
      <c r="M17820" t="s">
        <v>42</v>
      </c>
      <c r="N17820" t="s">
        <v>43</v>
      </c>
      <c r="O17820">
        <v>1</v>
      </c>
      <c r="P17820">
        <v>788</v>
      </c>
      <c r="Q17820" t="s">
        <v>1261</v>
      </c>
      <c r="R17820" t="s">
        <v>120</v>
      </c>
      <c r="S17820">
        <v>229001</v>
      </c>
      <c r="T17820" t="s">
        <v>38</v>
      </c>
      <c r="U17820" t="b">
        <v>0</v>
      </c>
    </row>
    <row r="17821" spans="1:21" x14ac:dyDescent="0.35">
      <c r="A17821">
        <v>17820</v>
      </c>
      <c r="B17821" t="s">
        <v>23050</v>
      </c>
      <c r="C17821">
        <v>4354767</v>
      </c>
      <c r="D17821" t="s">
        <v>30</v>
      </c>
      <c r="E17821">
        <v>29</v>
      </c>
      <c r="F17821" t="s">
        <v>36484</v>
      </c>
      <c r="G17821" s="2">
        <v>44656</v>
      </c>
      <c r="H17821" t="s">
        <v>36476</v>
      </c>
      <c r="I17821">
        <v>2</v>
      </c>
      <c r="J17821" t="s">
        <v>31</v>
      </c>
      <c r="K17821" t="s">
        <v>52</v>
      </c>
      <c r="L17821" t="s">
        <v>23051</v>
      </c>
      <c r="M17821" t="s">
        <v>42</v>
      </c>
      <c r="N17821" t="s">
        <v>48</v>
      </c>
      <c r="O17821">
        <v>1</v>
      </c>
      <c r="P17821">
        <v>541</v>
      </c>
      <c r="Q17821" t="s">
        <v>504</v>
      </c>
      <c r="R17821" t="s">
        <v>120</v>
      </c>
      <c r="S17821">
        <v>208021</v>
      </c>
      <c r="T17821" t="s">
        <v>38</v>
      </c>
      <c r="U17821" t="b">
        <v>0</v>
      </c>
    </row>
    <row r="17822" spans="1:21" x14ac:dyDescent="0.35">
      <c r="A17822">
        <v>17821</v>
      </c>
      <c r="B17822" t="s">
        <v>23052</v>
      </c>
      <c r="C17822">
        <v>42571</v>
      </c>
      <c r="D17822" t="s">
        <v>30</v>
      </c>
      <c r="E17822">
        <v>27</v>
      </c>
      <c r="F17822" t="s">
        <v>36484</v>
      </c>
      <c r="G17822" s="2">
        <v>44656</v>
      </c>
      <c r="H17822" t="s">
        <v>36476</v>
      </c>
      <c r="I17822">
        <v>2</v>
      </c>
      <c r="J17822" t="s">
        <v>31</v>
      </c>
      <c r="K17822" t="s">
        <v>52</v>
      </c>
      <c r="L17822" t="s">
        <v>23053</v>
      </c>
      <c r="M17822" t="s">
        <v>34</v>
      </c>
      <c r="N17822" t="s">
        <v>75</v>
      </c>
      <c r="O17822">
        <v>1</v>
      </c>
      <c r="P17822">
        <v>469</v>
      </c>
      <c r="Q17822" t="s">
        <v>669</v>
      </c>
      <c r="R17822" t="s">
        <v>65</v>
      </c>
      <c r="S17822">
        <v>440002</v>
      </c>
      <c r="T17822" t="s">
        <v>38</v>
      </c>
      <c r="U17822" t="b">
        <v>0</v>
      </c>
    </row>
    <row r="17823" spans="1:21" x14ac:dyDescent="0.35">
      <c r="A17823">
        <v>17822</v>
      </c>
      <c r="B17823" t="s">
        <v>23054</v>
      </c>
      <c r="C17823">
        <v>5702020</v>
      </c>
      <c r="D17823" t="s">
        <v>60</v>
      </c>
      <c r="E17823">
        <v>31</v>
      </c>
      <c r="F17823" t="s">
        <v>36483</v>
      </c>
      <c r="G17823" s="2">
        <v>44656</v>
      </c>
      <c r="H17823" t="s">
        <v>36476</v>
      </c>
      <c r="I17823">
        <v>2</v>
      </c>
      <c r="J17823" t="s">
        <v>31</v>
      </c>
      <c r="K17823" t="s">
        <v>52</v>
      </c>
      <c r="L17823" t="s">
        <v>421</v>
      </c>
      <c r="M17823" t="s">
        <v>42</v>
      </c>
      <c r="N17823" t="s">
        <v>48</v>
      </c>
      <c r="O17823">
        <v>1</v>
      </c>
      <c r="P17823">
        <v>696</v>
      </c>
      <c r="Q17823" t="s">
        <v>6681</v>
      </c>
      <c r="R17823" t="s">
        <v>65</v>
      </c>
      <c r="S17823">
        <v>423109</v>
      </c>
      <c r="T17823" t="s">
        <v>38</v>
      </c>
      <c r="U17823" t="b">
        <v>0</v>
      </c>
    </row>
    <row r="17824" spans="1:21" x14ac:dyDescent="0.35">
      <c r="A17824">
        <v>17823</v>
      </c>
      <c r="B17824" t="s">
        <v>23055</v>
      </c>
      <c r="C17824">
        <v>5313231</v>
      </c>
      <c r="D17824" t="s">
        <v>30</v>
      </c>
      <c r="E17824">
        <v>20</v>
      </c>
      <c r="F17824" t="s">
        <v>36484</v>
      </c>
      <c r="G17824" s="2">
        <v>44656</v>
      </c>
      <c r="H17824" t="s">
        <v>36476</v>
      </c>
      <c r="I17824">
        <v>2</v>
      </c>
      <c r="J17824" t="s">
        <v>31</v>
      </c>
      <c r="K17824" t="s">
        <v>52</v>
      </c>
      <c r="L17824" t="s">
        <v>23056</v>
      </c>
      <c r="M17824" t="s">
        <v>42</v>
      </c>
      <c r="N17824" t="s">
        <v>43</v>
      </c>
      <c r="O17824">
        <v>1</v>
      </c>
      <c r="P17824">
        <v>547</v>
      </c>
      <c r="Q17824" t="s">
        <v>7253</v>
      </c>
      <c r="R17824" t="s">
        <v>69</v>
      </c>
      <c r="S17824">
        <v>591237</v>
      </c>
      <c r="T17824" t="s">
        <v>38</v>
      </c>
      <c r="U17824" t="b">
        <v>0</v>
      </c>
    </row>
    <row r="17825" spans="1:21" x14ac:dyDescent="0.35">
      <c r="A17825">
        <v>17824</v>
      </c>
      <c r="B17825" t="s">
        <v>23057</v>
      </c>
      <c r="C17825">
        <v>2896580</v>
      </c>
      <c r="D17825" t="s">
        <v>30</v>
      </c>
      <c r="E17825">
        <v>50</v>
      </c>
      <c r="F17825" t="s">
        <v>36485</v>
      </c>
      <c r="G17825" s="2">
        <v>44656</v>
      </c>
      <c r="H17825" t="s">
        <v>36476</v>
      </c>
      <c r="I17825">
        <v>2</v>
      </c>
      <c r="J17825" t="s">
        <v>31</v>
      </c>
      <c r="K17825" t="s">
        <v>52</v>
      </c>
      <c r="L17825" t="s">
        <v>21820</v>
      </c>
      <c r="M17825" t="s">
        <v>42</v>
      </c>
      <c r="N17825" t="s">
        <v>75</v>
      </c>
      <c r="O17825">
        <v>1</v>
      </c>
      <c r="P17825">
        <v>599</v>
      </c>
      <c r="Q17825" t="s">
        <v>49</v>
      </c>
      <c r="R17825" t="s">
        <v>50</v>
      </c>
      <c r="S17825">
        <v>700107</v>
      </c>
      <c r="T17825" t="s">
        <v>38</v>
      </c>
      <c r="U17825" t="b">
        <v>0</v>
      </c>
    </row>
    <row r="17826" spans="1:21" x14ac:dyDescent="0.35">
      <c r="A17826">
        <v>17825</v>
      </c>
      <c r="B17826" t="s">
        <v>23058</v>
      </c>
      <c r="C17826">
        <v>5437506</v>
      </c>
      <c r="D17826" t="s">
        <v>30</v>
      </c>
      <c r="E17826">
        <v>19</v>
      </c>
      <c r="F17826" t="s">
        <v>36484</v>
      </c>
      <c r="G17826" s="2">
        <v>44656</v>
      </c>
      <c r="H17826" t="s">
        <v>36476</v>
      </c>
      <c r="I17826">
        <v>2</v>
      </c>
      <c r="J17826" t="s">
        <v>237</v>
      </c>
      <c r="K17826" t="s">
        <v>52</v>
      </c>
      <c r="L17826" t="s">
        <v>852</v>
      </c>
      <c r="M17826" t="s">
        <v>42</v>
      </c>
      <c r="N17826" t="s">
        <v>35</v>
      </c>
      <c r="O17826">
        <v>1</v>
      </c>
      <c r="P17826">
        <v>545</v>
      </c>
      <c r="Q17826" t="s">
        <v>1094</v>
      </c>
      <c r="R17826" t="s">
        <v>95</v>
      </c>
      <c r="S17826">
        <v>505001</v>
      </c>
      <c r="T17826" t="s">
        <v>38</v>
      </c>
      <c r="U17826" t="b">
        <v>0</v>
      </c>
    </row>
    <row r="17827" spans="1:21" x14ac:dyDescent="0.35">
      <c r="A17827">
        <v>17826</v>
      </c>
      <c r="B17827" t="s">
        <v>23059</v>
      </c>
      <c r="C17827">
        <v>9170128</v>
      </c>
      <c r="D17827" t="s">
        <v>60</v>
      </c>
      <c r="E17827">
        <v>32</v>
      </c>
      <c r="F17827" t="s">
        <v>36483</v>
      </c>
      <c r="G17827" s="2">
        <v>44656</v>
      </c>
      <c r="H17827" t="s">
        <v>36476</v>
      </c>
      <c r="I17827">
        <v>2</v>
      </c>
      <c r="J17827" t="s">
        <v>31</v>
      </c>
      <c r="K17827" t="s">
        <v>52</v>
      </c>
      <c r="L17827" t="s">
        <v>7844</v>
      </c>
      <c r="M17827" t="s">
        <v>42</v>
      </c>
      <c r="N17827" t="s">
        <v>75</v>
      </c>
      <c r="O17827">
        <v>1</v>
      </c>
      <c r="P17827">
        <v>1099</v>
      </c>
      <c r="Q17827" t="s">
        <v>1794</v>
      </c>
      <c r="R17827" t="s">
        <v>247</v>
      </c>
      <c r="S17827">
        <v>831004</v>
      </c>
      <c r="T17827" t="s">
        <v>38</v>
      </c>
      <c r="U17827" t="b">
        <v>0</v>
      </c>
    </row>
    <row r="17828" spans="1:21" x14ac:dyDescent="0.35">
      <c r="A17828">
        <v>17827</v>
      </c>
      <c r="B17828" t="s">
        <v>23060</v>
      </c>
      <c r="C17828">
        <v>5044634</v>
      </c>
      <c r="D17828" t="s">
        <v>30</v>
      </c>
      <c r="E17828">
        <v>41</v>
      </c>
      <c r="F17828" t="s">
        <v>36483</v>
      </c>
      <c r="G17828" s="2">
        <v>44656</v>
      </c>
      <c r="H17828" t="s">
        <v>36476</v>
      </c>
      <c r="I17828">
        <v>2</v>
      </c>
      <c r="J17828" t="s">
        <v>31</v>
      </c>
      <c r="K17828" t="s">
        <v>52</v>
      </c>
      <c r="L17828" t="s">
        <v>778</v>
      </c>
      <c r="M17828" t="s">
        <v>34</v>
      </c>
      <c r="N17828" t="s">
        <v>54</v>
      </c>
      <c r="O17828">
        <v>1</v>
      </c>
      <c r="P17828">
        <v>533</v>
      </c>
      <c r="Q17828" t="s">
        <v>806</v>
      </c>
      <c r="R17828" t="s">
        <v>247</v>
      </c>
      <c r="S17828">
        <v>828127</v>
      </c>
      <c r="T17828" t="s">
        <v>38</v>
      </c>
      <c r="U17828" t="b">
        <v>0</v>
      </c>
    </row>
    <row r="17829" spans="1:21" x14ac:dyDescent="0.35">
      <c r="A17829">
        <v>17828</v>
      </c>
      <c r="B17829" t="s">
        <v>23061</v>
      </c>
      <c r="C17829">
        <v>6426181</v>
      </c>
      <c r="D17829" t="s">
        <v>30</v>
      </c>
      <c r="E17829">
        <v>24</v>
      </c>
      <c r="F17829" t="s">
        <v>36484</v>
      </c>
      <c r="G17829" s="2">
        <v>44656</v>
      </c>
      <c r="H17829" t="s">
        <v>36476</v>
      </c>
      <c r="I17829">
        <v>2</v>
      </c>
      <c r="J17829" t="s">
        <v>31</v>
      </c>
      <c r="K17829" t="s">
        <v>40</v>
      </c>
      <c r="L17829" t="s">
        <v>3211</v>
      </c>
      <c r="M17829" t="s">
        <v>42</v>
      </c>
      <c r="N17829" t="s">
        <v>54</v>
      </c>
      <c r="O17829">
        <v>1</v>
      </c>
      <c r="P17829">
        <v>568</v>
      </c>
      <c r="Q17829" t="s">
        <v>99</v>
      </c>
      <c r="R17829" t="s">
        <v>100</v>
      </c>
      <c r="S17829">
        <v>110014</v>
      </c>
      <c r="T17829" t="s">
        <v>38</v>
      </c>
      <c r="U17829" t="b">
        <v>0</v>
      </c>
    </row>
    <row r="17830" spans="1:21" x14ac:dyDescent="0.35">
      <c r="A17830">
        <v>17829</v>
      </c>
      <c r="B17830" t="s">
        <v>23062</v>
      </c>
      <c r="C17830">
        <v>363789</v>
      </c>
      <c r="D17830" t="s">
        <v>30</v>
      </c>
      <c r="E17830">
        <v>73</v>
      </c>
      <c r="F17830" t="s">
        <v>36485</v>
      </c>
      <c r="G17830" s="2">
        <v>44656</v>
      </c>
      <c r="H17830" t="s">
        <v>36476</v>
      </c>
      <c r="I17830">
        <v>2</v>
      </c>
      <c r="J17830" t="s">
        <v>31</v>
      </c>
      <c r="K17830" t="s">
        <v>97</v>
      </c>
      <c r="L17830" t="s">
        <v>17823</v>
      </c>
      <c r="M17830" t="s">
        <v>42</v>
      </c>
      <c r="N17830" t="s">
        <v>43</v>
      </c>
      <c r="O17830">
        <v>1</v>
      </c>
      <c r="P17830">
        <v>857</v>
      </c>
      <c r="Q17830" t="s">
        <v>2937</v>
      </c>
      <c r="R17830" t="s">
        <v>154</v>
      </c>
      <c r="S17830">
        <v>360005</v>
      </c>
      <c r="T17830" t="s">
        <v>38</v>
      </c>
      <c r="U17830" t="b">
        <v>0</v>
      </c>
    </row>
    <row r="17831" spans="1:21" x14ac:dyDescent="0.35">
      <c r="A17831">
        <v>17830</v>
      </c>
      <c r="B17831" t="s">
        <v>23063</v>
      </c>
      <c r="C17831">
        <v>4660326</v>
      </c>
      <c r="D17831" t="s">
        <v>60</v>
      </c>
      <c r="E17831">
        <v>41</v>
      </c>
      <c r="F17831" t="s">
        <v>36483</v>
      </c>
      <c r="G17831" s="2">
        <v>44656</v>
      </c>
      <c r="H17831" t="s">
        <v>36476</v>
      </c>
      <c r="I17831">
        <v>2</v>
      </c>
      <c r="J17831" t="s">
        <v>31</v>
      </c>
      <c r="K17831" t="s">
        <v>52</v>
      </c>
      <c r="L17831" t="s">
        <v>622</v>
      </c>
      <c r="M17831" t="s">
        <v>42</v>
      </c>
      <c r="N17831" t="s">
        <v>54</v>
      </c>
      <c r="O17831">
        <v>1</v>
      </c>
      <c r="P17831">
        <v>759</v>
      </c>
      <c r="Q17831" t="s">
        <v>153</v>
      </c>
      <c r="R17831" t="s">
        <v>154</v>
      </c>
      <c r="S17831">
        <v>380027</v>
      </c>
      <c r="T17831" t="s">
        <v>38</v>
      </c>
      <c r="U17831" t="b">
        <v>0</v>
      </c>
    </row>
    <row r="17832" spans="1:21" x14ac:dyDescent="0.35">
      <c r="A17832">
        <v>17831</v>
      </c>
      <c r="B17832" t="s">
        <v>23064</v>
      </c>
      <c r="C17832">
        <v>3218979</v>
      </c>
      <c r="D17832" t="s">
        <v>30</v>
      </c>
      <c r="E17832">
        <v>21</v>
      </c>
      <c r="F17832" t="s">
        <v>36484</v>
      </c>
      <c r="G17832" s="2">
        <v>44656</v>
      </c>
      <c r="H17832" t="s">
        <v>36476</v>
      </c>
      <c r="I17832">
        <v>2</v>
      </c>
      <c r="J17832" t="s">
        <v>31</v>
      </c>
      <c r="K17832" t="s">
        <v>52</v>
      </c>
      <c r="L17832" t="s">
        <v>5795</v>
      </c>
      <c r="M17832" t="s">
        <v>34</v>
      </c>
      <c r="N17832" t="s">
        <v>75</v>
      </c>
      <c r="O17832">
        <v>1</v>
      </c>
      <c r="P17832">
        <v>526</v>
      </c>
      <c r="Q17832" t="s">
        <v>68</v>
      </c>
      <c r="R17832" t="s">
        <v>69</v>
      </c>
      <c r="S17832">
        <v>560085</v>
      </c>
      <c r="T17832" t="s">
        <v>38</v>
      </c>
      <c r="U17832" t="b">
        <v>0</v>
      </c>
    </row>
    <row r="17833" spans="1:21" x14ac:dyDescent="0.35">
      <c r="A17833">
        <v>17832</v>
      </c>
      <c r="B17833" t="s">
        <v>23065</v>
      </c>
      <c r="C17833">
        <v>6996976</v>
      </c>
      <c r="D17833" t="s">
        <v>60</v>
      </c>
      <c r="E17833">
        <v>59</v>
      </c>
      <c r="F17833" t="s">
        <v>36485</v>
      </c>
      <c r="G17833" s="2">
        <v>44656</v>
      </c>
      <c r="H17833" t="s">
        <v>36476</v>
      </c>
      <c r="I17833">
        <v>2</v>
      </c>
      <c r="J17833" t="s">
        <v>31</v>
      </c>
      <c r="K17833" t="s">
        <v>32</v>
      </c>
      <c r="L17833" t="s">
        <v>2699</v>
      </c>
      <c r="M17833" t="s">
        <v>42</v>
      </c>
      <c r="N17833" t="s">
        <v>48</v>
      </c>
      <c r="O17833">
        <v>1</v>
      </c>
      <c r="P17833">
        <v>650</v>
      </c>
      <c r="Q17833" t="s">
        <v>4924</v>
      </c>
      <c r="R17833" t="s">
        <v>154</v>
      </c>
      <c r="S17833">
        <v>392012</v>
      </c>
      <c r="T17833" t="s">
        <v>38</v>
      </c>
      <c r="U17833" t="b">
        <v>0</v>
      </c>
    </row>
    <row r="17834" spans="1:21" x14ac:dyDescent="0.35">
      <c r="A17834">
        <v>17833</v>
      </c>
      <c r="B17834" t="s">
        <v>23066</v>
      </c>
      <c r="C17834">
        <v>8548935</v>
      </c>
      <c r="D17834" t="s">
        <v>30</v>
      </c>
      <c r="E17834">
        <v>36</v>
      </c>
      <c r="F17834" t="s">
        <v>36483</v>
      </c>
      <c r="G17834" s="2">
        <v>44656</v>
      </c>
      <c r="H17834" t="s">
        <v>36476</v>
      </c>
      <c r="I17834">
        <v>2</v>
      </c>
      <c r="J17834" t="s">
        <v>31</v>
      </c>
      <c r="K17834" t="s">
        <v>97</v>
      </c>
      <c r="L17834" t="s">
        <v>23067</v>
      </c>
      <c r="M17834" t="s">
        <v>34</v>
      </c>
      <c r="N17834" t="s">
        <v>75</v>
      </c>
      <c r="O17834">
        <v>1</v>
      </c>
      <c r="P17834">
        <v>318</v>
      </c>
      <c r="Q17834" t="s">
        <v>144</v>
      </c>
      <c r="R17834" t="s">
        <v>56</v>
      </c>
      <c r="S17834">
        <v>600042</v>
      </c>
      <c r="T17834" t="s">
        <v>38</v>
      </c>
      <c r="U17834" t="b">
        <v>0</v>
      </c>
    </row>
    <row r="17835" spans="1:21" x14ac:dyDescent="0.35">
      <c r="A17835">
        <v>17834</v>
      </c>
      <c r="B17835" t="s">
        <v>23068</v>
      </c>
      <c r="C17835">
        <v>6569970</v>
      </c>
      <c r="D17835" t="s">
        <v>30</v>
      </c>
      <c r="E17835">
        <v>23</v>
      </c>
      <c r="F17835" t="s">
        <v>36484</v>
      </c>
      <c r="G17835" s="2">
        <v>44656</v>
      </c>
      <c r="H17835" t="s">
        <v>36476</v>
      </c>
      <c r="I17835">
        <v>2</v>
      </c>
      <c r="J17835" t="s">
        <v>31</v>
      </c>
      <c r="K17835" t="s">
        <v>32</v>
      </c>
      <c r="L17835" t="s">
        <v>1148</v>
      </c>
      <c r="M17835" t="s">
        <v>34</v>
      </c>
      <c r="N17835" t="s">
        <v>75</v>
      </c>
      <c r="O17835">
        <v>1</v>
      </c>
      <c r="P17835">
        <v>399</v>
      </c>
      <c r="Q17835" t="s">
        <v>68</v>
      </c>
      <c r="R17835" t="s">
        <v>69</v>
      </c>
      <c r="S17835">
        <v>560037</v>
      </c>
      <c r="T17835" t="s">
        <v>38</v>
      </c>
      <c r="U17835" t="b">
        <v>0</v>
      </c>
    </row>
    <row r="17836" spans="1:21" x14ac:dyDescent="0.35">
      <c r="A17836">
        <v>17835</v>
      </c>
      <c r="B17836" t="s">
        <v>23069</v>
      </c>
      <c r="C17836">
        <v>715393</v>
      </c>
      <c r="D17836" t="s">
        <v>60</v>
      </c>
      <c r="E17836">
        <v>29</v>
      </c>
      <c r="F17836" t="s">
        <v>36484</v>
      </c>
      <c r="G17836" s="2">
        <v>44656</v>
      </c>
      <c r="H17836" t="s">
        <v>36476</v>
      </c>
      <c r="I17836">
        <v>2</v>
      </c>
      <c r="J17836" t="s">
        <v>31</v>
      </c>
      <c r="K17836" t="s">
        <v>61</v>
      </c>
      <c r="L17836" t="s">
        <v>23070</v>
      </c>
      <c r="M17836" t="s">
        <v>518</v>
      </c>
      <c r="N17836" t="s">
        <v>118</v>
      </c>
      <c r="O17836">
        <v>1</v>
      </c>
      <c r="P17836">
        <v>675</v>
      </c>
      <c r="Q17836" t="s">
        <v>2310</v>
      </c>
      <c r="R17836" t="s">
        <v>142</v>
      </c>
      <c r="S17836">
        <v>249408</v>
      </c>
      <c r="T17836" t="s">
        <v>38</v>
      </c>
      <c r="U17836" t="b">
        <v>0</v>
      </c>
    </row>
    <row r="17837" spans="1:21" x14ac:dyDescent="0.35">
      <c r="A17837">
        <v>17836</v>
      </c>
      <c r="B17837" t="s">
        <v>23071</v>
      </c>
      <c r="C17837">
        <v>5326241</v>
      </c>
      <c r="D17837" t="s">
        <v>30</v>
      </c>
      <c r="E17837">
        <v>65</v>
      </c>
      <c r="F17837" t="s">
        <v>36485</v>
      </c>
      <c r="G17837" s="2">
        <v>44656</v>
      </c>
      <c r="H17837" t="s">
        <v>36476</v>
      </c>
      <c r="I17837">
        <v>2</v>
      </c>
      <c r="J17837" t="s">
        <v>31</v>
      </c>
      <c r="K17837" t="s">
        <v>32</v>
      </c>
      <c r="L17837" t="s">
        <v>1686</v>
      </c>
      <c r="M17837" t="s">
        <v>42</v>
      </c>
      <c r="N17837" t="s">
        <v>54</v>
      </c>
      <c r="O17837">
        <v>1</v>
      </c>
      <c r="P17837">
        <v>599</v>
      </c>
      <c r="Q17837" t="s">
        <v>3302</v>
      </c>
      <c r="R17837" t="s">
        <v>3303</v>
      </c>
      <c r="S17837">
        <v>796001</v>
      </c>
      <c r="T17837" t="s">
        <v>38</v>
      </c>
      <c r="U17837" t="b">
        <v>0</v>
      </c>
    </row>
    <row r="17838" spans="1:21" x14ac:dyDescent="0.35">
      <c r="A17838">
        <v>17837</v>
      </c>
      <c r="B17838" t="s">
        <v>23071</v>
      </c>
      <c r="C17838">
        <v>5326241</v>
      </c>
      <c r="D17838" t="s">
        <v>60</v>
      </c>
      <c r="E17838">
        <v>27</v>
      </c>
      <c r="F17838" t="s">
        <v>36484</v>
      </c>
      <c r="G17838" s="2">
        <v>44656</v>
      </c>
      <c r="H17838" t="s">
        <v>36476</v>
      </c>
      <c r="I17838">
        <v>2</v>
      </c>
      <c r="J17838" t="s">
        <v>31</v>
      </c>
      <c r="K17838" t="s">
        <v>52</v>
      </c>
      <c r="L17838" t="s">
        <v>596</v>
      </c>
      <c r="M17838" t="s">
        <v>42</v>
      </c>
      <c r="N17838" t="s">
        <v>118</v>
      </c>
      <c r="O17838">
        <v>1</v>
      </c>
      <c r="P17838">
        <v>664</v>
      </c>
      <c r="Q17838" t="s">
        <v>94</v>
      </c>
      <c r="R17838" t="s">
        <v>95</v>
      </c>
      <c r="S17838">
        <v>500048</v>
      </c>
      <c r="T17838" t="s">
        <v>38</v>
      </c>
      <c r="U17838" t="b">
        <v>0</v>
      </c>
    </row>
    <row r="17839" spans="1:21" x14ac:dyDescent="0.35">
      <c r="A17839">
        <v>17838</v>
      </c>
      <c r="B17839" t="s">
        <v>23072</v>
      </c>
      <c r="C17839">
        <v>904898</v>
      </c>
      <c r="D17839" t="s">
        <v>30</v>
      </c>
      <c r="E17839">
        <v>19</v>
      </c>
      <c r="F17839" t="s">
        <v>36484</v>
      </c>
      <c r="G17839" s="2">
        <v>44656</v>
      </c>
      <c r="H17839" t="s">
        <v>36476</v>
      </c>
      <c r="I17839">
        <v>2</v>
      </c>
      <c r="J17839" t="s">
        <v>237</v>
      </c>
      <c r="K17839" t="s">
        <v>52</v>
      </c>
      <c r="L17839" t="s">
        <v>23073</v>
      </c>
      <c r="M17839" t="s">
        <v>34</v>
      </c>
      <c r="N17839" t="s">
        <v>75</v>
      </c>
      <c r="O17839">
        <v>1</v>
      </c>
      <c r="P17839">
        <v>333</v>
      </c>
      <c r="Q17839" t="s">
        <v>504</v>
      </c>
      <c r="R17839" t="s">
        <v>120</v>
      </c>
      <c r="S17839">
        <v>208027</v>
      </c>
      <c r="T17839" t="s">
        <v>38</v>
      </c>
      <c r="U17839" t="b">
        <v>0</v>
      </c>
    </row>
    <row r="17840" spans="1:21" x14ac:dyDescent="0.35">
      <c r="A17840">
        <v>17839</v>
      </c>
      <c r="B17840" t="s">
        <v>23074</v>
      </c>
      <c r="C17840">
        <v>4357265</v>
      </c>
      <c r="D17840" t="s">
        <v>30</v>
      </c>
      <c r="E17840">
        <v>48</v>
      </c>
      <c r="F17840" t="s">
        <v>36483</v>
      </c>
      <c r="G17840" s="2">
        <v>44656</v>
      </c>
      <c r="H17840" t="s">
        <v>36476</v>
      </c>
      <c r="I17840">
        <v>2</v>
      </c>
      <c r="J17840" t="s">
        <v>31</v>
      </c>
      <c r="K17840" t="s">
        <v>40</v>
      </c>
      <c r="L17840" t="s">
        <v>4942</v>
      </c>
      <c r="M17840" t="s">
        <v>42</v>
      </c>
      <c r="N17840" t="s">
        <v>118</v>
      </c>
      <c r="O17840">
        <v>1</v>
      </c>
      <c r="P17840">
        <v>599</v>
      </c>
      <c r="Q17840" t="s">
        <v>99</v>
      </c>
      <c r="R17840" t="s">
        <v>100</v>
      </c>
      <c r="S17840">
        <v>110092</v>
      </c>
      <c r="T17840" t="s">
        <v>38</v>
      </c>
      <c r="U17840" t="b">
        <v>0</v>
      </c>
    </row>
    <row r="17841" spans="1:21" x14ac:dyDescent="0.35">
      <c r="A17841">
        <v>17840</v>
      </c>
      <c r="B17841" t="s">
        <v>23075</v>
      </c>
      <c r="C17841">
        <v>9791650</v>
      </c>
      <c r="D17841" t="s">
        <v>60</v>
      </c>
      <c r="E17841">
        <v>18</v>
      </c>
      <c r="F17841" t="s">
        <v>36484</v>
      </c>
      <c r="G17841" s="2">
        <v>44656</v>
      </c>
      <c r="H17841" t="s">
        <v>36476</v>
      </c>
      <c r="I17841">
        <v>2</v>
      </c>
      <c r="J17841" t="s">
        <v>31</v>
      </c>
      <c r="K17841" t="s">
        <v>61</v>
      </c>
      <c r="L17841" t="s">
        <v>23076</v>
      </c>
      <c r="M17841" t="s">
        <v>518</v>
      </c>
      <c r="N17841" t="s">
        <v>107</v>
      </c>
      <c r="O17841">
        <v>1</v>
      </c>
      <c r="P17841">
        <v>399</v>
      </c>
      <c r="Q17841" t="s">
        <v>3731</v>
      </c>
      <c r="R17841" t="s">
        <v>89</v>
      </c>
      <c r="S17841">
        <v>788005</v>
      </c>
      <c r="T17841" t="s">
        <v>38</v>
      </c>
      <c r="U17841" t="b">
        <v>0</v>
      </c>
    </row>
    <row r="17842" spans="1:21" x14ac:dyDescent="0.35">
      <c r="A17842">
        <v>17841</v>
      </c>
      <c r="B17842" t="s">
        <v>23077</v>
      </c>
      <c r="C17842">
        <v>9639620</v>
      </c>
      <c r="D17842" t="s">
        <v>30</v>
      </c>
      <c r="E17842">
        <v>41</v>
      </c>
      <c r="F17842" t="s">
        <v>36483</v>
      </c>
      <c r="G17842" s="2">
        <v>44656</v>
      </c>
      <c r="H17842" t="s">
        <v>36476</v>
      </c>
      <c r="I17842">
        <v>2</v>
      </c>
      <c r="J17842" t="s">
        <v>31</v>
      </c>
      <c r="K17842" t="s">
        <v>40</v>
      </c>
      <c r="L17842" t="s">
        <v>9925</v>
      </c>
      <c r="M17842" t="s">
        <v>42</v>
      </c>
      <c r="N17842" t="s">
        <v>43</v>
      </c>
      <c r="O17842">
        <v>1</v>
      </c>
      <c r="P17842">
        <v>631</v>
      </c>
      <c r="Q17842" t="s">
        <v>3791</v>
      </c>
      <c r="R17842" t="s">
        <v>142</v>
      </c>
      <c r="S17842">
        <v>263601</v>
      </c>
      <c r="T17842" t="s">
        <v>38</v>
      </c>
      <c r="U17842" t="b">
        <v>0</v>
      </c>
    </row>
    <row r="17843" spans="1:21" x14ac:dyDescent="0.35">
      <c r="A17843">
        <v>17842</v>
      </c>
      <c r="B17843" t="s">
        <v>23078</v>
      </c>
      <c r="C17843">
        <v>3502210</v>
      </c>
      <c r="D17843" t="s">
        <v>30</v>
      </c>
      <c r="E17843">
        <v>31</v>
      </c>
      <c r="F17843" t="s">
        <v>36483</v>
      </c>
      <c r="G17843" s="2">
        <v>44656</v>
      </c>
      <c r="H17843" t="s">
        <v>36476</v>
      </c>
      <c r="I17843">
        <v>2</v>
      </c>
      <c r="J17843" t="s">
        <v>31</v>
      </c>
      <c r="K17843" t="s">
        <v>52</v>
      </c>
      <c r="L17843" t="s">
        <v>622</v>
      </c>
      <c r="M17843" t="s">
        <v>42</v>
      </c>
      <c r="N17843" t="s">
        <v>54</v>
      </c>
      <c r="O17843">
        <v>1</v>
      </c>
      <c r="P17843">
        <v>759</v>
      </c>
      <c r="Q17843" t="s">
        <v>99</v>
      </c>
      <c r="R17843" t="s">
        <v>100</v>
      </c>
      <c r="S17843">
        <v>110076</v>
      </c>
      <c r="T17843" t="s">
        <v>38</v>
      </c>
      <c r="U17843" t="b">
        <v>0</v>
      </c>
    </row>
    <row r="17844" spans="1:21" x14ac:dyDescent="0.35">
      <c r="A17844">
        <v>17843</v>
      </c>
      <c r="B17844" t="s">
        <v>23079</v>
      </c>
      <c r="C17844">
        <v>3295509</v>
      </c>
      <c r="D17844" t="s">
        <v>30</v>
      </c>
      <c r="E17844">
        <v>35</v>
      </c>
      <c r="F17844" t="s">
        <v>36483</v>
      </c>
      <c r="G17844" s="2">
        <v>44656</v>
      </c>
      <c r="H17844" t="s">
        <v>36476</v>
      </c>
      <c r="I17844">
        <v>2</v>
      </c>
      <c r="J17844" t="s">
        <v>237</v>
      </c>
      <c r="K17844" t="s">
        <v>52</v>
      </c>
      <c r="L17844" t="s">
        <v>1618</v>
      </c>
      <c r="M17844" t="s">
        <v>42</v>
      </c>
      <c r="N17844" t="s">
        <v>48</v>
      </c>
      <c r="O17844">
        <v>1</v>
      </c>
      <c r="P17844">
        <v>698</v>
      </c>
      <c r="Q17844" t="s">
        <v>94</v>
      </c>
      <c r="R17844" t="s">
        <v>95</v>
      </c>
      <c r="S17844">
        <v>500079</v>
      </c>
      <c r="T17844" t="s">
        <v>38</v>
      </c>
      <c r="U17844" t="b">
        <v>0</v>
      </c>
    </row>
    <row r="17845" spans="1:21" x14ac:dyDescent="0.35">
      <c r="A17845">
        <v>17844</v>
      </c>
      <c r="B17845" t="s">
        <v>23080</v>
      </c>
      <c r="C17845">
        <v>3385242</v>
      </c>
      <c r="D17845" t="s">
        <v>60</v>
      </c>
      <c r="E17845">
        <v>48</v>
      </c>
      <c r="F17845" t="s">
        <v>36483</v>
      </c>
      <c r="G17845" s="2">
        <v>44656</v>
      </c>
      <c r="H17845" t="s">
        <v>36476</v>
      </c>
      <c r="I17845">
        <v>2</v>
      </c>
      <c r="J17845" t="s">
        <v>31</v>
      </c>
      <c r="K17845" t="s">
        <v>52</v>
      </c>
      <c r="L17845" t="s">
        <v>21820</v>
      </c>
      <c r="M17845" t="s">
        <v>42</v>
      </c>
      <c r="N17845" t="s">
        <v>75</v>
      </c>
      <c r="O17845">
        <v>1</v>
      </c>
      <c r="P17845">
        <v>699</v>
      </c>
      <c r="Q17845" t="s">
        <v>144</v>
      </c>
      <c r="R17845" t="s">
        <v>56</v>
      </c>
      <c r="S17845">
        <v>600088</v>
      </c>
      <c r="T17845" t="s">
        <v>38</v>
      </c>
      <c r="U17845" t="b">
        <v>0</v>
      </c>
    </row>
    <row r="17846" spans="1:21" x14ac:dyDescent="0.35">
      <c r="A17846">
        <v>17845</v>
      </c>
      <c r="B17846" t="s">
        <v>23081</v>
      </c>
      <c r="C17846">
        <v>8748116</v>
      </c>
      <c r="D17846" t="s">
        <v>30</v>
      </c>
      <c r="E17846">
        <v>21</v>
      </c>
      <c r="F17846" t="s">
        <v>36484</v>
      </c>
      <c r="G17846" s="2">
        <v>44656</v>
      </c>
      <c r="H17846" t="s">
        <v>36476</v>
      </c>
      <c r="I17846">
        <v>2</v>
      </c>
      <c r="J17846" t="s">
        <v>31</v>
      </c>
      <c r="K17846" t="s">
        <v>52</v>
      </c>
      <c r="L17846" t="s">
        <v>133</v>
      </c>
      <c r="M17846" t="s">
        <v>34</v>
      </c>
      <c r="N17846" t="s">
        <v>35</v>
      </c>
      <c r="O17846">
        <v>1</v>
      </c>
      <c r="P17846">
        <v>530</v>
      </c>
      <c r="Q17846" t="s">
        <v>94</v>
      </c>
      <c r="R17846" t="s">
        <v>95</v>
      </c>
      <c r="S17846">
        <v>500089</v>
      </c>
      <c r="T17846" t="s">
        <v>38</v>
      </c>
      <c r="U17846" t="b">
        <v>0</v>
      </c>
    </row>
    <row r="17847" spans="1:21" x14ac:dyDescent="0.35">
      <c r="A17847">
        <v>17846</v>
      </c>
      <c r="B17847" t="s">
        <v>23082</v>
      </c>
      <c r="C17847">
        <v>6751409</v>
      </c>
      <c r="D17847" t="s">
        <v>30</v>
      </c>
      <c r="E17847">
        <v>38</v>
      </c>
      <c r="F17847" t="s">
        <v>36483</v>
      </c>
      <c r="G17847" s="2">
        <v>44656</v>
      </c>
      <c r="H17847" t="s">
        <v>36476</v>
      </c>
      <c r="I17847">
        <v>2</v>
      </c>
      <c r="J17847" t="s">
        <v>31</v>
      </c>
      <c r="K17847" t="s">
        <v>52</v>
      </c>
      <c r="L17847" t="s">
        <v>5031</v>
      </c>
      <c r="M17847" t="s">
        <v>34</v>
      </c>
      <c r="N17847" t="s">
        <v>54</v>
      </c>
      <c r="O17847">
        <v>1</v>
      </c>
      <c r="P17847">
        <v>487</v>
      </c>
      <c r="Q17847" t="s">
        <v>21213</v>
      </c>
      <c r="R17847" t="s">
        <v>69</v>
      </c>
      <c r="S17847">
        <v>560037</v>
      </c>
      <c r="T17847" t="s">
        <v>38</v>
      </c>
      <c r="U17847" t="b">
        <v>0</v>
      </c>
    </row>
    <row r="17848" spans="1:21" x14ac:dyDescent="0.35">
      <c r="A17848">
        <v>17847</v>
      </c>
      <c r="B17848" t="s">
        <v>23083</v>
      </c>
      <c r="C17848">
        <v>8158548</v>
      </c>
      <c r="D17848" t="s">
        <v>60</v>
      </c>
      <c r="E17848">
        <v>26</v>
      </c>
      <c r="F17848" t="s">
        <v>36484</v>
      </c>
      <c r="G17848" s="2">
        <v>44656</v>
      </c>
      <c r="H17848" t="s">
        <v>36476</v>
      </c>
      <c r="I17848">
        <v>2</v>
      </c>
      <c r="J17848" t="s">
        <v>31</v>
      </c>
      <c r="K17848" t="s">
        <v>66</v>
      </c>
      <c r="L17848" t="s">
        <v>2770</v>
      </c>
      <c r="M17848" t="s">
        <v>63</v>
      </c>
      <c r="N17848" t="s">
        <v>48</v>
      </c>
      <c r="O17848">
        <v>1</v>
      </c>
      <c r="P17848">
        <v>725</v>
      </c>
      <c r="Q17848" t="s">
        <v>442</v>
      </c>
      <c r="R17848" t="s">
        <v>65</v>
      </c>
      <c r="S17848">
        <v>411033</v>
      </c>
      <c r="T17848" t="s">
        <v>38</v>
      </c>
      <c r="U17848" t="b">
        <v>0</v>
      </c>
    </row>
    <row r="17849" spans="1:21" x14ac:dyDescent="0.35">
      <c r="A17849">
        <v>17848</v>
      </c>
      <c r="B17849" t="s">
        <v>23084</v>
      </c>
      <c r="C17849">
        <v>1670128</v>
      </c>
      <c r="D17849" t="s">
        <v>60</v>
      </c>
      <c r="E17849">
        <v>37</v>
      </c>
      <c r="F17849" t="s">
        <v>36483</v>
      </c>
      <c r="G17849" s="2">
        <v>44656</v>
      </c>
      <c r="H17849" t="s">
        <v>36476</v>
      </c>
      <c r="I17849">
        <v>2</v>
      </c>
      <c r="J17849" t="s">
        <v>31</v>
      </c>
      <c r="K17849" t="s">
        <v>61</v>
      </c>
      <c r="L17849" t="s">
        <v>4067</v>
      </c>
      <c r="M17849" t="s">
        <v>42</v>
      </c>
      <c r="N17849" t="s">
        <v>118</v>
      </c>
      <c r="O17849">
        <v>1</v>
      </c>
      <c r="P17849">
        <v>736</v>
      </c>
      <c r="Q17849" t="s">
        <v>144</v>
      </c>
      <c r="R17849" t="s">
        <v>56</v>
      </c>
      <c r="S17849">
        <v>600039</v>
      </c>
      <c r="T17849" t="s">
        <v>38</v>
      </c>
      <c r="U17849" t="b">
        <v>0</v>
      </c>
    </row>
    <row r="17850" spans="1:21" x14ac:dyDescent="0.35">
      <c r="A17850">
        <v>17849</v>
      </c>
      <c r="B17850" t="s">
        <v>23085</v>
      </c>
      <c r="C17850">
        <v>6938052</v>
      </c>
      <c r="D17850" t="s">
        <v>30</v>
      </c>
      <c r="E17850">
        <v>38</v>
      </c>
      <c r="F17850" t="s">
        <v>36483</v>
      </c>
      <c r="G17850" s="2">
        <v>44656</v>
      </c>
      <c r="H17850" t="s">
        <v>36476</v>
      </c>
      <c r="I17850">
        <v>2</v>
      </c>
      <c r="J17850" t="s">
        <v>31</v>
      </c>
      <c r="K17850" t="s">
        <v>66</v>
      </c>
      <c r="L17850" t="s">
        <v>15018</v>
      </c>
      <c r="M17850" t="s">
        <v>34</v>
      </c>
      <c r="N17850" t="s">
        <v>54</v>
      </c>
      <c r="O17850">
        <v>1</v>
      </c>
      <c r="P17850">
        <v>293</v>
      </c>
      <c r="Q17850" t="s">
        <v>144</v>
      </c>
      <c r="R17850" t="s">
        <v>56</v>
      </c>
      <c r="S17850">
        <v>600116</v>
      </c>
      <c r="T17850" t="s">
        <v>38</v>
      </c>
      <c r="U17850" t="b">
        <v>0</v>
      </c>
    </row>
    <row r="17851" spans="1:21" x14ac:dyDescent="0.35">
      <c r="A17851">
        <v>17850</v>
      </c>
      <c r="B17851" t="s">
        <v>23086</v>
      </c>
      <c r="C17851">
        <v>773300</v>
      </c>
      <c r="D17851" t="s">
        <v>60</v>
      </c>
      <c r="E17851">
        <v>45</v>
      </c>
      <c r="F17851" t="s">
        <v>36483</v>
      </c>
      <c r="G17851" s="2">
        <v>44656</v>
      </c>
      <c r="H17851" t="s">
        <v>36476</v>
      </c>
      <c r="I17851">
        <v>2</v>
      </c>
      <c r="J17851" t="s">
        <v>31</v>
      </c>
      <c r="K17851" t="s">
        <v>66</v>
      </c>
      <c r="L17851" t="s">
        <v>6465</v>
      </c>
      <c r="M17851" t="s">
        <v>63</v>
      </c>
      <c r="N17851" t="s">
        <v>35</v>
      </c>
      <c r="O17851">
        <v>1</v>
      </c>
      <c r="P17851">
        <v>761</v>
      </c>
      <c r="Q17851" t="s">
        <v>112</v>
      </c>
      <c r="R17851" t="s">
        <v>65</v>
      </c>
      <c r="S17851">
        <v>400058</v>
      </c>
      <c r="T17851" t="s">
        <v>38</v>
      </c>
      <c r="U17851" t="b">
        <v>0</v>
      </c>
    </row>
    <row r="17852" spans="1:21" x14ac:dyDescent="0.35">
      <c r="A17852">
        <v>17851</v>
      </c>
      <c r="B17852" t="s">
        <v>23087</v>
      </c>
      <c r="C17852">
        <v>9138504</v>
      </c>
      <c r="D17852" t="s">
        <v>30</v>
      </c>
      <c r="E17852">
        <v>48</v>
      </c>
      <c r="F17852" t="s">
        <v>36483</v>
      </c>
      <c r="G17852" s="2">
        <v>44656</v>
      </c>
      <c r="H17852" t="s">
        <v>36476</v>
      </c>
      <c r="I17852">
        <v>2</v>
      </c>
      <c r="J17852" t="s">
        <v>31</v>
      </c>
      <c r="K17852" t="s">
        <v>52</v>
      </c>
      <c r="L17852" t="s">
        <v>2580</v>
      </c>
      <c r="M17852" t="s">
        <v>42</v>
      </c>
      <c r="N17852" t="s">
        <v>48</v>
      </c>
      <c r="O17852">
        <v>1</v>
      </c>
      <c r="P17852">
        <v>1075</v>
      </c>
      <c r="Q17852" t="s">
        <v>1399</v>
      </c>
      <c r="R17852" t="s">
        <v>89</v>
      </c>
      <c r="S17852">
        <v>785621</v>
      </c>
      <c r="T17852" t="s">
        <v>38</v>
      </c>
      <c r="U17852" t="b">
        <v>0</v>
      </c>
    </row>
    <row r="17853" spans="1:21" x14ac:dyDescent="0.35">
      <c r="A17853">
        <v>17852</v>
      </c>
      <c r="B17853" t="s">
        <v>23087</v>
      </c>
      <c r="C17853">
        <v>9138504</v>
      </c>
      <c r="D17853" t="s">
        <v>30</v>
      </c>
      <c r="E17853">
        <v>53</v>
      </c>
      <c r="F17853" t="s">
        <v>36485</v>
      </c>
      <c r="G17853" s="2">
        <v>44656</v>
      </c>
      <c r="H17853" t="s">
        <v>36476</v>
      </c>
      <c r="I17853">
        <v>2</v>
      </c>
      <c r="J17853" t="s">
        <v>31</v>
      </c>
      <c r="K17853" t="s">
        <v>52</v>
      </c>
      <c r="L17853" t="s">
        <v>2862</v>
      </c>
      <c r="M17853" t="s">
        <v>42</v>
      </c>
      <c r="N17853" t="s">
        <v>43</v>
      </c>
      <c r="O17853">
        <v>1</v>
      </c>
      <c r="P17853">
        <v>696</v>
      </c>
      <c r="Q17853" t="s">
        <v>178</v>
      </c>
      <c r="R17853" t="s">
        <v>65</v>
      </c>
      <c r="S17853">
        <v>411057</v>
      </c>
      <c r="T17853" t="s">
        <v>38</v>
      </c>
      <c r="U17853" t="b">
        <v>0</v>
      </c>
    </row>
    <row r="17854" spans="1:21" x14ac:dyDescent="0.35">
      <c r="A17854">
        <v>17853</v>
      </c>
      <c r="B17854" t="s">
        <v>23088</v>
      </c>
      <c r="C17854">
        <v>8750729</v>
      </c>
      <c r="D17854" t="s">
        <v>60</v>
      </c>
      <c r="E17854">
        <v>31</v>
      </c>
      <c r="F17854" t="s">
        <v>36483</v>
      </c>
      <c r="G17854" s="2">
        <v>44656</v>
      </c>
      <c r="H17854" t="s">
        <v>36476</v>
      </c>
      <c r="I17854">
        <v>2</v>
      </c>
      <c r="J17854" t="s">
        <v>31</v>
      </c>
      <c r="K17854" t="s">
        <v>52</v>
      </c>
      <c r="L17854" t="s">
        <v>15882</v>
      </c>
      <c r="M17854" t="s">
        <v>518</v>
      </c>
      <c r="N17854" t="s">
        <v>118</v>
      </c>
      <c r="O17854">
        <v>1</v>
      </c>
      <c r="P17854">
        <v>452</v>
      </c>
      <c r="Q17854" t="s">
        <v>575</v>
      </c>
      <c r="R17854" t="s">
        <v>135</v>
      </c>
      <c r="S17854">
        <v>474003</v>
      </c>
      <c r="T17854" t="s">
        <v>38</v>
      </c>
      <c r="U17854" t="b">
        <v>0</v>
      </c>
    </row>
    <row r="17855" spans="1:21" x14ac:dyDescent="0.35">
      <c r="A17855">
        <v>17854</v>
      </c>
      <c r="B17855" t="s">
        <v>23089</v>
      </c>
      <c r="C17855">
        <v>388078</v>
      </c>
      <c r="D17855" t="s">
        <v>30</v>
      </c>
      <c r="E17855">
        <v>35</v>
      </c>
      <c r="F17855" t="s">
        <v>36483</v>
      </c>
      <c r="G17855" s="2">
        <v>44656</v>
      </c>
      <c r="H17855" t="s">
        <v>36476</v>
      </c>
      <c r="I17855">
        <v>2</v>
      </c>
      <c r="J17855" t="s">
        <v>31</v>
      </c>
      <c r="K17855" t="s">
        <v>52</v>
      </c>
      <c r="L17855" t="s">
        <v>2034</v>
      </c>
      <c r="M17855" t="s">
        <v>42</v>
      </c>
      <c r="N17855" t="s">
        <v>48</v>
      </c>
      <c r="O17855">
        <v>1</v>
      </c>
      <c r="P17855">
        <v>788</v>
      </c>
      <c r="Q17855" t="s">
        <v>969</v>
      </c>
      <c r="R17855" t="s">
        <v>104</v>
      </c>
      <c r="S17855">
        <v>760006</v>
      </c>
      <c r="T17855" t="s">
        <v>38</v>
      </c>
      <c r="U17855" t="b">
        <v>0</v>
      </c>
    </row>
    <row r="17856" spans="1:21" x14ac:dyDescent="0.35">
      <c r="A17856">
        <v>17855</v>
      </c>
      <c r="B17856" t="s">
        <v>23090</v>
      </c>
      <c r="C17856">
        <v>9703514</v>
      </c>
      <c r="D17856" t="s">
        <v>60</v>
      </c>
      <c r="E17856">
        <v>59</v>
      </c>
      <c r="F17856" t="s">
        <v>36485</v>
      </c>
      <c r="G17856" s="2">
        <v>44656</v>
      </c>
      <c r="H17856" t="s">
        <v>36476</v>
      </c>
      <c r="I17856">
        <v>2</v>
      </c>
      <c r="J17856" t="s">
        <v>31</v>
      </c>
      <c r="K17856" t="s">
        <v>32</v>
      </c>
      <c r="L17856" t="s">
        <v>6840</v>
      </c>
      <c r="M17856" t="s">
        <v>63</v>
      </c>
      <c r="N17856" t="s">
        <v>35</v>
      </c>
      <c r="O17856">
        <v>1</v>
      </c>
      <c r="P17856">
        <v>677</v>
      </c>
      <c r="Q17856" t="s">
        <v>99</v>
      </c>
      <c r="R17856" t="s">
        <v>100</v>
      </c>
      <c r="S17856">
        <v>110019</v>
      </c>
      <c r="T17856" t="s">
        <v>38</v>
      </c>
      <c r="U17856" t="b">
        <v>0</v>
      </c>
    </row>
    <row r="17857" spans="1:21" x14ac:dyDescent="0.35">
      <c r="A17857">
        <v>17856</v>
      </c>
      <c r="B17857" t="s">
        <v>23091</v>
      </c>
      <c r="C17857">
        <v>9957755</v>
      </c>
      <c r="D17857" t="s">
        <v>30</v>
      </c>
      <c r="E17857">
        <v>39</v>
      </c>
      <c r="F17857" t="s">
        <v>36483</v>
      </c>
      <c r="G17857" s="2">
        <v>44656</v>
      </c>
      <c r="H17857" t="s">
        <v>36476</v>
      </c>
      <c r="I17857">
        <v>2</v>
      </c>
      <c r="J17857" t="s">
        <v>31</v>
      </c>
      <c r="K17857" t="s">
        <v>32</v>
      </c>
      <c r="L17857" t="s">
        <v>1611</v>
      </c>
      <c r="M17857" t="s">
        <v>42</v>
      </c>
      <c r="N17857" t="s">
        <v>54</v>
      </c>
      <c r="O17857">
        <v>1</v>
      </c>
      <c r="P17857">
        <v>799</v>
      </c>
      <c r="Q17857" t="s">
        <v>1510</v>
      </c>
      <c r="R17857" t="s">
        <v>120</v>
      </c>
      <c r="S17857">
        <v>243001</v>
      </c>
      <c r="T17857" t="s">
        <v>38</v>
      </c>
      <c r="U17857" t="b">
        <v>0</v>
      </c>
    </row>
    <row r="17858" spans="1:21" x14ac:dyDescent="0.35">
      <c r="A17858">
        <v>17857</v>
      </c>
      <c r="B17858" t="s">
        <v>23092</v>
      </c>
      <c r="C17858">
        <v>2610814</v>
      </c>
      <c r="D17858" t="s">
        <v>30</v>
      </c>
      <c r="E17858">
        <v>28</v>
      </c>
      <c r="F17858" t="s">
        <v>36484</v>
      </c>
      <c r="G17858" s="2">
        <v>44656</v>
      </c>
      <c r="H17858" t="s">
        <v>36476</v>
      </c>
      <c r="I17858">
        <v>2</v>
      </c>
      <c r="J17858" t="s">
        <v>237</v>
      </c>
      <c r="K17858" t="s">
        <v>61</v>
      </c>
      <c r="L17858" t="s">
        <v>9607</v>
      </c>
      <c r="M17858" t="s">
        <v>42</v>
      </c>
      <c r="N17858" t="s">
        <v>35</v>
      </c>
      <c r="O17858">
        <v>1</v>
      </c>
      <c r="P17858">
        <v>625</v>
      </c>
      <c r="Q17858" t="s">
        <v>1492</v>
      </c>
      <c r="R17858" t="s">
        <v>65</v>
      </c>
      <c r="S17858">
        <v>445001</v>
      </c>
      <c r="T17858" t="s">
        <v>38</v>
      </c>
      <c r="U17858" t="b">
        <v>0</v>
      </c>
    </row>
    <row r="17859" spans="1:21" x14ac:dyDescent="0.35">
      <c r="A17859">
        <v>17858</v>
      </c>
      <c r="B17859" t="s">
        <v>23093</v>
      </c>
      <c r="C17859">
        <v>616139</v>
      </c>
      <c r="D17859" t="s">
        <v>60</v>
      </c>
      <c r="E17859">
        <v>35</v>
      </c>
      <c r="F17859" t="s">
        <v>36483</v>
      </c>
      <c r="G17859" s="2">
        <v>44656</v>
      </c>
      <c r="H17859" t="s">
        <v>36476</v>
      </c>
      <c r="I17859">
        <v>2</v>
      </c>
      <c r="J17859" t="s">
        <v>31</v>
      </c>
      <c r="K17859" t="s">
        <v>66</v>
      </c>
      <c r="L17859" t="s">
        <v>23094</v>
      </c>
      <c r="M17859" t="s">
        <v>42</v>
      </c>
      <c r="N17859" t="s">
        <v>54</v>
      </c>
      <c r="O17859">
        <v>1</v>
      </c>
      <c r="P17859">
        <v>457</v>
      </c>
      <c r="Q17859" t="s">
        <v>68</v>
      </c>
      <c r="R17859" t="s">
        <v>69</v>
      </c>
      <c r="S17859">
        <v>560012</v>
      </c>
      <c r="T17859" t="s">
        <v>38</v>
      </c>
      <c r="U17859" t="b">
        <v>0</v>
      </c>
    </row>
    <row r="17860" spans="1:21" x14ac:dyDescent="0.35">
      <c r="A17860">
        <v>17859</v>
      </c>
      <c r="B17860" t="s">
        <v>23095</v>
      </c>
      <c r="C17860">
        <v>9351234</v>
      </c>
      <c r="D17860" t="s">
        <v>30</v>
      </c>
      <c r="E17860">
        <v>45</v>
      </c>
      <c r="F17860" t="s">
        <v>36483</v>
      </c>
      <c r="G17860" s="2">
        <v>44656</v>
      </c>
      <c r="H17860" t="s">
        <v>36476</v>
      </c>
      <c r="I17860">
        <v>2</v>
      </c>
      <c r="J17860" t="s">
        <v>31</v>
      </c>
      <c r="K17860" t="s">
        <v>61</v>
      </c>
      <c r="L17860" t="s">
        <v>883</v>
      </c>
      <c r="M17860" t="s">
        <v>84</v>
      </c>
      <c r="N17860" t="s">
        <v>35</v>
      </c>
      <c r="O17860">
        <v>1</v>
      </c>
      <c r="P17860">
        <v>522</v>
      </c>
      <c r="Q17860" t="s">
        <v>99</v>
      </c>
      <c r="R17860" t="s">
        <v>100</v>
      </c>
      <c r="S17860">
        <v>110017</v>
      </c>
      <c r="T17860" t="s">
        <v>38</v>
      </c>
      <c r="U17860" t="b">
        <v>0</v>
      </c>
    </row>
    <row r="17861" spans="1:21" x14ac:dyDescent="0.35">
      <c r="A17861">
        <v>17860</v>
      </c>
      <c r="B17861" t="s">
        <v>23096</v>
      </c>
      <c r="C17861">
        <v>3930676</v>
      </c>
      <c r="D17861" t="s">
        <v>30</v>
      </c>
      <c r="E17861">
        <v>31</v>
      </c>
      <c r="F17861" t="s">
        <v>36483</v>
      </c>
      <c r="G17861" s="2">
        <v>44656</v>
      </c>
      <c r="H17861" t="s">
        <v>36476</v>
      </c>
      <c r="I17861">
        <v>2</v>
      </c>
      <c r="J17861" t="s">
        <v>31</v>
      </c>
      <c r="K17861" t="s">
        <v>66</v>
      </c>
      <c r="L17861" t="s">
        <v>23097</v>
      </c>
      <c r="M17861" t="s">
        <v>34</v>
      </c>
      <c r="N17861" t="s">
        <v>118</v>
      </c>
      <c r="O17861">
        <v>1</v>
      </c>
      <c r="P17861">
        <v>481</v>
      </c>
      <c r="Q17861" t="s">
        <v>930</v>
      </c>
      <c r="R17861" t="s">
        <v>931</v>
      </c>
      <c r="S17861">
        <v>492001</v>
      </c>
      <c r="T17861" t="s">
        <v>38</v>
      </c>
      <c r="U17861" t="b">
        <v>0</v>
      </c>
    </row>
    <row r="17862" spans="1:21" x14ac:dyDescent="0.35">
      <c r="A17862">
        <v>17861</v>
      </c>
      <c r="B17862" t="s">
        <v>23098</v>
      </c>
      <c r="C17862">
        <v>8717665</v>
      </c>
      <c r="D17862" t="s">
        <v>30</v>
      </c>
      <c r="E17862">
        <v>23</v>
      </c>
      <c r="F17862" t="s">
        <v>36484</v>
      </c>
      <c r="G17862" s="2">
        <v>44656</v>
      </c>
      <c r="H17862" t="s">
        <v>36476</v>
      </c>
      <c r="I17862">
        <v>2</v>
      </c>
      <c r="J17862" t="s">
        <v>31</v>
      </c>
      <c r="K17862" t="s">
        <v>61</v>
      </c>
      <c r="L17862" t="s">
        <v>15234</v>
      </c>
      <c r="M17862" t="s">
        <v>34</v>
      </c>
      <c r="N17862" t="s">
        <v>48</v>
      </c>
      <c r="O17862">
        <v>1</v>
      </c>
      <c r="P17862">
        <v>459</v>
      </c>
      <c r="Q17862" t="s">
        <v>189</v>
      </c>
      <c r="R17862" t="s">
        <v>56</v>
      </c>
      <c r="S17862">
        <v>620019</v>
      </c>
      <c r="T17862" t="s">
        <v>38</v>
      </c>
      <c r="U17862" t="b">
        <v>0</v>
      </c>
    </row>
    <row r="17863" spans="1:21" x14ac:dyDescent="0.35">
      <c r="A17863">
        <v>17862</v>
      </c>
      <c r="B17863" t="s">
        <v>23099</v>
      </c>
      <c r="C17863">
        <v>847289</v>
      </c>
      <c r="D17863" t="s">
        <v>30</v>
      </c>
      <c r="E17863">
        <v>73</v>
      </c>
      <c r="F17863" t="s">
        <v>36485</v>
      </c>
      <c r="G17863" s="2">
        <v>44656</v>
      </c>
      <c r="H17863" t="s">
        <v>36476</v>
      </c>
      <c r="I17863">
        <v>2</v>
      </c>
      <c r="J17863" t="s">
        <v>31</v>
      </c>
      <c r="K17863" t="s">
        <v>52</v>
      </c>
      <c r="L17863" t="s">
        <v>5506</v>
      </c>
      <c r="M17863" t="s">
        <v>34</v>
      </c>
      <c r="N17863" t="s">
        <v>54</v>
      </c>
      <c r="O17863">
        <v>1</v>
      </c>
      <c r="P17863">
        <v>603</v>
      </c>
      <c r="Q17863" t="s">
        <v>540</v>
      </c>
      <c r="R17863" t="s">
        <v>82</v>
      </c>
      <c r="S17863">
        <v>673017</v>
      </c>
      <c r="T17863" t="s">
        <v>38</v>
      </c>
      <c r="U17863" t="b">
        <v>0</v>
      </c>
    </row>
    <row r="17864" spans="1:21" x14ac:dyDescent="0.35">
      <c r="A17864">
        <v>17863</v>
      </c>
      <c r="B17864" t="s">
        <v>23100</v>
      </c>
      <c r="C17864">
        <v>126156</v>
      </c>
      <c r="D17864" t="s">
        <v>60</v>
      </c>
      <c r="E17864">
        <v>39</v>
      </c>
      <c r="F17864" t="s">
        <v>36483</v>
      </c>
      <c r="G17864" s="2">
        <v>44656</v>
      </c>
      <c r="H17864" t="s">
        <v>36476</v>
      </c>
      <c r="I17864">
        <v>2</v>
      </c>
      <c r="J17864" t="s">
        <v>31</v>
      </c>
      <c r="K17864" t="s">
        <v>52</v>
      </c>
      <c r="L17864" t="s">
        <v>628</v>
      </c>
      <c r="M17864" t="s">
        <v>63</v>
      </c>
      <c r="N17864" t="s">
        <v>75</v>
      </c>
      <c r="O17864">
        <v>1</v>
      </c>
      <c r="P17864">
        <v>842</v>
      </c>
      <c r="Q17864" t="s">
        <v>178</v>
      </c>
      <c r="R17864" t="s">
        <v>65</v>
      </c>
      <c r="S17864">
        <v>411041</v>
      </c>
      <c r="T17864" t="s">
        <v>38</v>
      </c>
      <c r="U17864" t="b">
        <v>0</v>
      </c>
    </row>
    <row r="17865" spans="1:21" x14ac:dyDescent="0.35">
      <c r="A17865">
        <v>17864</v>
      </c>
      <c r="B17865" t="s">
        <v>23101</v>
      </c>
      <c r="C17865">
        <v>8283237</v>
      </c>
      <c r="D17865" t="s">
        <v>60</v>
      </c>
      <c r="E17865">
        <v>66</v>
      </c>
      <c r="F17865" t="s">
        <v>36485</v>
      </c>
      <c r="G17865" s="2">
        <v>44656</v>
      </c>
      <c r="H17865" t="s">
        <v>36476</v>
      </c>
      <c r="I17865">
        <v>2</v>
      </c>
      <c r="J17865" t="s">
        <v>31</v>
      </c>
      <c r="K17865" t="s">
        <v>32</v>
      </c>
      <c r="L17865" t="s">
        <v>713</v>
      </c>
      <c r="M17865" t="s">
        <v>63</v>
      </c>
      <c r="N17865" t="s">
        <v>54</v>
      </c>
      <c r="O17865">
        <v>1</v>
      </c>
      <c r="P17865">
        <v>1099</v>
      </c>
      <c r="Q17865" t="s">
        <v>1094</v>
      </c>
      <c r="R17865" t="s">
        <v>95</v>
      </c>
      <c r="S17865">
        <v>505451</v>
      </c>
      <c r="T17865" t="s">
        <v>38</v>
      </c>
      <c r="U17865" t="b">
        <v>0</v>
      </c>
    </row>
    <row r="17866" spans="1:21" x14ac:dyDescent="0.35">
      <c r="A17866">
        <v>17865</v>
      </c>
      <c r="B17866" t="s">
        <v>23102</v>
      </c>
      <c r="C17866">
        <v>3352793</v>
      </c>
      <c r="D17866" t="s">
        <v>30</v>
      </c>
      <c r="E17866">
        <v>29</v>
      </c>
      <c r="F17866" t="s">
        <v>36484</v>
      </c>
      <c r="G17866" s="2">
        <v>44656</v>
      </c>
      <c r="H17866" t="s">
        <v>36476</v>
      </c>
      <c r="I17866">
        <v>2</v>
      </c>
      <c r="J17866" t="s">
        <v>31</v>
      </c>
      <c r="K17866" t="s">
        <v>71</v>
      </c>
      <c r="L17866" t="s">
        <v>9015</v>
      </c>
      <c r="M17866" t="s">
        <v>34</v>
      </c>
      <c r="N17866" t="s">
        <v>54</v>
      </c>
      <c r="O17866">
        <v>1</v>
      </c>
      <c r="P17866">
        <v>399</v>
      </c>
      <c r="Q17866" t="s">
        <v>442</v>
      </c>
      <c r="R17866" t="s">
        <v>65</v>
      </c>
      <c r="S17866">
        <v>412114</v>
      </c>
      <c r="T17866" t="s">
        <v>38</v>
      </c>
      <c r="U17866" t="b">
        <v>0</v>
      </c>
    </row>
    <row r="17867" spans="1:21" x14ac:dyDescent="0.35">
      <c r="A17867">
        <v>17866</v>
      </c>
      <c r="B17867" t="s">
        <v>23103</v>
      </c>
      <c r="C17867">
        <v>9890565</v>
      </c>
      <c r="D17867" t="s">
        <v>30</v>
      </c>
      <c r="E17867">
        <v>45</v>
      </c>
      <c r="F17867" t="s">
        <v>36483</v>
      </c>
      <c r="G17867" s="2">
        <v>44656</v>
      </c>
      <c r="H17867" t="s">
        <v>36476</v>
      </c>
      <c r="I17867">
        <v>2</v>
      </c>
      <c r="J17867" t="s">
        <v>31</v>
      </c>
      <c r="K17867" t="s">
        <v>52</v>
      </c>
      <c r="L17867" t="s">
        <v>2203</v>
      </c>
      <c r="M17867" t="s">
        <v>34</v>
      </c>
      <c r="N17867" t="s">
        <v>54</v>
      </c>
      <c r="O17867">
        <v>1</v>
      </c>
      <c r="P17867">
        <v>351</v>
      </c>
      <c r="Q17867" t="s">
        <v>144</v>
      </c>
      <c r="R17867" t="s">
        <v>56</v>
      </c>
      <c r="S17867">
        <v>600042</v>
      </c>
      <c r="T17867" t="s">
        <v>38</v>
      </c>
      <c r="U17867" t="b">
        <v>0</v>
      </c>
    </row>
    <row r="17868" spans="1:21" x14ac:dyDescent="0.35">
      <c r="A17868">
        <v>17867</v>
      </c>
      <c r="B17868" t="s">
        <v>23104</v>
      </c>
      <c r="C17868">
        <v>1307713</v>
      </c>
      <c r="D17868" t="s">
        <v>60</v>
      </c>
      <c r="E17868">
        <v>59</v>
      </c>
      <c r="F17868" t="s">
        <v>36485</v>
      </c>
      <c r="G17868" s="2">
        <v>44656</v>
      </c>
      <c r="H17868" t="s">
        <v>36476</v>
      </c>
      <c r="I17868">
        <v>2</v>
      </c>
      <c r="J17868" t="s">
        <v>31</v>
      </c>
      <c r="K17868" t="s">
        <v>61</v>
      </c>
      <c r="L17868" t="s">
        <v>8581</v>
      </c>
      <c r="M17868" t="s">
        <v>42</v>
      </c>
      <c r="N17868" t="s">
        <v>43</v>
      </c>
      <c r="O17868">
        <v>1</v>
      </c>
      <c r="P17868">
        <v>1125</v>
      </c>
      <c r="Q17868" t="s">
        <v>186</v>
      </c>
      <c r="R17868" t="s">
        <v>79</v>
      </c>
      <c r="S17868">
        <v>524004</v>
      </c>
      <c r="T17868" t="s">
        <v>38</v>
      </c>
      <c r="U17868" t="b">
        <v>0</v>
      </c>
    </row>
    <row r="17869" spans="1:21" x14ac:dyDescent="0.35">
      <c r="A17869">
        <v>17868</v>
      </c>
      <c r="B17869" t="s">
        <v>23105</v>
      </c>
      <c r="C17869">
        <v>5171161</v>
      </c>
      <c r="D17869" t="s">
        <v>60</v>
      </c>
      <c r="E17869">
        <v>45</v>
      </c>
      <c r="F17869" t="s">
        <v>36483</v>
      </c>
      <c r="G17869" s="2">
        <v>44656</v>
      </c>
      <c r="H17869" t="s">
        <v>36476</v>
      </c>
      <c r="I17869">
        <v>2</v>
      </c>
      <c r="J17869" t="s">
        <v>31</v>
      </c>
      <c r="K17869" t="s">
        <v>61</v>
      </c>
      <c r="L17869" t="s">
        <v>1380</v>
      </c>
      <c r="M17869" t="s">
        <v>63</v>
      </c>
      <c r="N17869" t="s">
        <v>43</v>
      </c>
      <c r="O17869">
        <v>1</v>
      </c>
      <c r="P17869">
        <v>743</v>
      </c>
      <c r="Q17869" t="s">
        <v>144</v>
      </c>
      <c r="R17869" t="s">
        <v>56</v>
      </c>
      <c r="S17869">
        <v>600092</v>
      </c>
      <c r="T17869" t="s">
        <v>38</v>
      </c>
      <c r="U17869" t="b">
        <v>0</v>
      </c>
    </row>
    <row r="17870" spans="1:21" x14ac:dyDescent="0.35">
      <c r="A17870">
        <v>17869</v>
      </c>
      <c r="B17870" t="s">
        <v>23106</v>
      </c>
      <c r="C17870">
        <v>6039973</v>
      </c>
      <c r="D17870" t="s">
        <v>60</v>
      </c>
      <c r="E17870">
        <v>30</v>
      </c>
      <c r="F17870" t="s">
        <v>36483</v>
      </c>
      <c r="G17870" s="2">
        <v>44656</v>
      </c>
      <c r="H17870" t="s">
        <v>36476</v>
      </c>
      <c r="I17870">
        <v>2</v>
      </c>
      <c r="J17870" t="s">
        <v>31</v>
      </c>
      <c r="K17870" t="s">
        <v>40</v>
      </c>
      <c r="L17870" t="s">
        <v>374</v>
      </c>
      <c r="M17870" t="s">
        <v>63</v>
      </c>
      <c r="N17870" t="s">
        <v>35</v>
      </c>
      <c r="O17870">
        <v>1</v>
      </c>
      <c r="P17870">
        <v>625</v>
      </c>
      <c r="Q17870" t="s">
        <v>266</v>
      </c>
      <c r="R17870" t="s">
        <v>65</v>
      </c>
      <c r="S17870">
        <v>400703</v>
      </c>
      <c r="T17870" t="s">
        <v>38</v>
      </c>
      <c r="U17870" t="b">
        <v>0</v>
      </c>
    </row>
    <row r="17871" spans="1:21" x14ac:dyDescent="0.35">
      <c r="A17871">
        <v>17870</v>
      </c>
      <c r="B17871" t="s">
        <v>23107</v>
      </c>
      <c r="C17871">
        <v>4996352</v>
      </c>
      <c r="D17871" t="s">
        <v>30</v>
      </c>
      <c r="E17871">
        <v>25</v>
      </c>
      <c r="F17871" t="s">
        <v>36484</v>
      </c>
      <c r="G17871" s="2">
        <v>44656</v>
      </c>
      <c r="H17871" t="s">
        <v>36476</v>
      </c>
      <c r="I17871">
        <v>2</v>
      </c>
      <c r="J17871" t="s">
        <v>31</v>
      </c>
      <c r="K17871" t="s">
        <v>61</v>
      </c>
      <c r="L17871" t="s">
        <v>2889</v>
      </c>
      <c r="M17871" t="s">
        <v>34</v>
      </c>
      <c r="N17871" t="s">
        <v>35</v>
      </c>
      <c r="O17871">
        <v>1</v>
      </c>
      <c r="P17871">
        <v>352</v>
      </c>
      <c r="Q17871" t="s">
        <v>144</v>
      </c>
      <c r="R17871" t="s">
        <v>56</v>
      </c>
      <c r="S17871">
        <v>600040</v>
      </c>
      <c r="T17871" t="s">
        <v>38</v>
      </c>
      <c r="U17871" t="b">
        <v>0</v>
      </c>
    </row>
    <row r="17872" spans="1:21" x14ac:dyDescent="0.35">
      <c r="A17872">
        <v>17871</v>
      </c>
      <c r="B17872" t="s">
        <v>23108</v>
      </c>
      <c r="C17872">
        <v>1661780</v>
      </c>
      <c r="D17872" t="s">
        <v>30</v>
      </c>
      <c r="E17872">
        <v>43</v>
      </c>
      <c r="F17872" t="s">
        <v>36483</v>
      </c>
      <c r="G17872" s="2">
        <v>44656</v>
      </c>
      <c r="H17872" t="s">
        <v>36476</v>
      </c>
      <c r="I17872">
        <v>2</v>
      </c>
      <c r="J17872" t="s">
        <v>31</v>
      </c>
      <c r="K17872" t="s">
        <v>71</v>
      </c>
      <c r="L17872" t="s">
        <v>2794</v>
      </c>
      <c r="M17872" t="s">
        <v>34</v>
      </c>
      <c r="N17872" t="s">
        <v>43</v>
      </c>
      <c r="O17872">
        <v>1</v>
      </c>
      <c r="P17872">
        <v>787</v>
      </c>
      <c r="Q17872" t="s">
        <v>235</v>
      </c>
      <c r="R17872" t="s">
        <v>69</v>
      </c>
      <c r="S17872">
        <v>560011</v>
      </c>
      <c r="T17872" t="s">
        <v>38</v>
      </c>
      <c r="U17872" t="b">
        <v>0</v>
      </c>
    </row>
    <row r="17873" spans="1:21" x14ac:dyDescent="0.35">
      <c r="A17873">
        <v>17872</v>
      </c>
      <c r="B17873" t="s">
        <v>23109</v>
      </c>
      <c r="C17873">
        <v>5096025</v>
      </c>
      <c r="D17873" t="s">
        <v>30</v>
      </c>
      <c r="E17873">
        <v>49</v>
      </c>
      <c r="F17873" t="s">
        <v>36483</v>
      </c>
      <c r="G17873" s="2">
        <v>44656</v>
      </c>
      <c r="H17873" t="s">
        <v>36476</v>
      </c>
      <c r="I17873">
        <v>2</v>
      </c>
      <c r="J17873" t="s">
        <v>31</v>
      </c>
      <c r="K17873" t="s">
        <v>32</v>
      </c>
      <c r="L17873" t="s">
        <v>5510</v>
      </c>
      <c r="M17873" t="s">
        <v>42</v>
      </c>
      <c r="N17873" t="s">
        <v>118</v>
      </c>
      <c r="O17873">
        <v>1</v>
      </c>
      <c r="P17873">
        <v>747</v>
      </c>
      <c r="Q17873" t="s">
        <v>917</v>
      </c>
      <c r="R17873" t="s">
        <v>56</v>
      </c>
      <c r="S17873">
        <v>638001</v>
      </c>
      <c r="T17873" t="s">
        <v>38</v>
      </c>
      <c r="U17873" t="b">
        <v>0</v>
      </c>
    </row>
    <row r="17874" spans="1:21" x14ac:dyDescent="0.35">
      <c r="A17874">
        <v>17873</v>
      </c>
      <c r="B17874" t="s">
        <v>23110</v>
      </c>
      <c r="C17874">
        <v>486148</v>
      </c>
      <c r="D17874" t="s">
        <v>60</v>
      </c>
      <c r="E17874">
        <v>74</v>
      </c>
      <c r="F17874" t="s">
        <v>36485</v>
      </c>
      <c r="G17874" s="2">
        <v>44656</v>
      </c>
      <c r="H17874" t="s">
        <v>36476</v>
      </c>
      <c r="I17874">
        <v>2</v>
      </c>
      <c r="J17874" t="s">
        <v>31</v>
      </c>
      <c r="K17874" t="s">
        <v>52</v>
      </c>
      <c r="L17874" t="s">
        <v>17511</v>
      </c>
      <c r="M17874" t="s">
        <v>42</v>
      </c>
      <c r="N17874" t="s">
        <v>35</v>
      </c>
      <c r="O17874">
        <v>1</v>
      </c>
      <c r="P17874">
        <v>850</v>
      </c>
      <c r="Q17874" t="s">
        <v>737</v>
      </c>
      <c r="R17874" t="s">
        <v>120</v>
      </c>
      <c r="S17874">
        <v>201014</v>
      </c>
      <c r="T17874" t="s">
        <v>38</v>
      </c>
      <c r="U17874" t="b">
        <v>0</v>
      </c>
    </row>
    <row r="17875" spans="1:21" x14ac:dyDescent="0.35">
      <c r="A17875">
        <v>17874</v>
      </c>
      <c r="B17875" t="s">
        <v>23111</v>
      </c>
      <c r="C17875">
        <v>2771374</v>
      </c>
      <c r="D17875" t="s">
        <v>30</v>
      </c>
      <c r="E17875">
        <v>41</v>
      </c>
      <c r="F17875" t="s">
        <v>36483</v>
      </c>
      <c r="G17875" s="2">
        <v>44656</v>
      </c>
      <c r="H17875" t="s">
        <v>36476</v>
      </c>
      <c r="I17875">
        <v>2</v>
      </c>
      <c r="J17875" t="s">
        <v>31</v>
      </c>
      <c r="K17875" t="s">
        <v>97</v>
      </c>
      <c r="L17875" t="s">
        <v>4376</v>
      </c>
      <c r="M17875" t="s">
        <v>84</v>
      </c>
      <c r="N17875" t="s">
        <v>48</v>
      </c>
      <c r="O17875">
        <v>1</v>
      </c>
      <c r="P17875">
        <v>599</v>
      </c>
      <c r="Q17875" t="s">
        <v>134</v>
      </c>
      <c r="R17875" t="s">
        <v>135</v>
      </c>
      <c r="S17875">
        <v>452010</v>
      </c>
      <c r="T17875" t="s">
        <v>38</v>
      </c>
      <c r="U17875" t="b">
        <v>0</v>
      </c>
    </row>
    <row r="17876" spans="1:21" x14ac:dyDescent="0.35">
      <c r="A17876">
        <v>17875</v>
      </c>
      <c r="B17876" t="s">
        <v>23112</v>
      </c>
      <c r="C17876">
        <v>91987</v>
      </c>
      <c r="D17876" t="s">
        <v>30</v>
      </c>
      <c r="E17876">
        <v>77</v>
      </c>
      <c r="F17876" t="s">
        <v>36485</v>
      </c>
      <c r="G17876" s="2">
        <v>44656</v>
      </c>
      <c r="H17876" t="s">
        <v>36476</v>
      </c>
      <c r="I17876">
        <v>2</v>
      </c>
      <c r="J17876" t="s">
        <v>31</v>
      </c>
      <c r="K17876" t="s">
        <v>52</v>
      </c>
      <c r="L17876" t="s">
        <v>21820</v>
      </c>
      <c r="M17876" t="s">
        <v>42</v>
      </c>
      <c r="N17876" t="s">
        <v>75</v>
      </c>
      <c r="O17876">
        <v>1</v>
      </c>
      <c r="P17876">
        <v>599</v>
      </c>
      <c r="Q17876" t="s">
        <v>94</v>
      </c>
      <c r="R17876" t="s">
        <v>95</v>
      </c>
      <c r="S17876">
        <v>500090</v>
      </c>
      <c r="T17876" t="s">
        <v>38</v>
      </c>
      <c r="U17876" t="b">
        <v>0</v>
      </c>
    </row>
    <row r="17877" spans="1:21" x14ac:dyDescent="0.35">
      <c r="A17877">
        <v>17876</v>
      </c>
      <c r="B17877" t="s">
        <v>23113</v>
      </c>
      <c r="C17877">
        <v>5059581</v>
      </c>
      <c r="D17877" t="s">
        <v>60</v>
      </c>
      <c r="E17877">
        <v>43</v>
      </c>
      <c r="F17877" t="s">
        <v>36483</v>
      </c>
      <c r="G17877" s="2">
        <v>44656</v>
      </c>
      <c r="H17877" t="s">
        <v>36476</v>
      </c>
      <c r="I17877">
        <v>2</v>
      </c>
      <c r="J17877" t="s">
        <v>31</v>
      </c>
      <c r="K17877" t="s">
        <v>52</v>
      </c>
      <c r="L17877" t="s">
        <v>622</v>
      </c>
      <c r="M17877" t="s">
        <v>42</v>
      </c>
      <c r="N17877" t="s">
        <v>54</v>
      </c>
      <c r="O17877">
        <v>1</v>
      </c>
      <c r="P17877">
        <v>759</v>
      </c>
      <c r="Q17877" t="s">
        <v>112</v>
      </c>
      <c r="R17877" t="s">
        <v>65</v>
      </c>
      <c r="S17877">
        <v>400077</v>
      </c>
      <c r="T17877" t="s">
        <v>38</v>
      </c>
      <c r="U17877" t="b">
        <v>0</v>
      </c>
    </row>
    <row r="17878" spans="1:21" x14ac:dyDescent="0.35">
      <c r="A17878">
        <v>17877</v>
      </c>
      <c r="B17878" t="s">
        <v>23114</v>
      </c>
      <c r="C17878">
        <v>5127445</v>
      </c>
      <c r="D17878" t="s">
        <v>30</v>
      </c>
      <c r="E17878">
        <v>46</v>
      </c>
      <c r="F17878" t="s">
        <v>36483</v>
      </c>
      <c r="G17878" s="2">
        <v>44656</v>
      </c>
      <c r="H17878" t="s">
        <v>36476</v>
      </c>
      <c r="I17878">
        <v>2</v>
      </c>
      <c r="J17878" t="s">
        <v>31</v>
      </c>
      <c r="K17878" t="s">
        <v>32</v>
      </c>
      <c r="L17878" t="s">
        <v>1268</v>
      </c>
      <c r="M17878" t="s">
        <v>42</v>
      </c>
      <c r="N17878" t="s">
        <v>54</v>
      </c>
      <c r="O17878">
        <v>1</v>
      </c>
      <c r="P17878">
        <v>1130</v>
      </c>
      <c r="Q17878" t="s">
        <v>2957</v>
      </c>
      <c r="R17878" t="s">
        <v>89</v>
      </c>
      <c r="S17878">
        <v>786189</v>
      </c>
      <c r="T17878" t="s">
        <v>38</v>
      </c>
      <c r="U17878" t="b">
        <v>0</v>
      </c>
    </row>
    <row r="17879" spans="1:21" x14ac:dyDescent="0.35">
      <c r="A17879">
        <v>17878</v>
      </c>
      <c r="B17879" t="s">
        <v>23115</v>
      </c>
      <c r="C17879">
        <v>5758786</v>
      </c>
      <c r="D17879" t="s">
        <v>30</v>
      </c>
      <c r="E17879">
        <v>21</v>
      </c>
      <c r="F17879" t="s">
        <v>36484</v>
      </c>
      <c r="G17879" s="2">
        <v>44656</v>
      </c>
      <c r="H17879" t="s">
        <v>36476</v>
      </c>
      <c r="I17879">
        <v>2</v>
      </c>
      <c r="J17879" t="s">
        <v>31</v>
      </c>
      <c r="K17879" t="s">
        <v>32</v>
      </c>
      <c r="L17879" t="s">
        <v>161</v>
      </c>
      <c r="M17879" t="s">
        <v>42</v>
      </c>
      <c r="N17879" t="s">
        <v>48</v>
      </c>
      <c r="O17879">
        <v>1</v>
      </c>
      <c r="P17879">
        <v>845</v>
      </c>
      <c r="Q17879" t="s">
        <v>2343</v>
      </c>
      <c r="R17879" t="s">
        <v>120</v>
      </c>
      <c r="S17879">
        <v>273013</v>
      </c>
      <c r="T17879" t="s">
        <v>38</v>
      </c>
      <c r="U17879" t="b">
        <v>0</v>
      </c>
    </row>
    <row r="17880" spans="1:21" x14ac:dyDescent="0.35">
      <c r="A17880">
        <v>17879</v>
      </c>
      <c r="B17880" t="s">
        <v>23116</v>
      </c>
      <c r="C17880">
        <v>2708624</v>
      </c>
      <c r="D17880" t="s">
        <v>60</v>
      </c>
      <c r="E17880">
        <v>43</v>
      </c>
      <c r="F17880" t="s">
        <v>36483</v>
      </c>
      <c r="G17880" s="2">
        <v>44656</v>
      </c>
      <c r="H17880" t="s">
        <v>36476</v>
      </c>
      <c r="I17880">
        <v>2</v>
      </c>
      <c r="J17880" t="s">
        <v>31</v>
      </c>
      <c r="K17880" t="s">
        <v>52</v>
      </c>
      <c r="L17880" t="s">
        <v>1851</v>
      </c>
      <c r="M17880" t="s">
        <v>42</v>
      </c>
      <c r="N17880" t="s">
        <v>54</v>
      </c>
      <c r="O17880">
        <v>1</v>
      </c>
      <c r="P17880">
        <v>1301</v>
      </c>
      <c r="Q17880" t="s">
        <v>266</v>
      </c>
      <c r="R17880" t="s">
        <v>65</v>
      </c>
      <c r="S17880">
        <v>400706</v>
      </c>
      <c r="T17880" t="s">
        <v>38</v>
      </c>
      <c r="U17880" t="b">
        <v>0</v>
      </c>
    </row>
    <row r="17881" spans="1:21" x14ac:dyDescent="0.35">
      <c r="A17881">
        <v>17880</v>
      </c>
      <c r="B17881" t="s">
        <v>23117</v>
      </c>
      <c r="C17881">
        <v>3463817</v>
      </c>
      <c r="D17881" t="s">
        <v>60</v>
      </c>
      <c r="E17881">
        <v>47</v>
      </c>
      <c r="F17881" t="s">
        <v>36483</v>
      </c>
      <c r="G17881" s="2">
        <v>44656</v>
      </c>
      <c r="H17881" t="s">
        <v>36476</v>
      </c>
      <c r="I17881">
        <v>2</v>
      </c>
      <c r="J17881" t="s">
        <v>31</v>
      </c>
      <c r="K17881" t="s">
        <v>32</v>
      </c>
      <c r="L17881" t="s">
        <v>2367</v>
      </c>
      <c r="M17881" t="s">
        <v>42</v>
      </c>
      <c r="N17881" t="s">
        <v>75</v>
      </c>
      <c r="O17881">
        <v>1</v>
      </c>
      <c r="P17881">
        <v>655</v>
      </c>
      <c r="Q17881" t="s">
        <v>255</v>
      </c>
      <c r="R17881" t="s">
        <v>256</v>
      </c>
      <c r="S17881">
        <v>800006</v>
      </c>
      <c r="T17881" t="s">
        <v>38</v>
      </c>
      <c r="U17881" t="b">
        <v>0</v>
      </c>
    </row>
    <row r="17882" spans="1:21" x14ac:dyDescent="0.35">
      <c r="A17882">
        <v>17881</v>
      </c>
      <c r="B17882" t="s">
        <v>23118</v>
      </c>
      <c r="C17882">
        <v>3587667</v>
      </c>
      <c r="D17882" t="s">
        <v>30</v>
      </c>
      <c r="E17882">
        <v>23</v>
      </c>
      <c r="F17882" t="s">
        <v>36484</v>
      </c>
      <c r="G17882" s="2">
        <v>44656</v>
      </c>
      <c r="H17882" t="s">
        <v>36476</v>
      </c>
      <c r="I17882">
        <v>2</v>
      </c>
      <c r="J17882" t="s">
        <v>31</v>
      </c>
      <c r="K17882" t="s">
        <v>52</v>
      </c>
      <c r="L17882" t="s">
        <v>416</v>
      </c>
      <c r="M17882" t="s">
        <v>42</v>
      </c>
      <c r="N17882" t="s">
        <v>54</v>
      </c>
      <c r="O17882">
        <v>1</v>
      </c>
      <c r="P17882">
        <v>1075</v>
      </c>
      <c r="Q17882" t="s">
        <v>49</v>
      </c>
      <c r="R17882" t="s">
        <v>50</v>
      </c>
      <c r="S17882">
        <v>700081</v>
      </c>
      <c r="T17882" t="s">
        <v>38</v>
      </c>
      <c r="U17882" t="b">
        <v>0</v>
      </c>
    </row>
    <row r="17883" spans="1:21" x14ac:dyDescent="0.35">
      <c r="A17883">
        <v>17882</v>
      </c>
      <c r="B17883" t="s">
        <v>23119</v>
      </c>
      <c r="C17883">
        <v>3562279</v>
      </c>
      <c r="D17883" t="s">
        <v>60</v>
      </c>
      <c r="E17883">
        <v>43</v>
      </c>
      <c r="F17883" t="s">
        <v>36483</v>
      </c>
      <c r="G17883" s="2">
        <v>44656</v>
      </c>
      <c r="H17883" t="s">
        <v>36476</v>
      </c>
      <c r="I17883">
        <v>2</v>
      </c>
      <c r="J17883" t="s">
        <v>31</v>
      </c>
      <c r="K17883" t="s">
        <v>61</v>
      </c>
      <c r="L17883" t="s">
        <v>182</v>
      </c>
      <c r="M17883" t="s">
        <v>42</v>
      </c>
      <c r="N17883" t="s">
        <v>75</v>
      </c>
      <c r="O17883">
        <v>1</v>
      </c>
      <c r="P17883">
        <v>629</v>
      </c>
      <c r="Q17883" t="s">
        <v>266</v>
      </c>
      <c r="R17883" t="s">
        <v>65</v>
      </c>
      <c r="S17883">
        <v>400706</v>
      </c>
      <c r="T17883" t="s">
        <v>38</v>
      </c>
      <c r="U17883" t="b">
        <v>0</v>
      </c>
    </row>
    <row r="17884" spans="1:21" x14ac:dyDescent="0.35">
      <c r="A17884">
        <v>17883</v>
      </c>
      <c r="B17884" t="s">
        <v>23120</v>
      </c>
      <c r="C17884">
        <v>5549114</v>
      </c>
      <c r="D17884" t="s">
        <v>30</v>
      </c>
      <c r="E17884">
        <v>23</v>
      </c>
      <c r="F17884" t="s">
        <v>36484</v>
      </c>
      <c r="G17884" s="2">
        <v>44656</v>
      </c>
      <c r="H17884" t="s">
        <v>36476</v>
      </c>
      <c r="I17884">
        <v>2</v>
      </c>
      <c r="J17884" t="s">
        <v>31</v>
      </c>
      <c r="K17884" t="s">
        <v>32</v>
      </c>
      <c r="L17884" t="s">
        <v>8447</v>
      </c>
      <c r="M17884" t="s">
        <v>34</v>
      </c>
      <c r="N17884" t="s">
        <v>54</v>
      </c>
      <c r="O17884">
        <v>1</v>
      </c>
      <c r="P17884">
        <v>967</v>
      </c>
      <c r="Q17884" t="s">
        <v>7984</v>
      </c>
      <c r="R17884" t="s">
        <v>95</v>
      </c>
      <c r="S17884">
        <v>509153</v>
      </c>
      <c r="T17884" t="s">
        <v>38</v>
      </c>
      <c r="U17884" t="b">
        <v>0</v>
      </c>
    </row>
    <row r="17885" spans="1:21" x14ac:dyDescent="0.35">
      <c r="A17885">
        <v>17884</v>
      </c>
      <c r="B17885" t="s">
        <v>23121</v>
      </c>
      <c r="C17885">
        <v>6559564</v>
      </c>
      <c r="D17885" t="s">
        <v>30</v>
      </c>
      <c r="E17885">
        <v>45</v>
      </c>
      <c r="F17885" t="s">
        <v>36483</v>
      </c>
      <c r="G17885" s="2">
        <v>44656</v>
      </c>
      <c r="H17885" t="s">
        <v>36476</v>
      </c>
      <c r="I17885">
        <v>2</v>
      </c>
      <c r="J17885" t="s">
        <v>31</v>
      </c>
      <c r="K17885" t="s">
        <v>61</v>
      </c>
      <c r="L17885" t="s">
        <v>2509</v>
      </c>
      <c r="M17885" t="s">
        <v>34</v>
      </c>
      <c r="N17885" t="s">
        <v>43</v>
      </c>
      <c r="O17885">
        <v>1</v>
      </c>
      <c r="P17885">
        <v>399</v>
      </c>
      <c r="Q17885" t="s">
        <v>144</v>
      </c>
      <c r="R17885" t="s">
        <v>56</v>
      </c>
      <c r="S17885">
        <v>600089</v>
      </c>
      <c r="T17885" t="s">
        <v>38</v>
      </c>
      <c r="U17885" t="b">
        <v>0</v>
      </c>
    </row>
    <row r="17886" spans="1:21" x14ac:dyDescent="0.35">
      <c r="A17886">
        <v>17885</v>
      </c>
      <c r="B17886" t="s">
        <v>23122</v>
      </c>
      <c r="C17886">
        <v>4050750</v>
      </c>
      <c r="D17886" t="s">
        <v>30</v>
      </c>
      <c r="E17886">
        <v>33</v>
      </c>
      <c r="F17886" t="s">
        <v>36483</v>
      </c>
      <c r="G17886" s="2">
        <v>44656</v>
      </c>
      <c r="H17886" t="s">
        <v>36476</v>
      </c>
      <c r="I17886">
        <v>2</v>
      </c>
      <c r="J17886" t="s">
        <v>31</v>
      </c>
      <c r="K17886" t="s">
        <v>52</v>
      </c>
      <c r="L17886" t="s">
        <v>2100</v>
      </c>
      <c r="M17886" t="s">
        <v>42</v>
      </c>
      <c r="N17886" t="s">
        <v>35</v>
      </c>
      <c r="O17886">
        <v>1</v>
      </c>
      <c r="P17886">
        <v>654</v>
      </c>
      <c r="Q17886" t="s">
        <v>94</v>
      </c>
      <c r="R17886" t="s">
        <v>95</v>
      </c>
      <c r="S17886">
        <v>500019</v>
      </c>
      <c r="T17886" t="s">
        <v>38</v>
      </c>
      <c r="U17886" t="b">
        <v>0</v>
      </c>
    </row>
    <row r="17887" spans="1:21" x14ac:dyDescent="0.35">
      <c r="A17887">
        <v>17886</v>
      </c>
      <c r="B17887" t="s">
        <v>23123</v>
      </c>
      <c r="C17887">
        <v>1256295</v>
      </c>
      <c r="D17887" t="s">
        <v>30</v>
      </c>
      <c r="E17887">
        <v>21</v>
      </c>
      <c r="F17887" t="s">
        <v>36484</v>
      </c>
      <c r="G17887" s="2">
        <v>44656</v>
      </c>
      <c r="H17887" t="s">
        <v>36476</v>
      </c>
      <c r="I17887">
        <v>2</v>
      </c>
      <c r="J17887" t="s">
        <v>31</v>
      </c>
      <c r="K17887" t="s">
        <v>61</v>
      </c>
      <c r="L17887" t="s">
        <v>6913</v>
      </c>
      <c r="M17887" t="s">
        <v>34</v>
      </c>
      <c r="N17887" t="s">
        <v>118</v>
      </c>
      <c r="O17887">
        <v>1</v>
      </c>
      <c r="P17887">
        <v>452</v>
      </c>
      <c r="Q17887" t="s">
        <v>23124</v>
      </c>
      <c r="R17887" t="s">
        <v>50</v>
      </c>
      <c r="S17887">
        <v>721166</v>
      </c>
      <c r="T17887" t="s">
        <v>38</v>
      </c>
      <c r="U17887" t="b">
        <v>0</v>
      </c>
    </row>
    <row r="17888" spans="1:21" x14ac:dyDescent="0.35">
      <c r="A17888">
        <v>17887</v>
      </c>
      <c r="B17888" t="s">
        <v>23125</v>
      </c>
      <c r="C17888">
        <v>4495322</v>
      </c>
      <c r="D17888" t="s">
        <v>30</v>
      </c>
      <c r="E17888">
        <v>40</v>
      </c>
      <c r="F17888" t="s">
        <v>36483</v>
      </c>
      <c r="G17888" s="2">
        <v>44656</v>
      </c>
      <c r="H17888" t="s">
        <v>36476</v>
      </c>
      <c r="I17888">
        <v>2</v>
      </c>
      <c r="J17888" t="s">
        <v>237</v>
      </c>
      <c r="K17888" t="s">
        <v>61</v>
      </c>
      <c r="L17888" t="s">
        <v>1753</v>
      </c>
      <c r="M17888" t="s">
        <v>34</v>
      </c>
      <c r="N17888" t="s">
        <v>118</v>
      </c>
      <c r="O17888">
        <v>1</v>
      </c>
      <c r="P17888">
        <v>301</v>
      </c>
      <c r="Q17888" t="s">
        <v>309</v>
      </c>
      <c r="R17888" t="s">
        <v>79</v>
      </c>
      <c r="S17888">
        <v>530003</v>
      </c>
      <c r="T17888" t="s">
        <v>38</v>
      </c>
      <c r="U17888" t="b">
        <v>0</v>
      </c>
    </row>
    <row r="17889" spans="1:21" x14ac:dyDescent="0.35">
      <c r="A17889">
        <v>17888</v>
      </c>
      <c r="B17889" t="s">
        <v>23126</v>
      </c>
      <c r="C17889">
        <v>2844996</v>
      </c>
      <c r="D17889" t="s">
        <v>30</v>
      </c>
      <c r="E17889">
        <v>68</v>
      </c>
      <c r="F17889" t="s">
        <v>36485</v>
      </c>
      <c r="G17889" s="2">
        <v>44656</v>
      </c>
      <c r="H17889" t="s">
        <v>36476</v>
      </c>
      <c r="I17889">
        <v>2</v>
      </c>
      <c r="J17889" t="s">
        <v>31</v>
      </c>
      <c r="K17889" t="s">
        <v>32</v>
      </c>
      <c r="L17889" t="s">
        <v>23127</v>
      </c>
      <c r="M17889" t="s">
        <v>34</v>
      </c>
      <c r="N17889" t="s">
        <v>48</v>
      </c>
      <c r="O17889">
        <v>1</v>
      </c>
      <c r="P17889">
        <v>399</v>
      </c>
      <c r="Q17889" t="s">
        <v>13702</v>
      </c>
      <c r="R17889" t="s">
        <v>120</v>
      </c>
      <c r="S17889">
        <v>247554</v>
      </c>
      <c r="T17889" t="s">
        <v>38</v>
      </c>
      <c r="U17889" t="b">
        <v>0</v>
      </c>
    </row>
    <row r="17890" spans="1:21" x14ac:dyDescent="0.35">
      <c r="A17890">
        <v>17889</v>
      </c>
      <c r="B17890" t="s">
        <v>23126</v>
      </c>
      <c r="C17890">
        <v>2844996</v>
      </c>
      <c r="D17890" t="s">
        <v>30</v>
      </c>
      <c r="E17890">
        <v>51</v>
      </c>
      <c r="F17890" t="s">
        <v>36485</v>
      </c>
      <c r="G17890" s="2">
        <v>44656</v>
      </c>
      <c r="H17890" t="s">
        <v>36476</v>
      </c>
      <c r="I17890">
        <v>2</v>
      </c>
      <c r="J17890" t="s">
        <v>31</v>
      </c>
      <c r="K17890" t="s">
        <v>61</v>
      </c>
      <c r="L17890" t="s">
        <v>9743</v>
      </c>
      <c r="M17890" t="s">
        <v>34</v>
      </c>
      <c r="N17890" t="s">
        <v>118</v>
      </c>
      <c r="O17890">
        <v>1</v>
      </c>
      <c r="P17890">
        <v>301</v>
      </c>
      <c r="Q17890" t="s">
        <v>134</v>
      </c>
      <c r="R17890" t="s">
        <v>135</v>
      </c>
      <c r="S17890">
        <v>452010</v>
      </c>
      <c r="T17890" t="s">
        <v>38</v>
      </c>
      <c r="U17890" t="b">
        <v>0</v>
      </c>
    </row>
    <row r="17891" spans="1:21" x14ac:dyDescent="0.35">
      <c r="A17891">
        <v>17890</v>
      </c>
      <c r="B17891" t="s">
        <v>23128</v>
      </c>
      <c r="C17891">
        <v>8603640</v>
      </c>
      <c r="D17891" t="s">
        <v>60</v>
      </c>
      <c r="E17891">
        <v>77</v>
      </c>
      <c r="F17891" t="s">
        <v>36485</v>
      </c>
      <c r="G17891" s="2">
        <v>44656</v>
      </c>
      <c r="H17891" t="s">
        <v>36476</v>
      </c>
      <c r="I17891">
        <v>2</v>
      </c>
      <c r="J17891" t="s">
        <v>295</v>
      </c>
      <c r="K17891" t="s">
        <v>61</v>
      </c>
      <c r="L17891" t="s">
        <v>3054</v>
      </c>
      <c r="M17891" t="s">
        <v>42</v>
      </c>
      <c r="N17891" t="s">
        <v>48</v>
      </c>
      <c r="O17891">
        <v>1</v>
      </c>
      <c r="P17891">
        <v>969</v>
      </c>
      <c r="Q17891" t="s">
        <v>9988</v>
      </c>
      <c r="R17891" t="s">
        <v>45</v>
      </c>
      <c r="S17891">
        <v>126102</v>
      </c>
      <c r="T17891" t="s">
        <v>38</v>
      </c>
      <c r="U17891" t="b">
        <v>0</v>
      </c>
    </row>
    <row r="17892" spans="1:21" x14ac:dyDescent="0.35">
      <c r="A17892">
        <v>17891</v>
      </c>
      <c r="B17892" t="s">
        <v>23129</v>
      </c>
      <c r="C17892">
        <v>9951036</v>
      </c>
      <c r="D17892" t="s">
        <v>30</v>
      </c>
      <c r="E17892">
        <v>57</v>
      </c>
      <c r="F17892" t="s">
        <v>36485</v>
      </c>
      <c r="G17892" s="2">
        <v>44656</v>
      </c>
      <c r="H17892" t="s">
        <v>36476</v>
      </c>
      <c r="I17892">
        <v>2</v>
      </c>
      <c r="J17892" t="s">
        <v>31</v>
      </c>
      <c r="K17892" t="s">
        <v>52</v>
      </c>
      <c r="L17892" t="s">
        <v>9309</v>
      </c>
      <c r="M17892" t="s">
        <v>84</v>
      </c>
      <c r="N17892" t="s">
        <v>35</v>
      </c>
      <c r="O17892">
        <v>1</v>
      </c>
      <c r="P17892">
        <v>529</v>
      </c>
      <c r="Q17892" t="s">
        <v>21352</v>
      </c>
      <c r="R17892" t="s">
        <v>50</v>
      </c>
      <c r="S17892">
        <v>722132</v>
      </c>
      <c r="T17892" t="s">
        <v>38</v>
      </c>
      <c r="U17892" t="b">
        <v>0</v>
      </c>
    </row>
    <row r="17893" spans="1:21" x14ac:dyDescent="0.35">
      <c r="A17893">
        <v>17892</v>
      </c>
      <c r="B17893" t="s">
        <v>23130</v>
      </c>
      <c r="C17893">
        <v>1515983</v>
      </c>
      <c r="D17893" t="s">
        <v>30</v>
      </c>
      <c r="E17893">
        <v>24</v>
      </c>
      <c r="F17893" t="s">
        <v>36484</v>
      </c>
      <c r="G17893" s="2">
        <v>44656</v>
      </c>
      <c r="H17893" t="s">
        <v>36476</v>
      </c>
      <c r="I17893">
        <v>2</v>
      </c>
      <c r="J17893" t="s">
        <v>31</v>
      </c>
      <c r="K17893" t="s">
        <v>32</v>
      </c>
      <c r="L17893" t="s">
        <v>15757</v>
      </c>
      <c r="M17893" t="s">
        <v>84</v>
      </c>
      <c r="N17893" t="s">
        <v>54</v>
      </c>
      <c r="O17893">
        <v>1</v>
      </c>
      <c r="P17893">
        <v>690</v>
      </c>
      <c r="Q17893" t="s">
        <v>359</v>
      </c>
      <c r="R17893" t="s">
        <v>109</v>
      </c>
      <c r="S17893">
        <v>302017</v>
      </c>
      <c r="T17893" t="s">
        <v>38</v>
      </c>
      <c r="U17893" t="b">
        <v>0</v>
      </c>
    </row>
    <row r="17894" spans="1:21" x14ac:dyDescent="0.35">
      <c r="A17894">
        <v>17893</v>
      </c>
      <c r="B17894" t="s">
        <v>23131</v>
      </c>
      <c r="C17894">
        <v>1914449</v>
      </c>
      <c r="D17894" t="s">
        <v>60</v>
      </c>
      <c r="E17894">
        <v>33</v>
      </c>
      <c r="F17894" t="s">
        <v>36483</v>
      </c>
      <c r="G17894" s="2">
        <v>44656</v>
      </c>
      <c r="H17894" t="s">
        <v>36476</v>
      </c>
      <c r="I17894">
        <v>2</v>
      </c>
      <c r="J17894" t="s">
        <v>31</v>
      </c>
      <c r="K17894" t="s">
        <v>61</v>
      </c>
      <c r="L17894" t="s">
        <v>17229</v>
      </c>
      <c r="M17894" t="s">
        <v>63</v>
      </c>
      <c r="N17894" t="s">
        <v>35</v>
      </c>
      <c r="O17894">
        <v>1</v>
      </c>
      <c r="P17894">
        <v>845</v>
      </c>
      <c r="Q17894" t="s">
        <v>286</v>
      </c>
      <c r="R17894" t="s">
        <v>120</v>
      </c>
      <c r="S17894">
        <v>201301</v>
      </c>
      <c r="T17894" t="s">
        <v>38</v>
      </c>
      <c r="U17894" t="b">
        <v>0</v>
      </c>
    </row>
    <row r="17895" spans="1:21" x14ac:dyDescent="0.35">
      <c r="A17895">
        <v>17894</v>
      </c>
      <c r="B17895" t="s">
        <v>23132</v>
      </c>
      <c r="C17895">
        <v>5569705</v>
      </c>
      <c r="D17895" t="s">
        <v>30</v>
      </c>
      <c r="E17895">
        <v>23</v>
      </c>
      <c r="F17895" t="s">
        <v>36484</v>
      </c>
      <c r="G17895" s="2">
        <v>44656</v>
      </c>
      <c r="H17895" t="s">
        <v>36476</v>
      </c>
      <c r="I17895">
        <v>2</v>
      </c>
      <c r="J17895" t="s">
        <v>31</v>
      </c>
      <c r="K17895" t="s">
        <v>32</v>
      </c>
      <c r="L17895" t="s">
        <v>12074</v>
      </c>
      <c r="M17895" t="s">
        <v>34</v>
      </c>
      <c r="N17895" t="s">
        <v>48</v>
      </c>
      <c r="O17895">
        <v>1</v>
      </c>
      <c r="P17895">
        <v>292</v>
      </c>
      <c r="Q17895" t="s">
        <v>469</v>
      </c>
      <c r="R17895" t="s">
        <v>82</v>
      </c>
      <c r="S17895">
        <v>682017</v>
      </c>
      <c r="T17895" t="s">
        <v>38</v>
      </c>
      <c r="U17895" t="b">
        <v>0</v>
      </c>
    </row>
    <row r="17896" spans="1:21" x14ac:dyDescent="0.35">
      <c r="A17896">
        <v>17895</v>
      </c>
      <c r="B17896" t="s">
        <v>23133</v>
      </c>
      <c r="C17896">
        <v>5387554</v>
      </c>
      <c r="D17896" t="s">
        <v>30</v>
      </c>
      <c r="E17896">
        <v>47</v>
      </c>
      <c r="F17896" t="s">
        <v>36483</v>
      </c>
      <c r="G17896" s="2">
        <v>44656</v>
      </c>
      <c r="H17896" t="s">
        <v>36476</v>
      </c>
      <c r="I17896">
        <v>2</v>
      </c>
      <c r="J17896" t="s">
        <v>31</v>
      </c>
      <c r="K17896" t="s">
        <v>52</v>
      </c>
      <c r="L17896" t="s">
        <v>1010</v>
      </c>
      <c r="M17896" t="s">
        <v>34</v>
      </c>
      <c r="N17896" t="s">
        <v>54</v>
      </c>
      <c r="O17896">
        <v>1</v>
      </c>
      <c r="P17896">
        <v>292</v>
      </c>
      <c r="Q17896" t="s">
        <v>134</v>
      </c>
      <c r="R17896" t="s">
        <v>135</v>
      </c>
      <c r="S17896">
        <v>452010</v>
      </c>
      <c r="T17896" t="s">
        <v>38</v>
      </c>
      <c r="U17896" t="b">
        <v>0</v>
      </c>
    </row>
    <row r="17897" spans="1:21" x14ac:dyDescent="0.35">
      <c r="A17897">
        <v>17896</v>
      </c>
      <c r="B17897" t="s">
        <v>23134</v>
      </c>
      <c r="C17897">
        <v>9807088</v>
      </c>
      <c r="D17897" t="s">
        <v>30</v>
      </c>
      <c r="E17897">
        <v>48</v>
      </c>
      <c r="F17897" t="s">
        <v>36483</v>
      </c>
      <c r="G17897" s="2">
        <v>44656</v>
      </c>
      <c r="H17897" t="s">
        <v>36476</v>
      </c>
      <c r="I17897">
        <v>2</v>
      </c>
      <c r="J17897" t="s">
        <v>31</v>
      </c>
      <c r="K17897" t="s">
        <v>61</v>
      </c>
      <c r="L17897" t="s">
        <v>6105</v>
      </c>
      <c r="M17897" t="s">
        <v>34</v>
      </c>
      <c r="N17897" t="s">
        <v>75</v>
      </c>
      <c r="O17897">
        <v>1</v>
      </c>
      <c r="P17897">
        <v>399</v>
      </c>
      <c r="Q17897" t="s">
        <v>575</v>
      </c>
      <c r="R17897" t="s">
        <v>135</v>
      </c>
      <c r="S17897">
        <v>474012</v>
      </c>
      <c r="T17897" t="s">
        <v>38</v>
      </c>
      <c r="U17897" t="b">
        <v>0</v>
      </c>
    </row>
    <row r="17898" spans="1:21" x14ac:dyDescent="0.35">
      <c r="A17898">
        <v>17897</v>
      </c>
      <c r="B17898" t="s">
        <v>23134</v>
      </c>
      <c r="C17898">
        <v>9807088</v>
      </c>
      <c r="D17898" t="s">
        <v>30</v>
      </c>
      <c r="E17898">
        <v>35</v>
      </c>
      <c r="F17898" t="s">
        <v>36483</v>
      </c>
      <c r="G17898" s="2">
        <v>44656</v>
      </c>
      <c r="H17898" t="s">
        <v>36476</v>
      </c>
      <c r="I17898">
        <v>2</v>
      </c>
      <c r="J17898" t="s">
        <v>31</v>
      </c>
      <c r="K17898" t="s">
        <v>32</v>
      </c>
      <c r="L17898" t="s">
        <v>5422</v>
      </c>
      <c r="M17898" t="s">
        <v>34</v>
      </c>
      <c r="N17898" t="s">
        <v>35</v>
      </c>
      <c r="O17898">
        <v>1</v>
      </c>
      <c r="P17898">
        <v>416</v>
      </c>
      <c r="Q17898" t="s">
        <v>144</v>
      </c>
      <c r="R17898" t="s">
        <v>56</v>
      </c>
      <c r="S17898">
        <v>600094</v>
      </c>
      <c r="T17898" t="s">
        <v>38</v>
      </c>
      <c r="U17898" t="b">
        <v>0</v>
      </c>
    </row>
    <row r="17899" spans="1:21" x14ac:dyDescent="0.35">
      <c r="A17899">
        <v>17898</v>
      </c>
      <c r="B17899" t="s">
        <v>23135</v>
      </c>
      <c r="C17899">
        <v>5256607</v>
      </c>
      <c r="D17899" t="s">
        <v>30</v>
      </c>
      <c r="E17899">
        <v>38</v>
      </c>
      <c r="F17899" t="s">
        <v>36483</v>
      </c>
      <c r="G17899" s="2">
        <v>44656</v>
      </c>
      <c r="H17899" t="s">
        <v>36476</v>
      </c>
      <c r="I17899">
        <v>2</v>
      </c>
      <c r="J17899" t="s">
        <v>31</v>
      </c>
      <c r="K17899" t="s">
        <v>61</v>
      </c>
      <c r="L17899" t="s">
        <v>2146</v>
      </c>
      <c r="M17899" t="s">
        <v>42</v>
      </c>
      <c r="N17899" t="s">
        <v>75</v>
      </c>
      <c r="O17899">
        <v>1</v>
      </c>
      <c r="P17899">
        <v>899</v>
      </c>
      <c r="Q17899" t="s">
        <v>119</v>
      </c>
      <c r="R17899" t="s">
        <v>120</v>
      </c>
      <c r="S17899">
        <v>226022</v>
      </c>
      <c r="T17899" t="s">
        <v>38</v>
      </c>
      <c r="U17899" t="b">
        <v>0</v>
      </c>
    </row>
    <row r="17900" spans="1:21" x14ac:dyDescent="0.35">
      <c r="A17900">
        <v>17899</v>
      </c>
      <c r="B17900" t="s">
        <v>23136</v>
      </c>
      <c r="C17900">
        <v>7139397</v>
      </c>
      <c r="D17900" t="s">
        <v>60</v>
      </c>
      <c r="E17900">
        <v>28</v>
      </c>
      <c r="F17900" t="s">
        <v>36484</v>
      </c>
      <c r="G17900" s="2">
        <v>44656</v>
      </c>
      <c r="H17900" t="s">
        <v>36476</v>
      </c>
      <c r="I17900">
        <v>2</v>
      </c>
      <c r="J17900" t="s">
        <v>295</v>
      </c>
      <c r="K17900" t="s">
        <v>52</v>
      </c>
      <c r="L17900" t="s">
        <v>2324</v>
      </c>
      <c r="M17900" t="s">
        <v>63</v>
      </c>
      <c r="N17900" t="s">
        <v>118</v>
      </c>
      <c r="O17900">
        <v>1</v>
      </c>
      <c r="P17900">
        <v>668</v>
      </c>
      <c r="Q17900" t="s">
        <v>99</v>
      </c>
      <c r="R17900" t="s">
        <v>100</v>
      </c>
      <c r="S17900">
        <v>110016</v>
      </c>
      <c r="T17900" t="s">
        <v>38</v>
      </c>
      <c r="U17900" t="b">
        <v>0</v>
      </c>
    </row>
    <row r="17901" spans="1:21" x14ac:dyDescent="0.35">
      <c r="A17901">
        <v>17900</v>
      </c>
      <c r="B17901" t="s">
        <v>23137</v>
      </c>
      <c r="C17901">
        <v>5904962</v>
      </c>
      <c r="D17901" t="s">
        <v>60</v>
      </c>
      <c r="E17901">
        <v>70</v>
      </c>
      <c r="F17901" t="s">
        <v>36485</v>
      </c>
      <c r="G17901" s="2">
        <v>44656</v>
      </c>
      <c r="H17901" t="s">
        <v>36476</v>
      </c>
      <c r="I17901">
        <v>2</v>
      </c>
      <c r="J17901" t="s">
        <v>31</v>
      </c>
      <c r="K17901" t="s">
        <v>61</v>
      </c>
      <c r="L17901" t="s">
        <v>1042</v>
      </c>
      <c r="M17901" t="s">
        <v>63</v>
      </c>
      <c r="N17901" t="s">
        <v>118</v>
      </c>
      <c r="O17901">
        <v>1</v>
      </c>
      <c r="P17901">
        <v>885</v>
      </c>
      <c r="Q17901" t="s">
        <v>344</v>
      </c>
      <c r="R17901" t="s">
        <v>120</v>
      </c>
      <c r="S17901">
        <v>201310</v>
      </c>
      <c r="T17901" t="s">
        <v>38</v>
      </c>
      <c r="U17901" t="b">
        <v>1</v>
      </c>
    </row>
    <row r="17902" spans="1:21" x14ac:dyDescent="0.35">
      <c r="A17902">
        <v>17901</v>
      </c>
      <c r="B17902" t="s">
        <v>23138</v>
      </c>
      <c r="C17902">
        <v>5420241</v>
      </c>
      <c r="D17902" t="s">
        <v>60</v>
      </c>
      <c r="E17902">
        <v>69</v>
      </c>
      <c r="F17902" t="s">
        <v>36485</v>
      </c>
      <c r="G17902" s="2">
        <v>44656</v>
      </c>
      <c r="H17902" t="s">
        <v>36476</v>
      </c>
      <c r="I17902">
        <v>2</v>
      </c>
      <c r="J17902" t="s">
        <v>31</v>
      </c>
      <c r="K17902" t="s">
        <v>52</v>
      </c>
      <c r="L17902" t="s">
        <v>2333</v>
      </c>
      <c r="M17902" t="s">
        <v>63</v>
      </c>
      <c r="N17902" t="s">
        <v>48</v>
      </c>
      <c r="O17902">
        <v>1</v>
      </c>
      <c r="P17902">
        <v>725</v>
      </c>
      <c r="Q17902" t="s">
        <v>235</v>
      </c>
      <c r="R17902" t="s">
        <v>69</v>
      </c>
      <c r="S17902">
        <v>560093</v>
      </c>
      <c r="T17902" t="s">
        <v>38</v>
      </c>
      <c r="U17902" t="b">
        <v>0</v>
      </c>
    </row>
    <row r="17903" spans="1:21" x14ac:dyDescent="0.35">
      <c r="A17903">
        <v>17902</v>
      </c>
      <c r="B17903" t="s">
        <v>23139</v>
      </c>
      <c r="C17903">
        <v>3696494</v>
      </c>
      <c r="D17903" t="s">
        <v>30</v>
      </c>
      <c r="E17903">
        <v>37</v>
      </c>
      <c r="F17903" t="s">
        <v>36483</v>
      </c>
      <c r="G17903" s="2">
        <v>44656</v>
      </c>
      <c r="H17903" t="s">
        <v>36476</v>
      </c>
      <c r="I17903">
        <v>2</v>
      </c>
      <c r="J17903" t="s">
        <v>31</v>
      </c>
      <c r="K17903" t="s">
        <v>52</v>
      </c>
      <c r="L17903" t="s">
        <v>1121</v>
      </c>
      <c r="M17903" t="s">
        <v>34</v>
      </c>
      <c r="N17903" t="s">
        <v>107</v>
      </c>
      <c r="O17903">
        <v>1</v>
      </c>
      <c r="P17903">
        <v>517</v>
      </c>
      <c r="Q17903" t="s">
        <v>144</v>
      </c>
      <c r="R17903" t="s">
        <v>56</v>
      </c>
      <c r="S17903">
        <v>600089</v>
      </c>
      <c r="T17903" t="s">
        <v>38</v>
      </c>
      <c r="U17903" t="b">
        <v>0</v>
      </c>
    </row>
    <row r="17904" spans="1:21" x14ac:dyDescent="0.35">
      <c r="A17904">
        <v>17903</v>
      </c>
      <c r="B17904" t="s">
        <v>23139</v>
      </c>
      <c r="C17904">
        <v>3696494</v>
      </c>
      <c r="D17904" t="s">
        <v>30</v>
      </c>
      <c r="E17904">
        <v>44</v>
      </c>
      <c r="F17904" t="s">
        <v>36483</v>
      </c>
      <c r="G17904" s="2">
        <v>44656</v>
      </c>
      <c r="H17904" t="s">
        <v>36476</v>
      </c>
      <c r="I17904">
        <v>2</v>
      </c>
      <c r="J17904" t="s">
        <v>31</v>
      </c>
      <c r="K17904" t="s">
        <v>97</v>
      </c>
      <c r="L17904" t="s">
        <v>4790</v>
      </c>
      <c r="M17904" t="s">
        <v>34</v>
      </c>
      <c r="N17904" t="s">
        <v>54</v>
      </c>
      <c r="O17904">
        <v>1</v>
      </c>
      <c r="P17904">
        <v>729</v>
      </c>
      <c r="Q17904" t="s">
        <v>669</v>
      </c>
      <c r="R17904" t="s">
        <v>65</v>
      </c>
      <c r="S17904">
        <v>440022</v>
      </c>
      <c r="T17904" t="s">
        <v>38</v>
      </c>
      <c r="U17904" t="b">
        <v>0</v>
      </c>
    </row>
    <row r="17905" spans="1:21" x14ac:dyDescent="0.35">
      <c r="A17905">
        <v>17904</v>
      </c>
      <c r="B17905" t="s">
        <v>23140</v>
      </c>
      <c r="C17905">
        <v>3679779</v>
      </c>
      <c r="D17905" t="s">
        <v>30</v>
      </c>
      <c r="E17905">
        <v>44</v>
      </c>
      <c r="F17905" t="s">
        <v>36483</v>
      </c>
      <c r="G17905" s="2">
        <v>44656</v>
      </c>
      <c r="H17905" t="s">
        <v>36476</v>
      </c>
      <c r="I17905">
        <v>2</v>
      </c>
      <c r="J17905" t="s">
        <v>31</v>
      </c>
      <c r="K17905" t="s">
        <v>61</v>
      </c>
      <c r="L17905" t="s">
        <v>20870</v>
      </c>
      <c r="M17905" t="s">
        <v>34</v>
      </c>
      <c r="N17905" t="s">
        <v>75</v>
      </c>
      <c r="O17905">
        <v>1</v>
      </c>
      <c r="P17905">
        <v>324</v>
      </c>
      <c r="Q17905" t="s">
        <v>94</v>
      </c>
      <c r="R17905" t="s">
        <v>95</v>
      </c>
      <c r="S17905">
        <v>500016</v>
      </c>
      <c r="T17905" t="s">
        <v>38</v>
      </c>
      <c r="U17905" t="b">
        <v>0</v>
      </c>
    </row>
    <row r="17906" spans="1:21" x14ac:dyDescent="0.35">
      <c r="A17906">
        <v>17905</v>
      </c>
      <c r="B17906" t="s">
        <v>23141</v>
      </c>
      <c r="C17906">
        <v>691556</v>
      </c>
      <c r="D17906" t="s">
        <v>30</v>
      </c>
      <c r="E17906">
        <v>33</v>
      </c>
      <c r="F17906" t="s">
        <v>36483</v>
      </c>
      <c r="G17906" s="2">
        <v>44656</v>
      </c>
      <c r="H17906" t="s">
        <v>36476</v>
      </c>
      <c r="I17906">
        <v>2</v>
      </c>
      <c r="J17906" t="s">
        <v>31</v>
      </c>
      <c r="K17906" t="s">
        <v>32</v>
      </c>
      <c r="L17906" t="s">
        <v>20012</v>
      </c>
      <c r="M17906" t="s">
        <v>34</v>
      </c>
      <c r="N17906" t="s">
        <v>118</v>
      </c>
      <c r="O17906">
        <v>1</v>
      </c>
      <c r="P17906">
        <v>549</v>
      </c>
      <c r="Q17906" t="s">
        <v>119</v>
      </c>
      <c r="R17906" t="s">
        <v>120</v>
      </c>
      <c r="S17906">
        <v>226023</v>
      </c>
      <c r="T17906" t="s">
        <v>38</v>
      </c>
      <c r="U17906" t="b">
        <v>0</v>
      </c>
    </row>
    <row r="17907" spans="1:21" x14ac:dyDescent="0.35">
      <c r="A17907">
        <v>17906</v>
      </c>
      <c r="B17907" t="s">
        <v>23142</v>
      </c>
      <c r="C17907">
        <v>5523838</v>
      </c>
      <c r="D17907" t="s">
        <v>60</v>
      </c>
      <c r="E17907">
        <v>73</v>
      </c>
      <c r="F17907" t="s">
        <v>36485</v>
      </c>
      <c r="G17907" s="2">
        <v>44656</v>
      </c>
      <c r="H17907" t="s">
        <v>36476</v>
      </c>
      <c r="I17907">
        <v>2</v>
      </c>
      <c r="J17907" t="s">
        <v>31</v>
      </c>
      <c r="K17907" t="s">
        <v>52</v>
      </c>
      <c r="L17907" t="s">
        <v>2359</v>
      </c>
      <c r="M17907" t="s">
        <v>42</v>
      </c>
      <c r="N17907" t="s">
        <v>107</v>
      </c>
      <c r="O17907">
        <v>1</v>
      </c>
      <c r="P17907">
        <v>1163</v>
      </c>
      <c r="Q17907" t="s">
        <v>2742</v>
      </c>
      <c r="R17907" t="s">
        <v>50</v>
      </c>
      <c r="S17907">
        <v>713303</v>
      </c>
      <c r="T17907" t="s">
        <v>38</v>
      </c>
      <c r="U17907" t="b">
        <v>0</v>
      </c>
    </row>
    <row r="17908" spans="1:21" x14ac:dyDescent="0.35">
      <c r="A17908">
        <v>17907</v>
      </c>
      <c r="B17908" t="s">
        <v>23143</v>
      </c>
      <c r="C17908">
        <v>9209355</v>
      </c>
      <c r="D17908" t="s">
        <v>60</v>
      </c>
      <c r="E17908">
        <v>19</v>
      </c>
      <c r="F17908" t="s">
        <v>36484</v>
      </c>
      <c r="G17908" s="2">
        <v>44656</v>
      </c>
      <c r="H17908" t="s">
        <v>36476</v>
      </c>
      <c r="I17908">
        <v>2</v>
      </c>
      <c r="J17908" t="s">
        <v>31</v>
      </c>
      <c r="K17908" t="s">
        <v>52</v>
      </c>
      <c r="L17908" t="s">
        <v>628</v>
      </c>
      <c r="M17908" t="s">
        <v>63</v>
      </c>
      <c r="N17908" t="s">
        <v>75</v>
      </c>
      <c r="O17908">
        <v>1</v>
      </c>
      <c r="P17908">
        <v>743</v>
      </c>
      <c r="Q17908" t="s">
        <v>309</v>
      </c>
      <c r="R17908" t="s">
        <v>79</v>
      </c>
      <c r="S17908">
        <v>530024</v>
      </c>
      <c r="T17908" t="s">
        <v>38</v>
      </c>
      <c r="U17908" t="b">
        <v>0</v>
      </c>
    </row>
    <row r="17909" spans="1:21" x14ac:dyDescent="0.35">
      <c r="A17909">
        <v>17908</v>
      </c>
      <c r="B17909" t="s">
        <v>23143</v>
      </c>
      <c r="C17909">
        <v>9209355</v>
      </c>
      <c r="D17909" t="s">
        <v>60</v>
      </c>
      <c r="E17909">
        <v>29</v>
      </c>
      <c r="F17909" t="s">
        <v>36484</v>
      </c>
      <c r="G17909" s="2">
        <v>44656</v>
      </c>
      <c r="H17909" t="s">
        <v>36476</v>
      </c>
      <c r="I17909">
        <v>2</v>
      </c>
      <c r="J17909" t="s">
        <v>31</v>
      </c>
      <c r="K17909" t="s">
        <v>71</v>
      </c>
      <c r="L17909" t="s">
        <v>2815</v>
      </c>
      <c r="M17909" t="s">
        <v>63</v>
      </c>
      <c r="N17909" t="s">
        <v>118</v>
      </c>
      <c r="O17909">
        <v>1</v>
      </c>
      <c r="P17909">
        <v>725</v>
      </c>
      <c r="Q17909" t="s">
        <v>153</v>
      </c>
      <c r="R17909" t="s">
        <v>154</v>
      </c>
      <c r="S17909">
        <v>380058</v>
      </c>
      <c r="T17909" t="s">
        <v>38</v>
      </c>
      <c r="U17909" t="b">
        <v>0</v>
      </c>
    </row>
    <row r="17910" spans="1:21" x14ac:dyDescent="0.35">
      <c r="A17910">
        <v>17909</v>
      </c>
      <c r="B17910" t="s">
        <v>23143</v>
      </c>
      <c r="C17910">
        <v>9209355</v>
      </c>
      <c r="D17910" t="s">
        <v>30</v>
      </c>
      <c r="E17910">
        <v>38</v>
      </c>
      <c r="F17910" t="s">
        <v>36483</v>
      </c>
      <c r="G17910" s="2">
        <v>44656</v>
      </c>
      <c r="H17910" t="s">
        <v>36476</v>
      </c>
      <c r="I17910">
        <v>2</v>
      </c>
      <c r="J17910" t="s">
        <v>31</v>
      </c>
      <c r="K17910" t="s">
        <v>32</v>
      </c>
      <c r="L17910" t="s">
        <v>67</v>
      </c>
      <c r="M17910" t="s">
        <v>34</v>
      </c>
      <c r="N17910" t="s">
        <v>35</v>
      </c>
      <c r="O17910">
        <v>1</v>
      </c>
      <c r="P17910">
        <v>735</v>
      </c>
      <c r="Q17910" t="s">
        <v>112</v>
      </c>
      <c r="R17910" t="s">
        <v>65</v>
      </c>
      <c r="S17910">
        <v>400095</v>
      </c>
      <c r="T17910" t="s">
        <v>38</v>
      </c>
      <c r="U17910" t="b">
        <v>0</v>
      </c>
    </row>
    <row r="17911" spans="1:21" x14ac:dyDescent="0.35">
      <c r="A17911">
        <v>17910</v>
      </c>
      <c r="B17911" t="s">
        <v>23144</v>
      </c>
      <c r="C17911">
        <v>328777</v>
      </c>
      <c r="D17911" t="s">
        <v>30</v>
      </c>
      <c r="E17911">
        <v>25</v>
      </c>
      <c r="F17911" t="s">
        <v>36484</v>
      </c>
      <c r="G17911" s="2">
        <v>44656</v>
      </c>
      <c r="H17911" t="s">
        <v>36476</v>
      </c>
      <c r="I17911">
        <v>2</v>
      </c>
      <c r="J17911" t="s">
        <v>31</v>
      </c>
      <c r="K17911" t="s">
        <v>52</v>
      </c>
      <c r="L17911" t="s">
        <v>7367</v>
      </c>
      <c r="M17911" t="s">
        <v>34</v>
      </c>
      <c r="N17911" t="s">
        <v>35</v>
      </c>
      <c r="O17911">
        <v>1</v>
      </c>
      <c r="P17911">
        <v>518</v>
      </c>
      <c r="Q17911" t="s">
        <v>94</v>
      </c>
      <c r="R17911" t="s">
        <v>95</v>
      </c>
      <c r="S17911">
        <v>500001</v>
      </c>
      <c r="T17911" t="s">
        <v>38</v>
      </c>
      <c r="U17911" t="b">
        <v>0</v>
      </c>
    </row>
    <row r="17912" spans="1:21" x14ac:dyDescent="0.35">
      <c r="A17912">
        <v>17911</v>
      </c>
      <c r="B17912" t="s">
        <v>23145</v>
      </c>
      <c r="C17912">
        <v>9687890</v>
      </c>
      <c r="D17912" t="s">
        <v>60</v>
      </c>
      <c r="E17912">
        <v>37</v>
      </c>
      <c r="F17912" t="s">
        <v>36483</v>
      </c>
      <c r="G17912" s="2">
        <v>44656</v>
      </c>
      <c r="H17912" t="s">
        <v>36476</v>
      </c>
      <c r="I17912">
        <v>2</v>
      </c>
      <c r="J17912" t="s">
        <v>31</v>
      </c>
      <c r="K17912" t="s">
        <v>52</v>
      </c>
      <c r="L17912" t="s">
        <v>2102</v>
      </c>
      <c r="M17912" t="s">
        <v>42</v>
      </c>
      <c r="N17912" t="s">
        <v>54</v>
      </c>
      <c r="O17912">
        <v>1</v>
      </c>
      <c r="P17912">
        <v>635</v>
      </c>
      <c r="Q17912" t="s">
        <v>119</v>
      </c>
      <c r="R17912" t="s">
        <v>120</v>
      </c>
      <c r="S17912">
        <v>226030</v>
      </c>
      <c r="T17912" t="s">
        <v>38</v>
      </c>
      <c r="U17912" t="b">
        <v>0</v>
      </c>
    </row>
    <row r="17913" spans="1:21" x14ac:dyDescent="0.35">
      <c r="A17913">
        <v>17912</v>
      </c>
      <c r="B17913" t="s">
        <v>23146</v>
      </c>
      <c r="C17913">
        <v>6686550</v>
      </c>
      <c r="D17913" t="s">
        <v>30</v>
      </c>
      <c r="E17913">
        <v>45</v>
      </c>
      <c r="F17913" t="s">
        <v>36483</v>
      </c>
      <c r="G17913" s="2">
        <v>44656</v>
      </c>
      <c r="H17913" t="s">
        <v>36476</v>
      </c>
      <c r="I17913">
        <v>2</v>
      </c>
      <c r="J17913" t="s">
        <v>31</v>
      </c>
      <c r="K17913" t="s">
        <v>61</v>
      </c>
      <c r="L17913" t="s">
        <v>19120</v>
      </c>
      <c r="M17913" t="s">
        <v>34</v>
      </c>
      <c r="N17913" t="s">
        <v>75</v>
      </c>
      <c r="O17913">
        <v>1</v>
      </c>
      <c r="P17913">
        <v>967</v>
      </c>
      <c r="Q17913" t="s">
        <v>20118</v>
      </c>
      <c r="R17913" t="s">
        <v>79</v>
      </c>
      <c r="S17913">
        <v>517127</v>
      </c>
      <c r="T17913" t="s">
        <v>38</v>
      </c>
      <c r="U17913" t="b">
        <v>0</v>
      </c>
    </row>
    <row r="17914" spans="1:21" x14ac:dyDescent="0.35">
      <c r="A17914">
        <v>17913</v>
      </c>
      <c r="B17914" t="s">
        <v>23147</v>
      </c>
      <c r="C17914">
        <v>6515286</v>
      </c>
      <c r="D17914" t="s">
        <v>30</v>
      </c>
      <c r="E17914">
        <v>23</v>
      </c>
      <c r="F17914" t="s">
        <v>36484</v>
      </c>
      <c r="G17914" s="2">
        <v>44656</v>
      </c>
      <c r="H17914" t="s">
        <v>36476</v>
      </c>
      <c r="I17914">
        <v>2</v>
      </c>
      <c r="J17914" t="s">
        <v>31</v>
      </c>
      <c r="K17914" t="s">
        <v>32</v>
      </c>
      <c r="L17914" t="s">
        <v>23148</v>
      </c>
      <c r="M17914" t="s">
        <v>34</v>
      </c>
      <c r="N17914" t="s">
        <v>75</v>
      </c>
      <c r="O17914">
        <v>1</v>
      </c>
      <c r="P17914">
        <v>481</v>
      </c>
      <c r="Q17914" t="s">
        <v>68</v>
      </c>
      <c r="R17914" t="s">
        <v>69</v>
      </c>
      <c r="S17914">
        <v>560105</v>
      </c>
      <c r="T17914" t="s">
        <v>38</v>
      </c>
      <c r="U17914" t="b">
        <v>0</v>
      </c>
    </row>
    <row r="17915" spans="1:21" x14ac:dyDescent="0.35">
      <c r="A17915">
        <v>17914</v>
      </c>
      <c r="B17915" t="s">
        <v>23149</v>
      </c>
      <c r="C17915">
        <v>3018222</v>
      </c>
      <c r="D17915" t="s">
        <v>30</v>
      </c>
      <c r="E17915">
        <v>49</v>
      </c>
      <c r="F17915" t="s">
        <v>36483</v>
      </c>
      <c r="G17915" s="2">
        <v>44656</v>
      </c>
      <c r="H17915" t="s">
        <v>36476</v>
      </c>
      <c r="I17915">
        <v>2</v>
      </c>
      <c r="J17915" t="s">
        <v>31</v>
      </c>
      <c r="K17915" t="s">
        <v>32</v>
      </c>
      <c r="L17915" t="s">
        <v>369</v>
      </c>
      <c r="M17915" t="s">
        <v>42</v>
      </c>
      <c r="N17915" t="s">
        <v>54</v>
      </c>
      <c r="O17915">
        <v>1</v>
      </c>
      <c r="P17915">
        <v>788</v>
      </c>
      <c r="Q17915" t="s">
        <v>23150</v>
      </c>
      <c r="R17915" t="s">
        <v>583</v>
      </c>
      <c r="S17915">
        <v>737106</v>
      </c>
      <c r="T17915" t="s">
        <v>38</v>
      </c>
      <c r="U17915" t="b">
        <v>0</v>
      </c>
    </row>
    <row r="17916" spans="1:21" x14ac:dyDescent="0.35">
      <c r="A17916">
        <v>17915</v>
      </c>
      <c r="B17916" t="s">
        <v>23151</v>
      </c>
      <c r="C17916">
        <v>4832950</v>
      </c>
      <c r="D17916" t="s">
        <v>30</v>
      </c>
      <c r="E17916">
        <v>40</v>
      </c>
      <c r="F17916" t="s">
        <v>36483</v>
      </c>
      <c r="G17916" s="2">
        <v>44656</v>
      </c>
      <c r="H17916" t="s">
        <v>36476</v>
      </c>
      <c r="I17916">
        <v>2</v>
      </c>
      <c r="J17916" t="s">
        <v>31</v>
      </c>
      <c r="K17916" t="s">
        <v>52</v>
      </c>
      <c r="L17916" t="s">
        <v>2400</v>
      </c>
      <c r="M17916" t="s">
        <v>42</v>
      </c>
      <c r="N17916" t="s">
        <v>43</v>
      </c>
      <c r="O17916">
        <v>1</v>
      </c>
      <c r="P17916">
        <v>1163</v>
      </c>
      <c r="Q17916" t="s">
        <v>12216</v>
      </c>
      <c r="R17916" t="s">
        <v>37</v>
      </c>
      <c r="S17916">
        <v>145001</v>
      </c>
      <c r="T17916" t="s">
        <v>38</v>
      </c>
      <c r="U17916" t="b">
        <v>0</v>
      </c>
    </row>
    <row r="17917" spans="1:21" x14ac:dyDescent="0.35">
      <c r="A17917">
        <v>17916</v>
      </c>
      <c r="B17917" t="s">
        <v>23152</v>
      </c>
      <c r="C17917">
        <v>5146934</v>
      </c>
      <c r="D17917" t="s">
        <v>60</v>
      </c>
      <c r="E17917">
        <v>56</v>
      </c>
      <c r="F17917" t="s">
        <v>36485</v>
      </c>
      <c r="G17917" s="2">
        <v>44656</v>
      </c>
      <c r="H17917" t="s">
        <v>36476</v>
      </c>
      <c r="I17917">
        <v>2</v>
      </c>
      <c r="J17917" t="s">
        <v>31</v>
      </c>
      <c r="K17917" t="s">
        <v>52</v>
      </c>
      <c r="L17917" t="s">
        <v>585</v>
      </c>
      <c r="M17917" t="s">
        <v>42</v>
      </c>
      <c r="N17917" t="s">
        <v>48</v>
      </c>
      <c r="O17917">
        <v>1</v>
      </c>
      <c r="P17917">
        <v>603</v>
      </c>
      <c r="Q17917" t="s">
        <v>68</v>
      </c>
      <c r="R17917" t="s">
        <v>69</v>
      </c>
      <c r="S17917">
        <v>562123</v>
      </c>
      <c r="T17917" t="s">
        <v>38</v>
      </c>
      <c r="U17917" t="b">
        <v>0</v>
      </c>
    </row>
    <row r="17918" spans="1:21" x14ac:dyDescent="0.35">
      <c r="A17918">
        <v>17917</v>
      </c>
      <c r="B17918" t="s">
        <v>23153</v>
      </c>
      <c r="C17918">
        <v>1579</v>
      </c>
      <c r="D17918" t="s">
        <v>30</v>
      </c>
      <c r="E17918">
        <v>77</v>
      </c>
      <c r="F17918" t="s">
        <v>36485</v>
      </c>
      <c r="G17918" s="2">
        <v>44656</v>
      </c>
      <c r="H17918" t="s">
        <v>36476</v>
      </c>
      <c r="I17918">
        <v>2</v>
      </c>
      <c r="J17918" t="s">
        <v>31</v>
      </c>
      <c r="K17918" t="s">
        <v>32</v>
      </c>
      <c r="L17918" t="s">
        <v>2002</v>
      </c>
      <c r="M17918" t="s">
        <v>34</v>
      </c>
      <c r="N17918" t="s">
        <v>43</v>
      </c>
      <c r="O17918">
        <v>1</v>
      </c>
      <c r="P17918">
        <v>475</v>
      </c>
      <c r="Q17918" t="s">
        <v>49</v>
      </c>
      <c r="R17918" t="s">
        <v>50</v>
      </c>
      <c r="S17918">
        <v>700017</v>
      </c>
      <c r="T17918" t="s">
        <v>38</v>
      </c>
      <c r="U17918" t="b">
        <v>0</v>
      </c>
    </row>
    <row r="17919" spans="1:21" x14ac:dyDescent="0.35">
      <c r="A17919">
        <v>17918</v>
      </c>
      <c r="B17919" t="s">
        <v>23154</v>
      </c>
      <c r="C17919">
        <v>5533338</v>
      </c>
      <c r="D17919" t="s">
        <v>60</v>
      </c>
      <c r="E17919">
        <v>49</v>
      </c>
      <c r="F17919" t="s">
        <v>36483</v>
      </c>
      <c r="G17919" s="2">
        <v>44656</v>
      </c>
      <c r="H17919" t="s">
        <v>36476</v>
      </c>
      <c r="I17919">
        <v>2</v>
      </c>
      <c r="J17919" t="s">
        <v>31</v>
      </c>
      <c r="K17919" t="s">
        <v>32</v>
      </c>
      <c r="L17919" t="s">
        <v>16379</v>
      </c>
      <c r="M17919" t="s">
        <v>42</v>
      </c>
      <c r="N17919" t="s">
        <v>35</v>
      </c>
      <c r="O17919">
        <v>1</v>
      </c>
      <c r="P17919">
        <v>1043</v>
      </c>
      <c r="Q17919" t="s">
        <v>1878</v>
      </c>
      <c r="R17919" t="s">
        <v>725</v>
      </c>
      <c r="S17919">
        <v>180004</v>
      </c>
      <c r="T17919" t="s">
        <v>38</v>
      </c>
      <c r="U17919" t="b">
        <v>0</v>
      </c>
    </row>
    <row r="17920" spans="1:21" x14ac:dyDescent="0.35">
      <c r="A17920">
        <v>17919</v>
      </c>
      <c r="B17920" t="s">
        <v>23155</v>
      </c>
      <c r="C17920">
        <v>2629893</v>
      </c>
      <c r="D17920" t="s">
        <v>30</v>
      </c>
      <c r="E17920">
        <v>46</v>
      </c>
      <c r="F17920" t="s">
        <v>36483</v>
      </c>
      <c r="G17920" s="2">
        <v>44656</v>
      </c>
      <c r="H17920" t="s">
        <v>36476</v>
      </c>
      <c r="I17920">
        <v>2</v>
      </c>
      <c r="J17920" t="s">
        <v>31</v>
      </c>
      <c r="K17920" t="s">
        <v>52</v>
      </c>
      <c r="L17920" t="s">
        <v>1836</v>
      </c>
      <c r="M17920" t="s">
        <v>42</v>
      </c>
      <c r="N17920" t="s">
        <v>48</v>
      </c>
      <c r="O17920">
        <v>1</v>
      </c>
      <c r="P17920">
        <v>791</v>
      </c>
      <c r="Q17920" t="s">
        <v>99</v>
      </c>
      <c r="R17920" t="s">
        <v>100</v>
      </c>
      <c r="S17920">
        <v>110051</v>
      </c>
      <c r="T17920" t="s">
        <v>38</v>
      </c>
      <c r="U17920" t="b">
        <v>0</v>
      </c>
    </row>
    <row r="17921" spans="1:21" x14ac:dyDescent="0.35">
      <c r="A17921">
        <v>17920</v>
      </c>
      <c r="B17921" t="s">
        <v>23156</v>
      </c>
      <c r="C17921">
        <v>7631051</v>
      </c>
      <c r="D17921" t="s">
        <v>60</v>
      </c>
      <c r="E17921">
        <v>18</v>
      </c>
      <c r="F17921" t="s">
        <v>36484</v>
      </c>
      <c r="G17921" s="2">
        <v>44656</v>
      </c>
      <c r="H17921" t="s">
        <v>36476</v>
      </c>
      <c r="I17921">
        <v>2</v>
      </c>
      <c r="J17921" t="s">
        <v>31</v>
      </c>
      <c r="K17921" t="s">
        <v>52</v>
      </c>
      <c r="L17921" t="s">
        <v>16335</v>
      </c>
      <c r="M17921" t="s">
        <v>42</v>
      </c>
      <c r="N17921" t="s">
        <v>118</v>
      </c>
      <c r="O17921">
        <v>1</v>
      </c>
      <c r="P17921">
        <v>1043</v>
      </c>
      <c r="Q17921" t="s">
        <v>347</v>
      </c>
      <c r="R17921" t="s">
        <v>95</v>
      </c>
      <c r="S17921">
        <v>500047</v>
      </c>
      <c r="T17921" t="s">
        <v>38</v>
      </c>
      <c r="U17921" t="b">
        <v>0</v>
      </c>
    </row>
    <row r="17922" spans="1:21" x14ac:dyDescent="0.35">
      <c r="A17922">
        <v>17921</v>
      </c>
      <c r="B17922" t="s">
        <v>23157</v>
      </c>
      <c r="C17922">
        <v>9085965</v>
      </c>
      <c r="D17922" t="s">
        <v>30</v>
      </c>
      <c r="E17922">
        <v>19</v>
      </c>
      <c r="F17922" t="s">
        <v>36484</v>
      </c>
      <c r="G17922" s="2">
        <v>44656</v>
      </c>
      <c r="H17922" t="s">
        <v>36476</v>
      </c>
      <c r="I17922">
        <v>2</v>
      </c>
      <c r="J17922" t="s">
        <v>31</v>
      </c>
      <c r="K17922" t="s">
        <v>52</v>
      </c>
      <c r="L17922" t="s">
        <v>3859</v>
      </c>
      <c r="M17922" t="s">
        <v>34</v>
      </c>
      <c r="N17922" t="s">
        <v>48</v>
      </c>
      <c r="O17922">
        <v>1</v>
      </c>
      <c r="P17922">
        <v>329</v>
      </c>
      <c r="Q17922" t="s">
        <v>643</v>
      </c>
      <c r="R17922" t="s">
        <v>37</v>
      </c>
      <c r="S17922">
        <v>144001</v>
      </c>
      <c r="T17922" t="s">
        <v>38</v>
      </c>
      <c r="U17922" t="b">
        <v>0</v>
      </c>
    </row>
    <row r="17923" spans="1:21" x14ac:dyDescent="0.35">
      <c r="A17923">
        <v>17922</v>
      </c>
      <c r="B17923" t="s">
        <v>23158</v>
      </c>
      <c r="C17923">
        <v>7943404</v>
      </c>
      <c r="D17923" t="s">
        <v>30</v>
      </c>
      <c r="E17923">
        <v>53</v>
      </c>
      <c r="F17923" t="s">
        <v>36485</v>
      </c>
      <c r="G17923" s="2">
        <v>44656</v>
      </c>
      <c r="H17923" t="s">
        <v>36476</v>
      </c>
      <c r="I17923">
        <v>2</v>
      </c>
      <c r="J17923" t="s">
        <v>31</v>
      </c>
      <c r="K17923" t="s">
        <v>32</v>
      </c>
      <c r="L17923" t="s">
        <v>16986</v>
      </c>
      <c r="M17923" t="s">
        <v>34</v>
      </c>
      <c r="N17923" t="s">
        <v>35</v>
      </c>
      <c r="O17923">
        <v>1</v>
      </c>
      <c r="P17923">
        <v>399</v>
      </c>
      <c r="Q17923" t="s">
        <v>5852</v>
      </c>
      <c r="R17923" t="s">
        <v>79</v>
      </c>
      <c r="S17923">
        <v>522503</v>
      </c>
      <c r="T17923" t="s">
        <v>38</v>
      </c>
      <c r="U17923" t="b">
        <v>0</v>
      </c>
    </row>
    <row r="17924" spans="1:21" x14ac:dyDescent="0.35">
      <c r="A17924">
        <v>17923</v>
      </c>
      <c r="B17924" t="s">
        <v>23159</v>
      </c>
      <c r="C17924">
        <v>6749107</v>
      </c>
      <c r="D17924" t="s">
        <v>30</v>
      </c>
      <c r="E17924">
        <v>32</v>
      </c>
      <c r="F17924" t="s">
        <v>36483</v>
      </c>
      <c r="G17924" s="2">
        <v>44656</v>
      </c>
      <c r="H17924" t="s">
        <v>36476</v>
      </c>
      <c r="I17924">
        <v>2</v>
      </c>
      <c r="J17924" t="s">
        <v>31</v>
      </c>
      <c r="K17924" t="s">
        <v>52</v>
      </c>
      <c r="L17924" t="s">
        <v>23160</v>
      </c>
      <c r="M17924" t="s">
        <v>42</v>
      </c>
      <c r="N17924" t="s">
        <v>75</v>
      </c>
      <c r="O17924">
        <v>1</v>
      </c>
      <c r="P17924">
        <v>612</v>
      </c>
      <c r="Q17924" t="s">
        <v>68</v>
      </c>
      <c r="R17924" t="s">
        <v>69</v>
      </c>
      <c r="S17924">
        <v>560070</v>
      </c>
      <c r="T17924" t="s">
        <v>38</v>
      </c>
      <c r="U17924" t="b">
        <v>0</v>
      </c>
    </row>
    <row r="17925" spans="1:21" x14ac:dyDescent="0.35">
      <c r="A17925">
        <v>17924</v>
      </c>
      <c r="B17925" t="s">
        <v>23161</v>
      </c>
      <c r="C17925">
        <v>8797602</v>
      </c>
      <c r="D17925" t="s">
        <v>30</v>
      </c>
      <c r="E17925">
        <v>25</v>
      </c>
      <c r="F17925" t="s">
        <v>36484</v>
      </c>
      <c r="G17925" s="2">
        <v>44656</v>
      </c>
      <c r="H17925" t="s">
        <v>36476</v>
      </c>
      <c r="I17925">
        <v>2</v>
      </c>
      <c r="J17925" t="s">
        <v>31</v>
      </c>
      <c r="K17925" t="s">
        <v>52</v>
      </c>
      <c r="L17925" t="s">
        <v>15712</v>
      </c>
      <c r="M17925" t="s">
        <v>84</v>
      </c>
      <c r="N17925" t="s">
        <v>35</v>
      </c>
      <c r="O17925">
        <v>1</v>
      </c>
      <c r="P17925">
        <v>375</v>
      </c>
      <c r="Q17925" t="s">
        <v>112</v>
      </c>
      <c r="R17925" t="s">
        <v>65</v>
      </c>
      <c r="S17925">
        <v>400059</v>
      </c>
      <c r="T17925" t="s">
        <v>38</v>
      </c>
      <c r="U17925" t="b">
        <v>0</v>
      </c>
    </row>
    <row r="17926" spans="1:21" x14ac:dyDescent="0.35">
      <c r="A17926">
        <v>17925</v>
      </c>
      <c r="B17926" t="s">
        <v>23162</v>
      </c>
      <c r="C17926">
        <v>8260056</v>
      </c>
      <c r="D17926" t="s">
        <v>60</v>
      </c>
      <c r="E17926">
        <v>38</v>
      </c>
      <c r="F17926" t="s">
        <v>36483</v>
      </c>
      <c r="G17926" s="2">
        <v>44656</v>
      </c>
      <c r="H17926" t="s">
        <v>36476</v>
      </c>
      <c r="I17926">
        <v>2</v>
      </c>
      <c r="J17926" t="s">
        <v>31</v>
      </c>
      <c r="K17926" t="s">
        <v>52</v>
      </c>
      <c r="L17926" t="s">
        <v>8057</v>
      </c>
      <c r="M17926" t="s">
        <v>42</v>
      </c>
      <c r="N17926" t="s">
        <v>75</v>
      </c>
      <c r="O17926">
        <v>1</v>
      </c>
      <c r="P17926">
        <v>579</v>
      </c>
      <c r="Q17926" t="s">
        <v>68</v>
      </c>
      <c r="R17926" t="s">
        <v>69</v>
      </c>
      <c r="S17926">
        <v>560023</v>
      </c>
      <c r="T17926" t="s">
        <v>38</v>
      </c>
      <c r="U17926" t="b">
        <v>0</v>
      </c>
    </row>
    <row r="17927" spans="1:21" x14ac:dyDescent="0.35">
      <c r="A17927">
        <v>17926</v>
      </c>
      <c r="B17927" t="s">
        <v>23163</v>
      </c>
      <c r="C17927">
        <v>5271166</v>
      </c>
      <c r="D17927" t="s">
        <v>30</v>
      </c>
      <c r="E17927">
        <v>34</v>
      </c>
      <c r="F17927" t="s">
        <v>36483</v>
      </c>
      <c r="G17927" s="2">
        <v>44656</v>
      </c>
      <c r="H17927" t="s">
        <v>36476</v>
      </c>
      <c r="I17927">
        <v>2</v>
      </c>
      <c r="J17927" t="s">
        <v>31</v>
      </c>
      <c r="K17927" t="s">
        <v>61</v>
      </c>
      <c r="L17927" t="s">
        <v>1551</v>
      </c>
      <c r="M17927" t="s">
        <v>34</v>
      </c>
      <c r="N17927" t="s">
        <v>48</v>
      </c>
      <c r="O17927">
        <v>1</v>
      </c>
      <c r="P17927">
        <v>468</v>
      </c>
      <c r="Q17927" t="s">
        <v>286</v>
      </c>
      <c r="R17927" t="s">
        <v>120</v>
      </c>
      <c r="S17927">
        <v>201301</v>
      </c>
      <c r="T17927" t="s">
        <v>38</v>
      </c>
      <c r="U17927" t="b">
        <v>0</v>
      </c>
    </row>
    <row r="17928" spans="1:21" x14ac:dyDescent="0.35">
      <c r="A17928">
        <v>17927</v>
      </c>
      <c r="B17928" t="s">
        <v>23164</v>
      </c>
      <c r="C17928">
        <v>9926952</v>
      </c>
      <c r="D17928" t="s">
        <v>30</v>
      </c>
      <c r="E17928">
        <v>27</v>
      </c>
      <c r="F17928" t="s">
        <v>36484</v>
      </c>
      <c r="G17928" s="2">
        <v>44656</v>
      </c>
      <c r="H17928" t="s">
        <v>36476</v>
      </c>
      <c r="I17928">
        <v>2</v>
      </c>
      <c r="J17928" t="s">
        <v>31</v>
      </c>
      <c r="K17928" t="s">
        <v>32</v>
      </c>
      <c r="L17928" t="s">
        <v>6002</v>
      </c>
      <c r="M17928" t="s">
        <v>42</v>
      </c>
      <c r="N17928" t="s">
        <v>43</v>
      </c>
      <c r="O17928">
        <v>1</v>
      </c>
      <c r="P17928">
        <v>958</v>
      </c>
      <c r="Q17928" t="s">
        <v>81</v>
      </c>
      <c r="R17928" t="s">
        <v>82</v>
      </c>
      <c r="S17928">
        <v>695024</v>
      </c>
      <c r="T17928" t="s">
        <v>38</v>
      </c>
      <c r="U17928" t="b">
        <v>0</v>
      </c>
    </row>
    <row r="17929" spans="1:21" x14ac:dyDescent="0.35">
      <c r="A17929">
        <v>17928</v>
      </c>
      <c r="B17929" t="s">
        <v>23165</v>
      </c>
      <c r="C17929">
        <v>1099339</v>
      </c>
      <c r="D17929" t="s">
        <v>60</v>
      </c>
      <c r="E17929">
        <v>41</v>
      </c>
      <c r="F17929" t="s">
        <v>36483</v>
      </c>
      <c r="G17929" s="2">
        <v>44656</v>
      </c>
      <c r="H17929" t="s">
        <v>36476</v>
      </c>
      <c r="I17929">
        <v>2</v>
      </c>
      <c r="J17929" t="s">
        <v>31</v>
      </c>
      <c r="K17929" t="s">
        <v>52</v>
      </c>
      <c r="L17929" t="s">
        <v>622</v>
      </c>
      <c r="M17929" t="s">
        <v>42</v>
      </c>
      <c r="N17929" t="s">
        <v>54</v>
      </c>
      <c r="O17929">
        <v>1</v>
      </c>
      <c r="P17929">
        <v>759</v>
      </c>
      <c r="Q17929" t="s">
        <v>6538</v>
      </c>
      <c r="R17929" t="s">
        <v>931</v>
      </c>
      <c r="S17929">
        <v>494001</v>
      </c>
      <c r="T17929" t="s">
        <v>38</v>
      </c>
      <c r="U17929" t="b">
        <v>0</v>
      </c>
    </row>
    <row r="17930" spans="1:21" x14ac:dyDescent="0.35">
      <c r="A17930">
        <v>17929</v>
      </c>
      <c r="B17930" t="s">
        <v>23166</v>
      </c>
      <c r="C17930">
        <v>3342137</v>
      </c>
      <c r="D17930" t="s">
        <v>30</v>
      </c>
      <c r="E17930">
        <v>31</v>
      </c>
      <c r="F17930" t="s">
        <v>36483</v>
      </c>
      <c r="G17930" s="2">
        <v>44656</v>
      </c>
      <c r="H17930" t="s">
        <v>36476</v>
      </c>
      <c r="I17930">
        <v>2</v>
      </c>
      <c r="J17930" t="s">
        <v>31</v>
      </c>
      <c r="K17930" t="s">
        <v>32</v>
      </c>
      <c r="L17930" t="s">
        <v>6843</v>
      </c>
      <c r="M17930" t="s">
        <v>42</v>
      </c>
      <c r="N17930" t="s">
        <v>43</v>
      </c>
      <c r="O17930">
        <v>1</v>
      </c>
      <c r="P17930">
        <v>882</v>
      </c>
      <c r="Q17930" t="s">
        <v>737</v>
      </c>
      <c r="R17930" t="s">
        <v>120</v>
      </c>
      <c r="S17930">
        <v>201014</v>
      </c>
      <c r="T17930" t="s">
        <v>38</v>
      </c>
      <c r="U17930" t="b">
        <v>0</v>
      </c>
    </row>
    <row r="17931" spans="1:21" x14ac:dyDescent="0.35">
      <c r="A17931">
        <v>17930</v>
      </c>
      <c r="B17931" t="s">
        <v>23167</v>
      </c>
      <c r="C17931">
        <v>9021097</v>
      </c>
      <c r="D17931" t="s">
        <v>30</v>
      </c>
      <c r="E17931">
        <v>34</v>
      </c>
      <c r="F17931" t="s">
        <v>36483</v>
      </c>
      <c r="G17931" s="2">
        <v>44656</v>
      </c>
      <c r="H17931" t="s">
        <v>36476</v>
      </c>
      <c r="I17931">
        <v>2</v>
      </c>
      <c r="J17931" t="s">
        <v>31</v>
      </c>
      <c r="K17931" t="s">
        <v>52</v>
      </c>
      <c r="L17931" t="s">
        <v>23168</v>
      </c>
      <c r="M17931" t="s">
        <v>84</v>
      </c>
      <c r="N17931" t="s">
        <v>54</v>
      </c>
      <c r="O17931">
        <v>1</v>
      </c>
      <c r="P17931">
        <v>372</v>
      </c>
      <c r="Q17931" t="s">
        <v>504</v>
      </c>
      <c r="R17931" t="s">
        <v>120</v>
      </c>
      <c r="S17931">
        <v>208011</v>
      </c>
      <c r="T17931" t="s">
        <v>38</v>
      </c>
      <c r="U17931" t="b">
        <v>0</v>
      </c>
    </row>
    <row r="17932" spans="1:21" x14ac:dyDescent="0.35">
      <c r="A17932">
        <v>17931</v>
      </c>
      <c r="B17932" t="s">
        <v>23169</v>
      </c>
      <c r="C17932">
        <v>903096</v>
      </c>
      <c r="D17932" t="s">
        <v>30</v>
      </c>
      <c r="E17932">
        <v>69</v>
      </c>
      <c r="F17932" t="s">
        <v>36485</v>
      </c>
      <c r="G17932" s="2">
        <v>44656</v>
      </c>
      <c r="H17932" t="s">
        <v>36476</v>
      </c>
      <c r="I17932">
        <v>2</v>
      </c>
      <c r="J17932" t="s">
        <v>31</v>
      </c>
      <c r="K17932" t="s">
        <v>32</v>
      </c>
      <c r="L17932" t="s">
        <v>5400</v>
      </c>
      <c r="M17932" t="s">
        <v>42</v>
      </c>
      <c r="N17932" t="s">
        <v>107</v>
      </c>
      <c r="O17932">
        <v>1</v>
      </c>
      <c r="P17932">
        <v>799</v>
      </c>
      <c r="Q17932" t="s">
        <v>3182</v>
      </c>
      <c r="R17932" t="s">
        <v>135</v>
      </c>
      <c r="S17932">
        <v>470661</v>
      </c>
      <c r="T17932" t="s">
        <v>38</v>
      </c>
      <c r="U17932" t="b">
        <v>0</v>
      </c>
    </row>
    <row r="17933" spans="1:21" x14ac:dyDescent="0.35">
      <c r="A17933">
        <v>17932</v>
      </c>
      <c r="B17933" t="s">
        <v>23170</v>
      </c>
      <c r="C17933">
        <v>396197</v>
      </c>
      <c r="D17933" t="s">
        <v>30</v>
      </c>
      <c r="E17933">
        <v>56</v>
      </c>
      <c r="F17933" t="s">
        <v>36485</v>
      </c>
      <c r="G17933" s="2">
        <v>44656</v>
      </c>
      <c r="H17933" t="s">
        <v>36476</v>
      </c>
      <c r="I17933">
        <v>2</v>
      </c>
      <c r="J17933" t="s">
        <v>31</v>
      </c>
      <c r="K17933" t="s">
        <v>52</v>
      </c>
      <c r="L17933" t="s">
        <v>439</v>
      </c>
      <c r="M17933" t="s">
        <v>34</v>
      </c>
      <c r="N17933" t="s">
        <v>43</v>
      </c>
      <c r="O17933">
        <v>1</v>
      </c>
      <c r="P17933">
        <v>468</v>
      </c>
      <c r="Q17933" t="s">
        <v>1501</v>
      </c>
      <c r="R17933" t="s">
        <v>120</v>
      </c>
      <c r="S17933">
        <v>244241</v>
      </c>
      <c r="T17933" t="s">
        <v>38</v>
      </c>
      <c r="U17933" t="b">
        <v>0</v>
      </c>
    </row>
    <row r="17934" spans="1:21" x14ac:dyDescent="0.35">
      <c r="A17934">
        <v>17933</v>
      </c>
      <c r="B17934" t="s">
        <v>23170</v>
      </c>
      <c r="C17934">
        <v>396197</v>
      </c>
      <c r="D17934" t="s">
        <v>30</v>
      </c>
      <c r="E17934">
        <v>43</v>
      </c>
      <c r="F17934" t="s">
        <v>36483</v>
      </c>
      <c r="G17934" s="2">
        <v>44656</v>
      </c>
      <c r="H17934" t="s">
        <v>36476</v>
      </c>
      <c r="I17934">
        <v>2</v>
      </c>
      <c r="J17934" t="s">
        <v>31</v>
      </c>
      <c r="K17934" t="s">
        <v>97</v>
      </c>
      <c r="L17934" t="s">
        <v>1185</v>
      </c>
      <c r="M17934" t="s">
        <v>34</v>
      </c>
      <c r="N17934" t="s">
        <v>75</v>
      </c>
      <c r="O17934">
        <v>1</v>
      </c>
      <c r="P17934">
        <v>292</v>
      </c>
      <c r="Q17934" t="s">
        <v>1510</v>
      </c>
      <c r="R17934" t="s">
        <v>120</v>
      </c>
      <c r="S17934">
        <v>243122</v>
      </c>
      <c r="T17934" t="s">
        <v>38</v>
      </c>
      <c r="U17934" t="b">
        <v>0</v>
      </c>
    </row>
    <row r="17935" spans="1:21" x14ac:dyDescent="0.35">
      <c r="A17935">
        <v>17934</v>
      </c>
      <c r="B17935" t="s">
        <v>23170</v>
      </c>
      <c r="C17935">
        <v>396197</v>
      </c>
      <c r="D17935" t="s">
        <v>30</v>
      </c>
      <c r="E17935">
        <v>26</v>
      </c>
      <c r="F17935" t="s">
        <v>36484</v>
      </c>
      <c r="G17935" s="2">
        <v>44656</v>
      </c>
      <c r="H17935" t="s">
        <v>36476</v>
      </c>
      <c r="I17935">
        <v>2</v>
      </c>
      <c r="J17935" t="s">
        <v>31</v>
      </c>
      <c r="K17935" t="s">
        <v>97</v>
      </c>
      <c r="L17935" t="s">
        <v>21872</v>
      </c>
      <c r="M17935" t="s">
        <v>34</v>
      </c>
      <c r="N17935" t="s">
        <v>75</v>
      </c>
      <c r="O17935">
        <v>1</v>
      </c>
      <c r="P17935">
        <v>349</v>
      </c>
      <c r="Q17935" t="s">
        <v>144</v>
      </c>
      <c r="R17935" t="s">
        <v>56</v>
      </c>
      <c r="S17935">
        <v>600040</v>
      </c>
      <c r="T17935" t="s">
        <v>38</v>
      </c>
      <c r="U17935" t="b">
        <v>0</v>
      </c>
    </row>
    <row r="17936" spans="1:21" x14ac:dyDescent="0.35">
      <c r="A17936">
        <v>17935</v>
      </c>
      <c r="B17936" t="s">
        <v>23172</v>
      </c>
      <c r="C17936">
        <v>4907084</v>
      </c>
      <c r="D17936" t="s">
        <v>30</v>
      </c>
      <c r="E17936">
        <v>26</v>
      </c>
      <c r="F17936" t="s">
        <v>36484</v>
      </c>
      <c r="G17936" s="2">
        <v>44656</v>
      </c>
      <c r="H17936" t="s">
        <v>36476</v>
      </c>
      <c r="I17936">
        <v>2</v>
      </c>
      <c r="J17936" t="s">
        <v>31</v>
      </c>
      <c r="K17936" t="s">
        <v>40</v>
      </c>
      <c r="L17936" t="s">
        <v>18592</v>
      </c>
      <c r="M17936" t="s">
        <v>42</v>
      </c>
      <c r="N17936" t="s">
        <v>118</v>
      </c>
      <c r="O17936">
        <v>1</v>
      </c>
      <c r="P17936">
        <v>1138</v>
      </c>
      <c r="Q17936" t="s">
        <v>266</v>
      </c>
      <c r="R17936" t="s">
        <v>65</v>
      </c>
      <c r="S17936">
        <v>400706</v>
      </c>
      <c r="T17936" t="s">
        <v>38</v>
      </c>
      <c r="U17936" t="b">
        <v>0</v>
      </c>
    </row>
    <row r="17937" spans="1:21" x14ac:dyDescent="0.35">
      <c r="A17937">
        <v>17936</v>
      </c>
      <c r="B17937" t="s">
        <v>23173</v>
      </c>
      <c r="C17937">
        <v>3512385</v>
      </c>
      <c r="D17937" t="s">
        <v>30</v>
      </c>
      <c r="E17937">
        <v>26</v>
      </c>
      <c r="F17937" t="s">
        <v>36484</v>
      </c>
      <c r="G17937" s="2">
        <v>44656</v>
      </c>
      <c r="H17937" t="s">
        <v>36476</v>
      </c>
      <c r="I17937">
        <v>2</v>
      </c>
      <c r="J17937" t="s">
        <v>31</v>
      </c>
      <c r="K17937" t="s">
        <v>61</v>
      </c>
      <c r="L17937" t="s">
        <v>18113</v>
      </c>
      <c r="M17937" t="s">
        <v>34</v>
      </c>
      <c r="N17937" t="s">
        <v>43</v>
      </c>
      <c r="O17937">
        <v>1</v>
      </c>
      <c r="P17937">
        <v>399</v>
      </c>
      <c r="Q17937" t="s">
        <v>1718</v>
      </c>
      <c r="R17937" t="s">
        <v>65</v>
      </c>
      <c r="S17937">
        <v>422003</v>
      </c>
      <c r="T17937" t="s">
        <v>38</v>
      </c>
      <c r="U17937" t="b">
        <v>0</v>
      </c>
    </row>
    <row r="17938" spans="1:21" x14ac:dyDescent="0.35">
      <c r="A17938">
        <v>17937</v>
      </c>
      <c r="B17938" t="s">
        <v>23174</v>
      </c>
      <c r="C17938">
        <v>5358187</v>
      </c>
      <c r="D17938" t="s">
        <v>60</v>
      </c>
      <c r="E17938">
        <v>37</v>
      </c>
      <c r="F17938" t="s">
        <v>36483</v>
      </c>
      <c r="G17938" s="2">
        <v>44656</v>
      </c>
      <c r="H17938" t="s">
        <v>36476</v>
      </c>
      <c r="I17938">
        <v>2</v>
      </c>
      <c r="J17938" t="s">
        <v>31</v>
      </c>
      <c r="K17938" t="s">
        <v>32</v>
      </c>
      <c r="L17938" t="s">
        <v>15207</v>
      </c>
      <c r="M17938" t="s">
        <v>42</v>
      </c>
      <c r="N17938" t="s">
        <v>54</v>
      </c>
      <c r="O17938">
        <v>1</v>
      </c>
      <c r="P17938">
        <v>631</v>
      </c>
      <c r="Q17938" t="s">
        <v>8530</v>
      </c>
      <c r="R17938" t="s">
        <v>65</v>
      </c>
      <c r="S17938">
        <v>425203</v>
      </c>
      <c r="T17938" t="s">
        <v>38</v>
      </c>
      <c r="U17938" t="b">
        <v>0</v>
      </c>
    </row>
    <row r="17939" spans="1:21" x14ac:dyDescent="0.35">
      <c r="A17939">
        <v>17938</v>
      </c>
      <c r="B17939" t="s">
        <v>23175</v>
      </c>
      <c r="C17939">
        <v>5454366</v>
      </c>
      <c r="D17939" t="s">
        <v>30</v>
      </c>
      <c r="E17939">
        <v>24</v>
      </c>
      <c r="F17939" t="s">
        <v>36484</v>
      </c>
      <c r="G17939" s="2">
        <v>44656</v>
      </c>
      <c r="H17939" t="s">
        <v>36476</v>
      </c>
      <c r="I17939">
        <v>2</v>
      </c>
      <c r="J17939" t="s">
        <v>31</v>
      </c>
      <c r="K17939" t="s">
        <v>32</v>
      </c>
      <c r="L17939" t="s">
        <v>7488</v>
      </c>
      <c r="M17939" t="s">
        <v>2015</v>
      </c>
      <c r="N17939" t="s">
        <v>43</v>
      </c>
      <c r="O17939">
        <v>1</v>
      </c>
      <c r="P17939">
        <v>360</v>
      </c>
      <c r="Q17939" t="s">
        <v>112</v>
      </c>
      <c r="R17939" t="s">
        <v>65</v>
      </c>
      <c r="S17939">
        <v>400063</v>
      </c>
      <c r="T17939" t="s">
        <v>38</v>
      </c>
      <c r="U17939" t="b">
        <v>0</v>
      </c>
    </row>
    <row r="17940" spans="1:21" x14ac:dyDescent="0.35">
      <c r="A17940">
        <v>17939</v>
      </c>
      <c r="B17940" t="s">
        <v>23176</v>
      </c>
      <c r="C17940">
        <v>4776379</v>
      </c>
      <c r="D17940" t="s">
        <v>60</v>
      </c>
      <c r="E17940">
        <v>36</v>
      </c>
      <c r="F17940" t="s">
        <v>36483</v>
      </c>
      <c r="G17940" s="2">
        <v>44656</v>
      </c>
      <c r="H17940" t="s">
        <v>36476</v>
      </c>
      <c r="I17940">
        <v>2</v>
      </c>
      <c r="J17940" t="s">
        <v>31</v>
      </c>
      <c r="K17940" t="s">
        <v>52</v>
      </c>
      <c r="L17940" t="s">
        <v>1577</v>
      </c>
      <c r="M17940" t="s">
        <v>42</v>
      </c>
      <c r="N17940" t="s">
        <v>118</v>
      </c>
      <c r="O17940">
        <v>1</v>
      </c>
      <c r="P17940">
        <v>759</v>
      </c>
      <c r="Q17940" t="s">
        <v>1863</v>
      </c>
      <c r="R17940" t="s">
        <v>120</v>
      </c>
      <c r="S17940">
        <v>281001</v>
      </c>
      <c r="T17940" t="s">
        <v>38</v>
      </c>
      <c r="U17940" t="b">
        <v>0</v>
      </c>
    </row>
    <row r="17941" spans="1:21" x14ac:dyDescent="0.35">
      <c r="A17941">
        <v>17940</v>
      </c>
      <c r="B17941" t="s">
        <v>23177</v>
      </c>
      <c r="C17941">
        <v>1948807</v>
      </c>
      <c r="D17941" t="s">
        <v>30</v>
      </c>
      <c r="E17941">
        <v>22</v>
      </c>
      <c r="F17941" t="s">
        <v>36484</v>
      </c>
      <c r="G17941" s="2">
        <v>44656</v>
      </c>
      <c r="H17941" t="s">
        <v>36476</v>
      </c>
      <c r="I17941">
        <v>2</v>
      </c>
      <c r="J17941" t="s">
        <v>122</v>
      </c>
      <c r="K17941" t="s">
        <v>52</v>
      </c>
      <c r="L17941" t="s">
        <v>19739</v>
      </c>
      <c r="M17941" t="s">
        <v>34</v>
      </c>
      <c r="N17941" t="s">
        <v>48</v>
      </c>
      <c r="O17941">
        <v>1</v>
      </c>
      <c r="P17941">
        <v>382</v>
      </c>
      <c r="Q17941" t="s">
        <v>144</v>
      </c>
      <c r="R17941" t="s">
        <v>56</v>
      </c>
      <c r="S17941">
        <v>600119</v>
      </c>
      <c r="T17941" t="s">
        <v>38</v>
      </c>
      <c r="U17941" t="b">
        <v>0</v>
      </c>
    </row>
    <row r="17942" spans="1:21" x14ac:dyDescent="0.35">
      <c r="A17942">
        <v>17941</v>
      </c>
      <c r="B17942" t="s">
        <v>23178</v>
      </c>
      <c r="C17942">
        <v>2635002</v>
      </c>
      <c r="D17942" t="s">
        <v>60</v>
      </c>
      <c r="E17942">
        <v>30</v>
      </c>
      <c r="F17942" t="s">
        <v>36483</v>
      </c>
      <c r="G17942" s="2">
        <v>44656</v>
      </c>
      <c r="H17942" t="s">
        <v>36476</v>
      </c>
      <c r="I17942">
        <v>2</v>
      </c>
      <c r="J17942" t="s">
        <v>31</v>
      </c>
      <c r="K17942" t="s">
        <v>32</v>
      </c>
      <c r="L17942" t="s">
        <v>2111</v>
      </c>
      <c r="M17942" t="s">
        <v>42</v>
      </c>
      <c r="N17942" t="s">
        <v>35</v>
      </c>
      <c r="O17942">
        <v>1</v>
      </c>
      <c r="P17942">
        <v>464</v>
      </c>
      <c r="Q17942" t="s">
        <v>626</v>
      </c>
      <c r="R17942" t="s">
        <v>82</v>
      </c>
      <c r="S17942">
        <v>680004</v>
      </c>
      <c r="T17942" t="s">
        <v>38</v>
      </c>
      <c r="U17942" t="b">
        <v>0</v>
      </c>
    </row>
    <row r="17943" spans="1:21" x14ac:dyDescent="0.35">
      <c r="A17943">
        <v>17942</v>
      </c>
      <c r="B17943" t="s">
        <v>23179</v>
      </c>
      <c r="C17943">
        <v>6734413</v>
      </c>
      <c r="D17943" t="s">
        <v>30</v>
      </c>
      <c r="E17943">
        <v>19</v>
      </c>
      <c r="F17943" t="s">
        <v>36484</v>
      </c>
      <c r="G17943" s="2">
        <v>44656</v>
      </c>
      <c r="H17943" t="s">
        <v>36476</v>
      </c>
      <c r="I17943">
        <v>2</v>
      </c>
      <c r="J17943" t="s">
        <v>31</v>
      </c>
      <c r="K17943" t="s">
        <v>61</v>
      </c>
      <c r="L17943" t="s">
        <v>12381</v>
      </c>
      <c r="M17943" t="s">
        <v>34</v>
      </c>
      <c r="N17943" t="s">
        <v>107</v>
      </c>
      <c r="O17943">
        <v>1</v>
      </c>
      <c r="P17943">
        <v>459</v>
      </c>
      <c r="Q17943" t="s">
        <v>20507</v>
      </c>
      <c r="R17943" t="s">
        <v>56</v>
      </c>
      <c r="S17943">
        <v>601201</v>
      </c>
      <c r="T17943" t="s">
        <v>38</v>
      </c>
      <c r="U17943" t="b">
        <v>0</v>
      </c>
    </row>
    <row r="17944" spans="1:21" x14ac:dyDescent="0.35">
      <c r="A17944">
        <v>17943</v>
      </c>
      <c r="B17944" t="s">
        <v>23180</v>
      </c>
      <c r="C17944">
        <v>1236715</v>
      </c>
      <c r="D17944" t="s">
        <v>30</v>
      </c>
      <c r="E17944">
        <v>71</v>
      </c>
      <c r="F17944" t="s">
        <v>36485</v>
      </c>
      <c r="G17944" s="2">
        <v>44656</v>
      </c>
      <c r="H17944" t="s">
        <v>36476</v>
      </c>
      <c r="I17944">
        <v>2</v>
      </c>
      <c r="J17944" t="s">
        <v>31</v>
      </c>
      <c r="K17944" t="s">
        <v>32</v>
      </c>
      <c r="L17944" t="s">
        <v>16676</v>
      </c>
      <c r="M17944" t="s">
        <v>34</v>
      </c>
      <c r="N17944" t="s">
        <v>75</v>
      </c>
      <c r="O17944">
        <v>1</v>
      </c>
      <c r="P17944">
        <v>549</v>
      </c>
      <c r="Q17944" t="s">
        <v>13589</v>
      </c>
      <c r="R17944" t="s">
        <v>65</v>
      </c>
      <c r="S17944">
        <v>441501</v>
      </c>
      <c r="T17944" t="s">
        <v>38</v>
      </c>
      <c r="U17944" t="b">
        <v>0</v>
      </c>
    </row>
    <row r="17945" spans="1:21" x14ac:dyDescent="0.35">
      <c r="A17945">
        <v>17944</v>
      </c>
      <c r="B17945" t="s">
        <v>23181</v>
      </c>
      <c r="C17945">
        <v>9564872</v>
      </c>
      <c r="D17945" t="s">
        <v>30</v>
      </c>
      <c r="E17945">
        <v>41</v>
      </c>
      <c r="F17945" t="s">
        <v>36483</v>
      </c>
      <c r="G17945" s="2">
        <v>44656</v>
      </c>
      <c r="H17945" t="s">
        <v>36476</v>
      </c>
      <c r="I17945">
        <v>2</v>
      </c>
      <c r="J17945" t="s">
        <v>31</v>
      </c>
      <c r="K17945" t="s">
        <v>52</v>
      </c>
      <c r="L17945" t="s">
        <v>3256</v>
      </c>
      <c r="M17945" t="s">
        <v>42</v>
      </c>
      <c r="N17945" t="s">
        <v>48</v>
      </c>
      <c r="O17945">
        <v>1</v>
      </c>
      <c r="P17945">
        <v>799</v>
      </c>
      <c r="Q17945" t="s">
        <v>6256</v>
      </c>
      <c r="R17945" t="s">
        <v>82</v>
      </c>
      <c r="S17945">
        <v>673008</v>
      </c>
      <c r="T17945" t="s">
        <v>38</v>
      </c>
      <c r="U17945" t="b">
        <v>0</v>
      </c>
    </row>
    <row r="17946" spans="1:21" x14ac:dyDescent="0.35">
      <c r="A17946">
        <v>17945</v>
      </c>
      <c r="B17946" t="s">
        <v>23183</v>
      </c>
      <c r="C17946">
        <v>8788953</v>
      </c>
      <c r="D17946" t="s">
        <v>30</v>
      </c>
      <c r="E17946">
        <v>41</v>
      </c>
      <c r="F17946" t="s">
        <v>36483</v>
      </c>
      <c r="G17946" s="2">
        <v>44656</v>
      </c>
      <c r="H17946" t="s">
        <v>36476</v>
      </c>
      <c r="I17946">
        <v>2</v>
      </c>
      <c r="J17946" t="s">
        <v>31</v>
      </c>
      <c r="K17946" t="s">
        <v>32</v>
      </c>
      <c r="L17946" t="s">
        <v>3695</v>
      </c>
      <c r="M17946" t="s">
        <v>34</v>
      </c>
      <c r="N17946" t="s">
        <v>35</v>
      </c>
      <c r="O17946">
        <v>1</v>
      </c>
      <c r="P17946">
        <v>627</v>
      </c>
      <c r="Q17946" t="s">
        <v>5858</v>
      </c>
      <c r="R17946" t="s">
        <v>79</v>
      </c>
      <c r="S17946">
        <v>516227</v>
      </c>
      <c r="T17946" t="s">
        <v>38</v>
      </c>
      <c r="U17946" t="b">
        <v>0</v>
      </c>
    </row>
    <row r="17947" spans="1:21" x14ac:dyDescent="0.35">
      <c r="A17947">
        <v>17946</v>
      </c>
      <c r="B17947" t="s">
        <v>23184</v>
      </c>
      <c r="C17947">
        <v>6596556</v>
      </c>
      <c r="D17947" t="s">
        <v>30</v>
      </c>
      <c r="E17947">
        <v>28</v>
      </c>
      <c r="F17947" t="s">
        <v>36484</v>
      </c>
      <c r="G17947" s="2">
        <v>44656</v>
      </c>
      <c r="H17947" t="s">
        <v>36476</v>
      </c>
      <c r="I17947">
        <v>2</v>
      </c>
      <c r="J17947" t="s">
        <v>31</v>
      </c>
      <c r="K17947" t="s">
        <v>32</v>
      </c>
      <c r="L17947" t="s">
        <v>4049</v>
      </c>
      <c r="M17947" t="s">
        <v>34</v>
      </c>
      <c r="N17947" t="s">
        <v>43</v>
      </c>
      <c r="O17947">
        <v>1</v>
      </c>
      <c r="P17947">
        <v>549</v>
      </c>
      <c r="Q17947" t="s">
        <v>17872</v>
      </c>
      <c r="R17947" t="s">
        <v>154</v>
      </c>
      <c r="S17947">
        <v>370465</v>
      </c>
      <c r="T17947" t="s">
        <v>38</v>
      </c>
      <c r="U17947" t="b">
        <v>0</v>
      </c>
    </row>
    <row r="17948" spans="1:21" x14ac:dyDescent="0.35">
      <c r="A17948">
        <v>17947</v>
      </c>
      <c r="B17948" t="s">
        <v>23185</v>
      </c>
      <c r="C17948">
        <v>1128063</v>
      </c>
      <c r="D17948" t="s">
        <v>30</v>
      </c>
      <c r="E17948">
        <v>69</v>
      </c>
      <c r="F17948" t="s">
        <v>36485</v>
      </c>
      <c r="G17948" s="2">
        <v>44656</v>
      </c>
      <c r="H17948" t="s">
        <v>36476</v>
      </c>
      <c r="I17948">
        <v>2</v>
      </c>
      <c r="J17948" t="s">
        <v>31</v>
      </c>
      <c r="K17948" t="s">
        <v>52</v>
      </c>
      <c r="L17948" t="s">
        <v>22186</v>
      </c>
      <c r="M17948" t="s">
        <v>42</v>
      </c>
      <c r="N17948" t="s">
        <v>35</v>
      </c>
      <c r="O17948">
        <v>1</v>
      </c>
      <c r="P17948">
        <v>835</v>
      </c>
      <c r="Q17948" t="s">
        <v>144</v>
      </c>
      <c r="R17948" t="s">
        <v>56</v>
      </c>
      <c r="S17948">
        <v>600062</v>
      </c>
      <c r="T17948" t="s">
        <v>38</v>
      </c>
      <c r="U17948" t="b">
        <v>0</v>
      </c>
    </row>
    <row r="17949" spans="1:21" x14ac:dyDescent="0.35">
      <c r="A17949">
        <v>17948</v>
      </c>
      <c r="B17949" t="s">
        <v>23186</v>
      </c>
      <c r="C17949">
        <v>872585</v>
      </c>
      <c r="D17949" t="s">
        <v>30</v>
      </c>
      <c r="E17949">
        <v>41</v>
      </c>
      <c r="F17949" t="s">
        <v>36483</v>
      </c>
      <c r="G17949" s="2">
        <v>44656</v>
      </c>
      <c r="H17949" t="s">
        <v>36476</v>
      </c>
      <c r="I17949">
        <v>2</v>
      </c>
      <c r="J17949" t="s">
        <v>31</v>
      </c>
      <c r="K17949" t="s">
        <v>52</v>
      </c>
      <c r="L17949" t="s">
        <v>2102</v>
      </c>
      <c r="M17949" t="s">
        <v>42</v>
      </c>
      <c r="N17949" t="s">
        <v>54</v>
      </c>
      <c r="O17949">
        <v>1</v>
      </c>
      <c r="P17949">
        <v>635</v>
      </c>
      <c r="Q17949" t="s">
        <v>94</v>
      </c>
      <c r="R17949" t="s">
        <v>95</v>
      </c>
      <c r="S17949">
        <v>500089</v>
      </c>
      <c r="T17949" t="s">
        <v>38</v>
      </c>
      <c r="U17949" t="b">
        <v>0</v>
      </c>
    </row>
    <row r="17950" spans="1:21" x14ac:dyDescent="0.35">
      <c r="A17950">
        <v>17949</v>
      </c>
      <c r="B17950" t="s">
        <v>23187</v>
      </c>
      <c r="C17950">
        <v>9176624</v>
      </c>
      <c r="D17950" t="s">
        <v>30</v>
      </c>
      <c r="E17950">
        <v>41</v>
      </c>
      <c r="F17950" t="s">
        <v>36483</v>
      </c>
      <c r="G17950" s="2">
        <v>44656</v>
      </c>
      <c r="H17950" t="s">
        <v>36476</v>
      </c>
      <c r="I17950">
        <v>2</v>
      </c>
      <c r="J17950" t="s">
        <v>31</v>
      </c>
      <c r="K17950" t="s">
        <v>61</v>
      </c>
      <c r="L17950" t="s">
        <v>14161</v>
      </c>
      <c r="M17950" t="s">
        <v>42</v>
      </c>
      <c r="N17950" t="s">
        <v>35</v>
      </c>
      <c r="O17950">
        <v>1</v>
      </c>
      <c r="P17950">
        <v>1138</v>
      </c>
      <c r="Q17950" t="s">
        <v>769</v>
      </c>
      <c r="R17950" t="s">
        <v>135</v>
      </c>
      <c r="S17950">
        <v>462021</v>
      </c>
      <c r="T17950" t="s">
        <v>38</v>
      </c>
      <c r="U17950" t="b">
        <v>0</v>
      </c>
    </row>
    <row r="17951" spans="1:21" x14ac:dyDescent="0.35">
      <c r="A17951">
        <v>17950</v>
      </c>
      <c r="B17951" t="s">
        <v>23188</v>
      </c>
      <c r="C17951">
        <v>1904625</v>
      </c>
      <c r="D17951" t="s">
        <v>30</v>
      </c>
      <c r="E17951">
        <v>31</v>
      </c>
      <c r="F17951" t="s">
        <v>36483</v>
      </c>
      <c r="G17951" s="2">
        <v>44656</v>
      </c>
      <c r="H17951" t="s">
        <v>36476</v>
      </c>
      <c r="I17951">
        <v>2</v>
      </c>
      <c r="J17951" t="s">
        <v>31</v>
      </c>
      <c r="K17951" t="s">
        <v>52</v>
      </c>
      <c r="L17951" t="s">
        <v>7900</v>
      </c>
      <c r="M17951" t="s">
        <v>34</v>
      </c>
      <c r="N17951" t="s">
        <v>54</v>
      </c>
      <c r="O17951">
        <v>1</v>
      </c>
      <c r="P17951">
        <v>376</v>
      </c>
      <c r="Q17951" t="s">
        <v>196</v>
      </c>
      <c r="R17951" t="s">
        <v>120</v>
      </c>
      <c r="S17951">
        <v>221001</v>
      </c>
      <c r="T17951" t="s">
        <v>38</v>
      </c>
      <c r="U17951" t="b">
        <v>0</v>
      </c>
    </row>
    <row r="17952" spans="1:21" x14ac:dyDescent="0.35">
      <c r="A17952">
        <v>17951</v>
      </c>
      <c r="B17952" t="s">
        <v>23189</v>
      </c>
      <c r="C17952">
        <v>2178196</v>
      </c>
      <c r="D17952" t="s">
        <v>60</v>
      </c>
      <c r="E17952">
        <v>76</v>
      </c>
      <c r="F17952" t="s">
        <v>36485</v>
      </c>
      <c r="G17952" s="2">
        <v>44656</v>
      </c>
      <c r="H17952" t="s">
        <v>36476</v>
      </c>
      <c r="I17952">
        <v>2</v>
      </c>
      <c r="J17952" t="s">
        <v>31</v>
      </c>
      <c r="K17952" t="s">
        <v>52</v>
      </c>
      <c r="L17952" t="s">
        <v>8533</v>
      </c>
      <c r="M17952" t="s">
        <v>518</v>
      </c>
      <c r="N17952" t="s">
        <v>75</v>
      </c>
      <c r="O17952">
        <v>1</v>
      </c>
      <c r="P17952">
        <v>362</v>
      </c>
      <c r="Q17952" t="s">
        <v>153</v>
      </c>
      <c r="R17952" t="s">
        <v>154</v>
      </c>
      <c r="S17952">
        <v>380015</v>
      </c>
      <c r="T17952" t="s">
        <v>38</v>
      </c>
      <c r="U17952" t="b">
        <v>0</v>
      </c>
    </row>
    <row r="17953" spans="1:21" x14ac:dyDescent="0.35">
      <c r="A17953">
        <v>17952</v>
      </c>
      <c r="B17953" t="s">
        <v>23190</v>
      </c>
      <c r="C17953">
        <v>6744299</v>
      </c>
      <c r="D17953" t="s">
        <v>30</v>
      </c>
      <c r="E17953">
        <v>24</v>
      </c>
      <c r="F17953" t="s">
        <v>36484</v>
      </c>
      <c r="G17953" s="2">
        <v>44656</v>
      </c>
      <c r="H17953" t="s">
        <v>36476</v>
      </c>
      <c r="I17953">
        <v>2</v>
      </c>
      <c r="J17953" t="s">
        <v>31</v>
      </c>
      <c r="K17953" t="s">
        <v>61</v>
      </c>
      <c r="L17953" t="s">
        <v>5408</v>
      </c>
      <c r="M17953" t="s">
        <v>42</v>
      </c>
      <c r="N17953" t="s">
        <v>54</v>
      </c>
      <c r="O17953">
        <v>1</v>
      </c>
      <c r="P17953">
        <v>801</v>
      </c>
      <c r="Q17953" t="s">
        <v>737</v>
      </c>
      <c r="R17953" t="s">
        <v>120</v>
      </c>
      <c r="S17953">
        <v>201014</v>
      </c>
      <c r="T17953" t="s">
        <v>38</v>
      </c>
      <c r="U17953" t="b">
        <v>0</v>
      </c>
    </row>
    <row r="17954" spans="1:21" x14ac:dyDescent="0.35">
      <c r="A17954">
        <v>17953</v>
      </c>
      <c r="B17954" t="s">
        <v>23191</v>
      </c>
      <c r="C17954">
        <v>2682095</v>
      </c>
      <c r="D17954" t="s">
        <v>30</v>
      </c>
      <c r="E17954">
        <v>42</v>
      </c>
      <c r="F17954" t="s">
        <v>36483</v>
      </c>
      <c r="G17954" s="2">
        <v>44656</v>
      </c>
      <c r="H17954" t="s">
        <v>36476</v>
      </c>
      <c r="I17954">
        <v>2</v>
      </c>
      <c r="J17954" t="s">
        <v>31</v>
      </c>
      <c r="K17954" t="s">
        <v>32</v>
      </c>
      <c r="L17954" t="s">
        <v>23192</v>
      </c>
      <c r="M17954" t="s">
        <v>42</v>
      </c>
      <c r="N17954" t="s">
        <v>48</v>
      </c>
      <c r="O17954">
        <v>1</v>
      </c>
      <c r="P17954">
        <v>630</v>
      </c>
      <c r="Q17954" t="s">
        <v>94</v>
      </c>
      <c r="R17954" t="s">
        <v>95</v>
      </c>
      <c r="S17954">
        <v>500049</v>
      </c>
      <c r="T17954" t="s">
        <v>38</v>
      </c>
      <c r="U17954" t="b">
        <v>0</v>
      </c>
    </row>
    <row r="17955" spans="1:21" x14ac:dyDescent="0.35">
      <c r="A17955">
        <v>17954</v>
      </c>
      <c r="B17955" t="s">
        <v>23193</v>
      </c>
      <c r="C17955">
        <v>4846541</v>
      </c>
      <c r="D17955" t="s">
        <v>30</v>
      </c>
      <c r="E17955">
        <v>63</v>
      </c>
      <c r="F17955" t="s">
        <v>36485</v>
      </c>
      <c r="G17955" s="2">
        <v>44656</v>
      </c>
      <c r="H17955" t="s">
        <v>36476</v>
      </c>
      <c r="I17955">
        <v>2</v>
      </c>
      <c r="J17955" t="s">
        <v>122</v>
      </c>
      <c r="K17955" t="s">
        <v>52</v>
      </c>
      <c r="L17955" t="s">
        <v>23194</v>
      </c>
      <c r="M17955" t="s">
        <v>84</v>
      </c>
      <c r="N17955" t="s">
        <v>107</v>
      </c>
      <c r="O17955">
        <v>1</v>
      </c>
      <c r="P17955">
        <v>365</v>
      </c>
      <c r="Q17955" t="s">
        <v>99</v>
      </c>
      <c r="R17955" t="s">
        <v>100</v>
      </c>
      <c r="S17955">
        <v>110030</v>
      </c>
      <c r="T17955" t="s">
        <v>38</v>
      </c>
      <c r="U17955" t="b">
        <v>0</v>
      </c>
    </row>
    <row r="17956" spans="1:21" x14ac:dyDescent="0.35">
      <c r="A17956">
        <v>17955</v>
      </c>
      <c r="B17956" t="s">
        <v>23195</v>
      </c>
      <c r="C17956">
        <v>4184775</v>
      </c>
      <c r="D17956" t="s">
        <v>30</v>
      </c>
      <c r="E17956">
        <v>46</v>
      </c>
      <c r="F17956" t="s">
        <v>36483</v>
      </c>
      <c r="G17956" s="2">
        <v>44656</v>
      </c>
      <c r="H17956" t="s">
        <v>36476</v>
      </c>
      <c r="I17956">
        <v>2</v>
      </c>
      <c r="J17956" t="s">
        <v>31</v>
      </c>
      <c r="K17956" t="s">
        <v>32</v>
      </c>
      <c r="L17956" t="s">
        <v>10753</v>
      </c>
      <c r="M17956" t="s">
        <v>42</v>
      </c>
      <c r="N17956" t="s">
        <v>43</v>
      </c>
      <c r="O17956">
        <v>1</v>
      </c>
      <c r="P17956">
        <v>849</v>
      </c>
      <c r="Q17956" t="s">
        <v>769</v>
      </c>
      <c r="R17956" t="s">
        <v>135</v>
      </c>
      <c r="S17956">
        <v>462042</v>
      </c>
      <c r="T17956" t="s">
        <v>38</v>
      </c>
      <c r="U17956" t="b">
        <v>0</v>
      </c>
    </row>
    <row r="17957" spans="1:21" x14ac:dyDescent="0.35">
      <c r="A17957">
        <v>17956</v>
      </c>
      <c r="B17957" t="s">
        <v>23196</v>
      </c>
      <c r="C17957">
        <v>655843</v>
      </c>
      <c r="D17957" t="s">
        <v>60</v>
      </c>
      <c r="E17957">
        <v>41</v>
      </c>
      <c r="F17957" t="s">
        <v>36483</v>
      </c>
      <c r="G17957" s="2">
        <v>44656</v>
      </c>
      <c r="H17957" t="s">
        <v>36476</v>
      </c>
      <c r="I17957">
        <v>2</v>
      </c>
      <c r="J17957" t="s">
        <v>31</v>
      </c>
      <c r="K17957" t="s">
        <v>52</v>
      </c>
      <c r="L17957" t="s">
        <v>354</v>
      </c>
      <c r="M17957" t="s">
        <v>42</v>
      </c>
      <c r="N17957" t="s">
        <v>54</v>
      </c>
      <c r="O17957">
        <v>1</v>
      </c>
      <c r="P17957">
        <v>759</v>
      </c>
      <c r="Q17957" t="s">
        <v>442</v>
      </c>
      <c r="R17957" t="s">
        <v>65</v>
      </c>
      <c r="S17957">
        <v>411026</v>
      </c>
      <c r="T17957" t="s">
        <v>38</v>
      </c>
      <c r="U17957" t="b">
        <v>0</v>
      </c>
    </row>
    <row r="17958" spans="1:21" x14ac:dyDescent="0.35">
      <c r="A17958">
        <v>17957</v>
      </c>
      <c r="B17958" t="s">
        <v>23197</v>
      </c>
      <c r="C17958">
        <v>9374279</v>
      </c>
      <c r="D17958" t="s">
        <v>60</v>
      </c>
      <c r="E17958">
        <v>35</v>
      </c>
      <c r="F17958" t="s">
        <v>36483</v>
      </c>
      <c r="G17958" s="2">
        <v>44656</v>
      </c>
      <c r="H17958" t="s">
        <v>36476</v>
      </c>
      <c r="I17958">
        <v>2</v>
      </c>
      <c r="J17958" t="s">
        <v>31</v>
      </c>
      <c r="K17958" t="s">
        <v>52</v>
      </c>
      <c r="L17958" t="s">
        <v>1131</v>
      </c>
      <c r="M17958" t="s">
        <v>63</v>
      </c>
      <c r="N17958" t="s">
        <v>48</v>
      </c>
      <c r="O17958">
        <v>1</v>
      </c>
      <c r="P17958">
        <v>842</v>
      </c>
      <c r="Q17958" t="s">
        <v>674</v>
      </c>
      <c r="R17958" t="s">
        <v>675</v>
      </c>
      <c r="S17958">
        <v>795004</v>
      </c>
      <c r="T17958" t="s">
        <v>38</v>
      </c>
      <c r="U17958" t="b">
        <v>0</v>
      </c>
    </row>
    <row r="17959" spans="1:21" x14ac:dyDescent="0.35">
      <c r="A17959">
        <v>17958</v>
      </c>
      <c r="B17959" t="s">
        <v>23198</v>
      </c>
      <c r="C17959">
        <v>8960096</v>
      </c>
      <c r="D17959" t="s">
        <v>30</v>
      </c>
      <c r="E17959">
        <v>25</v>
      </c>
      <c r="F17959" t="s">
        <v>36484</v>
      </c>
      <c r="G17959" s="2">
        <v>44656</v>
      </c>
      <c r="H17959" t="s">
        <v>36476</v>
      </c>
      <c r="I17959">
        <v>2</v>
      </c>
      <c r="J17959" t="s">
        <v>31</v>
      </c>
      <c r="K17959" t="s">
        <v>61</v>
      </c>
      <c r="L17959" t="s">
        <v>23199</v>
      </c>
      <c r="M17959" t="s">
        <v>34</v>
      </c>
      <c r="N17959" t="s">
        <v>43</v>
      </c>
      <c r="O17959">
        <v>1</v>
      </c>
      <c r="P17959">
        <v>376</v>
      </c>
      <c r="Q17959" t="s">
        <v>7923</v>
      </c>
      <c r="R17959" t="s">
        <v>79</v>
      </c>
      <c r="S17959">
        <v>524003</v>
      </c>
      <c r="T17959" t="s">
        <v>38</v>
      </c>
      <c r="U17959" t="b">
        <v>0</v>
      </c>
    </row>
    <row r="17960" spans="1:21" x14ac:dyDescent="0.35">
      <c r="A17960">
        <v>17959</v>
      </c>
      <c r="B17960" t="s">
        <v>23200</v>
      </c>
      <c r="C17960">
        <v>7638662</v>
      </c>
      <c r="D17960" t="s">
        <v>60</v>
      </c>
      <c r="E17960">
        <v>27</v>
      </c>
      <c r="F17960" t="s">
        <v>36484</v>
      </c>
      <c r="G17960" s="2">
        <v>44656</v>
      </c>
      <c r="H17960" t="s">
        <v>36476</v>
      </c>
      <c r="I17960">
        <v>2</v>
      </c>
      <c r="J17960" t="s">
        <v>31</v>
      </c>
      <c r="K17960" t="s">
        <v>52</v>
      </c>
      <c r="L17960" t="s">
        <v>3054</v>
      </c>
      <c r="M17960" t="s">
        <v>42</v>
      </c>
      <c r="N17960" t="s">
        <v>48</v>
      </c>
      <c r="O17960">
        <v>1</v>
      </c>
      <c r="P17960">
        <v>999</v>
      </c>
      <c r="Q17960" t="s">
        <v>367</v>
      </c>
      <c r="R17960" t="s">
        <v>65</v>
      </c>
      <c r="S17960">
        <v>401107</v>
      </c>
      <c r="T17960" t="s">
        <v>38</v>
      </c>
      <c r="U17960" t="b">
        <v>0</v>
      </c>
    </row>
    <row r="17961" spans="1:21" x14ac:dyDescent="0.35">
      <c r="A17961">
        <v>17960</v>
      </c>
      <c r="B17961" t="s">
        <v>23201</v>
      </c>
      <c r="C17961">
        <v>9400429</v>
      </c>
      <c r="D17961" t="s">
        <v>30</v>
      </c>
      <c r="E17961">
        <v>25</v>
      </c>
      <c r="F17961" t="s">
        <v>36484</v>
      </c>
      <c r="G17961" s="2">
        <v>44656</v>
      </c>
      <c r="H17961" t="s">
        <v>36476</v>
      </c>
      <c r="I17961">
        <v>2</v>
      </c>
      <c r="J17961" t="s">
        <v>31</v>
      </c>
      <c r="K17961" t="s">
        <v>32</v>
      </c>
      <c r="L17961" t="s">
        <v>720</v>
      </c>
      <c r="M17961" t="s">
        <v>42</v>
      </c>
      <c r="N17961" t="s">
        <v>35</v>
      </c>
      <c r="O17961">
        <v>1</v>
      </c>
      <c r="P17961">
        <v>1099</v>
      </c>
      <c r="Q17961" t="s">
        <v>13841</v>
      </c>
      <c r="R17961" t="s">
        <v>104</v>
      </c>
      <c r="S17961">
        <v>761002</v>
      </c>
      <c r="T17961" t="s">
        <v>38</v>
      </c>
      <c r="U17961" t="b">
        <v>0</v>
      </c>
    </row>
    <row r="17962" spans="1:21" x14ac:dyDescent="0.35">
      <c r="A17962">
        <v>17961</v>
      </c>
      <c r="B17962" t="s">
        <v>23202</v>
      </c>
      <c r="C17962">
        <v>8523362</v>
      </c>
      <c r="D17962" t="s">
        <v>60</v>
      </c>
      <c r="E17962">
        <v>41</v>
      </c>
      <c r="F17962" t="s">
        <v>36483</v>
      </c>
      <c r="G17962" s="2">
        <v>44656</v>
      </c>
      <c r="H17962" t="s">
        <v>36476</v>
      </c>
      <c r="I17962">
        <v>2</v>
      </c>
      <c r="J17962" t="s">
        <v>31</v>
      </c>
      <c r="K17962" t="s">
        <v>97</v>
      </c>
      <c r="L17962" t="s">
        <v>537</v>
      </c>
      <c r="M17962" t="s">
        <v>63</v>
      </c>
      <c r="N17962" t="s">
        <v>118</v>
      </c>
      <c r="O17962">
        <v>1</v>
      </c>
      <c r="P17962">
        <v>724</v>
      </c>
      <c r="Q17962" t="s">
        <v>144</v>
      </c>
      <c r="R17962" t="s">
        <v>56</v>
      </c>
      <c r="S17962">
        <v>600101</v>
      </c>
      <c r="T17962" t="s">
        <v>38</v>
      </c>
      <c r="U17962" t="b">
        <v>0</v>
      </c>
    </row>
    <row r="17963" spans="1:21" x14ac:dyDescent="0.35">
      <c r="A17963">
        <v>17962</v>
      </c>
      <c r="B17963" t="s">
        <v>23203</v>
      </c>
      <c r="C17963">
        <v>1460350</v>
      </c>
      <c r="D17963" t="s">
        <v>60</v>
      </c>
      <c r="E17963">
        <v>49</v>
      </c>
      <c r="F17963" t="s">
        <v>36483</v>
      </c>
      <c r="G17963" s="2">
        <v>44656</v>
      </c>
      <c r="H17963" t="s">
        <v>36476</v>
      </c>
      <c r="I17963">
        <v>2</v>
      </c>
      <c r="J17963" t="s">
        <v>31</v>
      </c>
      <c r="K17963" t="s">
        <v>32</v>
      </c>
      <c r="L17963" t="s">
        <v>2059</v>
      </c>
      <c r="M17963" t="s">
        <v>42</v>
      </c>
      <c r="N17963" t="s">
        <v>107</v>
      </c>
      <c r="O17963">
        <v>1</v>
      </c>
      <c r="P17963">
        <v>655</v>
      </c>
      <c r="Q17963" t="s">
        <v>718</v>
      </c>
      <c r="R17963" t="s">
        <v>104</v>
      </c>
      <c r="S17963">
        <v>753012</v>
      </c>
      <c r="T17963" t="s">
        <v>38</v>
      </c>
      <c r="U17963" t="b">
        <v>0</v>
      </c>
    </row>
    <row r="17964" spans="1:21" x14ac:dyDescent="0.35">
      <c r="A17964">
        <v>17963</v>
      </c>
      <c r="B17964" t="s">
        <v>23203</v>
      </c>
      <c r="C17964">
        <v>1460350</v>
      </c>
      <c r="D17964" t="s">
        <v>30</v>
      </c>
      <c r="E17964">
        <v>23</v>
      </c>
      <c r="F17964" t="s">
        <v>36484</v>
      </c>
      <c r="G17964" s="2">
        <v>44656</v>
      </c>
      <c r="H17964" t="s">
        <v>36476</v>
      </c>
      <c r="I17964">
        <v>2</v>
      </c>
      <c r="J17964" t="s">
        <v>295</v>
      </c>
      <c r="K17964" t="s">
        <v>52</v>
      </c>
      <c r="L17964" t="s">
        <v>1407</v>
      </c>
      <c r="M17964" t="s">
        <v>34</v>
      </c>
      <c r="N17964" t="s">
        <v>107</v>
      </c>
      <c r="O17964">
        <v>1</v>
      </c>
      <c r="P17964">
        <v>399</v>
      </c>
      <c r="Q17964" t="s">
        <v>1094</v>
      </c>
      <c r="R17964" t="s">
        <v>95</v>
      </c>
      <c r="S17964">
        <v>505452</v>
      </c>
      <c r="T17964" t="s">
        <v>38</v>
      </c>
      <c r="U17964" t="b">
        <v>0</v>
      </c>
    </row>
    <row r="17965" spans="1:21" x14ac:dyDescent="0.35">
      <c r="A17965">
        <v>17964</v>
      </c>
      <c r="B17965" t="s">
        <v>23204</v>
      </c>
      <c r="C17965">
        <v>3129518</v>
      </c>
      <c r="D17965" t="s">
        <v>60</v>
      </c>
      <c r="E17965">
        <v>24</v>
      </c>
      <c r="F17965" t="s">
        <v>36484</v>
      </c>
      <c r="G17965" s="2">
        <v>44656</v>
      </c>
      <c r="H17965" t="s">
        <v>36476</v>
      </c>
      <c r="I17965">
        <v>2</v>
      </c>
      <c r="J17965" t="s">
        <v>31</v>
      </c>
      <c r="K17965" t="s">
        <v>66</v>
      </c>
      <c r="L17965" t="s">
        <v>15207</v>
      </c>
      <c r="M17965" t="s">
        <v>42</v>
      </c>
      <c r="N17965" t="s">
        <v>54</v>
      </c>
      <c r="O17965">
        <v>1</v>
      </c>
      <c r="P17965">
        <v>631</v>
      </c>
      <c r="Q17965" t="s">
        <v>94</v>
      </c>
      <c r="R17965" t="s">
        <v>95</v>
      </c>
      <c r="S17965">
        <v>500019</v>
      </c>
      <c r="T17965" t="s">
        <v>38</v>
      </c>
      <c r="U17965" t="b">
        <v>0</v>
      </c>
    </row>
    <row r="17966" spans="1:21" x14ac:dyDescent="0.35">
      <c r="A17966">
        <v>17965</v>
      </c>
      <c r="B17966" t="s">
        <v>23205</v>
      </c>
      <c r="C17966">
        <v>9752786</v>
      </c>
      <c r="D17966" t="s">
        <v>60</v>
      </c>
      <c r="E17966">
        <v>26</v>
      </c>
      <c r="F17966" t="s">
        <v>36484</v>
      </c>
      <c r="G17966" s="2">
        <v>44656</v>
      </c>
      <c r="H17966" t="s">
        <v>36476</v>
      </c>
      <c r="I17966">
        <v>2</v>
      </c>
      <c r="J17966" t="s">
        <v>31</v>
      </c>
      <c r="K17966" t="s">
        <v>97</v>
      </c>
      <c r="L17966" t="s">
        <v>585</v>
      </c>
      <c r="M17966" t="s">
        <v>42</v>
      </c>
      <c r="N17966" t="s">
        <v>48</v>
      </c>
      <c r="O17966">
        <v>1</v>
      </c>
      <c r="P17966">
        <v>635</v>
      </c>
      <c r="Q17966" t="s">
        <v>620</v>
      </c>
      <c r="R17966" t="s">
        <v>79</v>
      </c>
      <c r="S17966">
        <v>522007</v>
      </c>
      <c r="T17966" t="s">
        <v>38</v>
      </c>
      <c r="U17966" t="b">
        <v>0</v>
      </c>
    </row>
    <row r="17967" spans="1:21" x14ac:dyDescent="0.35">
      <c r="A17967">
        <v>17966</v>
      </c>
      <c r="B17967" t="s">
        <v>23205</v>
      </c>
      <c r="C17967">
        <v>9752786</v>
      </c>
      <c r="D17967" t="s">
        <v>30</v>
      </c>
      <c r="E17967">
        <v>28</v>
      </c>
      <c r="F17967" t="s">
        <v>36484</v>
      </c>
      <c r="G17967" s="2">
        <v>44656</v>
      </c>
      <c r="H17967" t="s">
        <v>36476</v>
      </c>
      <c r="I17967">
        <v>2</v>
      </c>
      <c r="J17967" t="s">
        <v>31</v>
      </c>
      <c r="K17967" t="s">
        <v>52</v>
      </c>
      <c r="L17967" t="s">
        <v>3615</v>
      </c>
      <c r="M17967" t="s">
        <v>42</v>
      </c>
      <c r="N17967" t="s">
        <v>43</v>
      </c>
      <c r="O17967">
        <v>1</v>
      </c>
      <c r="P17967">
        <v>1126</v>
      </c>
      <c r="Q17967" t="s">
        <v>119</v>
      </c>
      <c r="R17967" t="s">
        <v>120</v>
      </c>
      <c r="S17967">
        <v>226021</v>
      </c>
      <c r="T17967" t="s">
        <v>38</v>
      </c>
      <c r="U17967" t="b">
        <v>0</v>
      </c>
    </row>
    <row r="17968" spans="1:21" x14ac:dyDescent="0.35">
      <c r="A17968">
        <v>17967</v>
      </c>
      <c r="B17968" t="s">
        <v>23206</v>
      </c>
      <c r="C17968">
        <v>6246680</v>
      </c>
      <c r="D17968" t="s">
        <v>30</v>
      </c>
      <c r="E17968">
        <v>19</v>
      </c>
      <c r="F17968" t="s">
        <v>36484</v>
      </c>
      <c r="G17968" s="2">
        <v>44656</v>
      </c>
      <c r="H17968" t="s">
        <v>36476</v>
      </c>
      <c r="I17968">
        <v>2</v>
      </c>
      <c r="J17968" t="s">
        <v>31</v>
      </c>
      <c r="K17968" t="s">
        <v>52</v>
      </c>
      <c r="L17968" t="s">
        <v>9309</v>
      </c>
      <c r="M17968" t="s">
        <v>84</v>
      </c>
      <c r="N17968" t="s">
        <v>35</v>
      </c>
      <c r="O17968">
        <v>1</v>
      </c>
      <c r="P17968">
        <v>507</v>
      </c>
      <c r="Q17968" t="s">
        <v>239</v>
      </c>
      <c r="R17968" t="s">
        <v>65</v>
      </c>
      <c r="S17968">
        <v>421201</v>
      </c>
      <c r="T17968" t="s">
        <v>38</v>
      </c>
      <c r="U17968" t="b">
        <v>0</v>
      </c>
    </row>
    <row r="17969" spans="1:21" x14ac:dyDescent="0.35">
      <c r="A17969">
        <v>17968</v>
      </c>
      <c r="B17969" t="s">
        <v>23207</v>
      </c>
      <c r="C17969">
        <v>3857813</v>
      </c>
      <c r="D17969" t="s">
        <v>60</v>
      </c>
      <c r="E17969">
        <v>77</v>
      </c>
      <c r="F17969" t="s">
        <v>36485</v>
      </c>
      <c r="G17969" s="2">
        <v>44656</v>
      </c>
      <c r="H17969" t="s">
        <v>36476</v>
      </c>
      <c r="I17969">
        <v>2</v>
      </c>
      <c r="J17969" t="s">
        <v>31</v>
      </c>
      <c r="K17969" t="s">
        <v>52</v>
      </c>
      <c r="L17969" t="s">
        <v>706</v>
      </c>
      <c r="M17969" t="s">
        <v>42</v>
      </c>
      <c r="N17969" t="s">
        <v>75</v>
      </c>
      <c r="O17969">
        <v>1</v>
      </c>
      <c r="P17969">
        <v>569</v>
      </c>
      <c r="Q17969" t="s">
        <v>3302</v>
      </c>
      <c r="R17969" t="s">
        <v>3303</v>
      </c>
      <c r="S17969">
        <v>796014</v>
      </c>
      <c r="T17969" t="s">
        <v>38</v>
      </c>
      <c r="U17969" t="b">
        <v>0</v>
      </c>
    </row>
    <row r="17970" spans="1:21" x14ac:dyDescent="0.35">
      <c r="A17970">
        <v>17969</v>
      </c>
      <c r="B17970" t="s">
        <v>23208</v>
      </c>
      <c r="C17970">
        <v>349287</v>
      </c>
      <c r="D17970" t="s">
        <v>30</v>
      </c>
      <c r="E17970">
        <v>78</v>
      </c>
      <c r="F17970" t="s">
        <v>36485</v>
      </c>
      <c r="G17970" s="2">
        <v>44656</v>
      </c>
      <c r="H17970" t="s">
        <v>36476</v>
      </c>
      <c r="I17970">
        <v>2</v>
      </c>
      <c r="J17970" t="s">
        <v>31</v>
      </c>
      <c r="K17970" t="s">
        <v>97</v>
      </c>
      <c r="L17970" t="s">
        <v>975</v>
      </c>
      <c r="M17970" t="s">
        <v>34</v>
      </c>
      <c r="N17970" t="s">
        <v>75</v>
      </c>
      <c r="O17970">
        <v>1</v>
      </c>
      <c r="P17970">
        <v>397</v>
      </c>
      <c r="Q17970" t="s">
        <v>68</v>
      </c>
      <c r="R17970" t="s">
        <v>69</v>
      </c>
      <c r="S17970">
        <v>560056</v>
      </c>
      <c r="T17970" t="s">
        <v>38</v>
      </c>
      <c r="U17970" t="b">
        <v>0</v>
      </c>
    </row>
    <row r="17971" spans="1:21" x14ac:dyDescent="0.35">
      <c r="A17971">
        <v>17970</v>
      </c>
      <c r="B17971" t="s">
        <v>23209</v>
      </c>
      <c r="C17971">
        <v>6652158</v>
      </c>
      <c r="D17971" t="s">
        <v>30</v>
      </c>
      <c r="E17971">
        <v>26</v>
      </c>
      <c r="F17971" t="s">
        <v>36484</v>
      </c>
      <c r="G17971" s="2">
        <v>44656</v>
      </c>
      <c r="H17971" t="s">
        <v>36476</v>
      </c>
      <c r="I17971">
        <v>2</v>
      </c>
      <c r="J17971" t="s">
        <v>31</v>
      </c>
      <c r="K17971" t="s">
        <v>61</v>
      </c>
      <c r="L17971" t="s">
        <v>6198</v>
      </c>
      <c r="M17971" t="s">
        <v>42</v>
      </c>
      <c r="N17971" t="s">
        <v>48</v>
      </c>
      <c r="O17971">
        <v>1</v>
      </c>
      <c r="P17971">
        <v>852</v>
      </c>
      <c r="Q17971" t="s">
        <v>99</v>
      </c>
      <c r="R17971" t="s">
        <v>100</v>
      </c>
      <c r="S17971">
        <v>110054</v>
      </c>
      <c r="T17971" t="s">
        <v>38</v>
      </c>
      <c r="U17971" t="b">
        <v>0</v>
      </c>
    </row>
    <row r="17972" spans="1:21" x14ac:dyDescent="0.35">
      <c r="A17972">
        <v>17971</v>
      </c>
      <c r="B17972" t="s">
        <v>23209</v>
      </c>
      <c r="C17972">
        <v>6652158</v>
      </c>
      <c r="D17972" t="s">
        <v>60</v>
      </c>
      <c r="E17972">
        <v>23</v>
      </c>
      <c r="F17972" t="s">
        <v>36484</v>
      </c>
      <c r="G17972" s="2">
        <v>44656</v>
      </c>
      <c r="H17972" t="s">
        <v>36476</v>
      </c>
      <c r="I17972">
        <v>2</v>
      </c>
      <c r="J17972" t="s">
        <v>31</v>
      </c>
      <c r="K17972" t="s">
        <v>52</v>
      </c>
      <c r="L17972" t="s">
        <v>4692</v>
      </c>
      <c r="M17972" t="s">
        <v>42</v>
      </c>
      <c r="N17972" t="s">
        <v>118</v>
      </c>
      <c r="O17972">
        <v>1</v>
      </c>
      <c r="P17972">
        <v>525</v>
      </c>
      <c r="Q17972" t="s">
        <v>49</v>
      </c>
      <c r="R17972" t="s">
        <v>50</v>
      </c>
      <c r="S17972">
        <v>700047</v>
      </c>
      <c r="T17972" t="s">
        <v>38</v>
      </c>
      <c r="U17972" t="b">
        <v>0</v>
      </c>
    </row>
    <row r="17973" spans="1:21" x14ac:dyDescent="0.35">
      <c r="A17973">
        <v>17972</v>
      </c>
      <c r="B17973" t="s">
        <v>23210</v>
      </c>
      <c r="C17973">
        <v>1778871</v>
      </c>
      <c r="D17973" t="s">
        <v>30</v>
      </c>
      <c r="E17973">
        <v>41</v>
      </c>
      <c r="F17973" t="s">
        <v>36483</v>
      </c>
      <c r="G17973" s="2">
        <v>44656</v>
      </c>
      <c r="H17973" t="s">
        <v>36476</v>
      </c>
      <c r="I17973">
        <v>2</v>
      </c>
      <c r="J17973" t="s">
        <v>31</v>
      </c>
      <c r="K17973" t="s">
        <v>61</v>
      </c>
      <c r="L17973" t="s">
        <v>20512</v>
      </c>
      <c r="M17973" t="s">
        <v>84</v>
      </c>
      <c r="N17973" t="s">
        <v>118</v>
      </c>
      <c r="O17973">
        <v>1</v>
      </c>
      <c r="P17973">
        <v>574</v>
      </c>
      <c r="Q17973" t="s">
        <v>23211</v>
      </c>
      <c r="R17973" t="s">
        <v>82</v>
      </c>
      <c r="S17973">
        <v>690516</v>
      </c>
      <c r="T17973" t="s">
        <v>38</v>
      </c>
      <c r="U17973" t="b">
        <v>0</v>
      </c>
    </row>
    <row r="17974" spans="1:21" x14ac:dyDescent="0.35">
      <c r="A17974">
        <v>17973</v>
      </c>
      <c r="B17974" t="s">
        <v>23212</v>
      </c>
      <c r="C17974">
        <v>2704765</v>
      </c>
      <c r="D17974" t="s">
        <v>30</v>
      </c>
      <c r="E17974">
        <v>25</v>
      </c>
      <c r="F17974" t="s">
        <v>36484</v>
      </c>
      <c r="G17974" s="2">
        <v>44656</v>
      </c>
      <c r="H17974" t="s">
        <v>36476</v>
      </c>
      <c r="I17974">
        <v>2</v>
      </c>
      <c r="J17974" t="s">
        <v>31</v>
      </c>
      <c r="K17974" t="s">
        <v>61</v>
      </c>
      <c r="L17974" t="s">
        <v>15435</v>
      </c>
      <c r="M17974" t="s">
        <v>34</v>
      </c>
      <c r="N17974" t="s">
        <v>75</v>
      </c>
      <c r="O17974">
        <v>1</v>
      </c>
      <c r="P17974">
        <v>399</v>
      </c>
      <c r="Q17974" t="s">
        <v>3791</v>
      </c>
      <c r="R17974" t="s">
        <v>142</v>
      </c>
      <c r="S17974">
        <v>263601</v>
      </c>
      <c r="T17974" t="s">
        <v>38</v>
      </c>
      <c r="U17974" t="b">
        <v>0</v>
      </c>
    </row>
    <row r="17975" spans="1:21" x14ac:dyDescent="0.35">
      <c r="A17975">
        <v>17974</v>
      </c>
      <c r="B17975" t="s">
        <v>23213</v>
      </c>
      <c r="C17975">
        <v>5253915</v>
      </c>
      <c r="D17975" t="s">
        <v>30</v>
      </c>
      <c r="E17975">
        <v>28</v>
      </c>
      <c r="F17975" t="s">
        <v>36484</v>
      </c>
      <c r="G17975" s="2">
        <v>44656</v>
      </c>
      <c r="H17975" t="s">
        <v>36476</v>
      </c>
      <c r="I17975">
        <v>2</v>
      </c>
      <c r="J17975" t="s">
        <v>31</v>
      </c>
      <c r="K17975" t="s">
        <v>32</v>
      </c>
      <c r="L17975" t="s">
        <v>5880</v>
      </c>
      <c r="M17975" t="s">
        <v>34</v>
      </c>
      <c r="N17975" t="s">
        <v>43</v>
      </c>
      <c r="O17975">
        <v>1</v>
      </c>
      <c r="P17975">
        <v>435</v>
      </c>
      <c r="Q17975" t="s">
        <v>119</v>
      </c>
      <c r="R17975" t="s">
        <v>120</v>
      </c>
      <c r="S17975">
        <v>226010</v>
      </c>
      <c r="T17975" t="s">
        <v>38</v>
      </c>
      <c r="U17975" t="b">
        <v>0</v>
      </c>
    </row>
    <row r="17976" spans="1:21" x14ac:dyDescent="0.35">
      <c r="A17976">
        <v>17975</v>
      </c>
      <c r="B17976" t="s">
        <v>23214</v>
      </c>
      <c r="C17976">
        <v>5978684</v>
      </c>
      <c r="D17976" t="s">
        <v>60</v>
      </c>
      <c r="E17976">
        <v>78</v>
      </c>
      <c r="F17976" t="s">
        <v>36485</v>
      </c>
      <c r="G17976" s="2">
        <v>44656</v>
      </c>
      <c r="H17976" t="s">
        <v>36476</v>
      </c>
      <c r="I17976">
        <v>2</v>
      </c>
      <c r="J17976" t="s">
        <v>31</v>
      </c>
      <c r="K17976" t="s">
        <v>71</v>
      </c>
      <c r="L17976" t="s">
        <v>16510</v>
      </c>
      <c r="M17976" t="s">
        <v>42</v>
      </c>
      <c r="N17976" t="s">
        <v>75</v>
      </c>
      <c r="O17976">
        <v>1</v>
      </c>
      <c r="P17976">
        <v>967</v>
      </c>
      <c r="Q17976" t="s">
        <v>94</v>
      </c>
      <c r="R17976" t="s">
        <v>95</v>
      </c>
      <c r="S17976">
        <v>500079</v>
      </c>
      <c r="T17976" t="s">
        <v>38</v>
      </c>
      <c r="U17976" t="b">
        <v>0</v>
      </c>
    </row>
    <row r="17977" spans="1:21" x14ac:dyDescent="0.35">
      <c r="A17977">
        <v>17976</v>
      </c>
      <c r="B17977" t="s">
        <v>23215</v>
      </c>
      <c r="C17977">
        <v>4955533</v>
      </c>
      <c r="D17977" t="s">
        <v>30</v>
      </c>
      <c r="E17977">
        <v>30</v>
      </c>
      <c r="F17977" t="s">
        <v>36483</v>
      </c>
      <c r="G17977" s="2">
        <v>44656</v>
      </c>
      <c r="H17977" t="s">
        <v>36476</v>
      </c>
      <c r="I17977">
        <v>2</v>
      </c>
      <c r="J17977" t="s">
        <v>31</v>
      </c>
      <c r="K17977" t="s">
        <v>32</v>
      </c>
      <c r="L17977" t="s">
        <v>254</v>
      </c>
      <c r="M17977" t="s">
        <v>218</v>
      </c>
      <c r="N17977" t="s">
        <v>219</v>
      </c>
      <c r="O17977">
        <v>1</v>
      </c>
      <c r="P17977">
        <v>399</v>
      </c>
      <c r="Q17977" t="s">
        <v>23216</v>
      </c>
      <c r="R17977" t="s">
        <v>65</v>
      </c>
      <c r="S17977">
        <v>444303</v>
      </c>
      <c r="T17977" t="s">
        <v>38</v>
      </c>
      <c r="U17977" t="b">
        <v>0</v>
      </c>
    </row>
    <row r="17978" spans="1:21" x14ac:dyDescent="0.35">
      <c r="A17978">
        <v>17977</v>
      </c>
      <c r="B17978" t="s">
        <v>23217</v>
      </c>
      <c r="C17978">
        <v>8342795</v>
      </c>
      <c r="D17978" t="s">
        <v>60</v>
      </c>
      <c r="E17978">
        <v>38</v>
      </c>
      <c r="F17978" t="s">
        <v>36483</v>
      </c>
      <c r="G17978" s="2">
        <v>44656</v>
      </c>
      <c r="H17978" t="s">
        <v>36476</v>
      </c>
      <c r="I17978">
        <v>2</v>
      </c>
      <c r="J17978" t="s">
        <v>31</v>
      </c>
      <c r="K17978" t="s">
        <v>61</v>
      </c>
      <c r="L17978" t="s">
        <v>1824</v>
      </c>
      <c r="M17978" t="s">
        <v>42</v>
      </c>
      <c r="N17978" t="s">
        <v>48</v>
      </c>
      <c r="O17978">
        <v>1</v>
      </c>
      <c r="P17978">
        <v>1163</v>
      </c>
      <c r="Q17978" t="s">
        <v>1583</v>
      </c>
      <c r="R17978" t="s">
        <v>120</v>
      </c>
      <c r="S17978">
        <v>282006</v>
      </c>
      <c r="T17978" t="s">
        <v>38</v>
      </c>
      <c r="U17978" t="b">
        <v>0</v>
      </c>
    </row>
    <row r="17979" spans="1:21" x14ac:dyDescent="0.35">
      <c r="A17979">
        <v>17978</v>
      </c>
      <c r="B17979" t="s">
        <v>23218</v>
      </c>
      <c r="C17979">
        <v>6571800</v>
      </c>
      <c r="D17979" t="s">
        <v>30</v>
      </c>
      <c r="E17979">
        <v>36</v>
      </c>
      <c r="F17979" t="s">
        <v>36483</v>
      </c>
      <c r="G17979" s="2">
        <v>44656</v>
      </c>
      <c r="H17979" t="s">
        <v>36476</v>
      </c>
      <c r="I17979">
        <v>2</v>
      </c>
      <c r="J17979" t="s">
        <v>31</v>
      </c>
      <c r="K17979" t="s">
        <v>61</v>
      </c>
      <c r="L17979" t="s">
        <v>7249</v>
      </c>
      <c r="M17979" t="s">
        <v>42</v>
      </c>
      <c r="N17979" t="s">
        <v>48</v>
      </c>
      <c r="O17979">
        <v>2</v>
      </c>
      <c r="P17979">
        <v>1893</v>
      </c>
      <c r="Q17979" t="s">
        <v>178</v>
      </c>
      <c r="R17979" t="s">
        <v>65</v>
      </c>
      <c r="S17979">
        <v>411037</v>
      </c>
      <c r="T17979" t="s">
        <v>38</v>
      </c>
      <c r="U17979" t="b">
        <v>0</v>
      </c>
    </row>
    <row r="17980" spans="1:21" x14ac:dyDescent="0.35">
      <c r="A17980">
        <v>17979</v>
      </c>
      <c r="B17980" t="s">
        <v>23219</v>
      </c>
      <c r="C17980">
        <v>5137516</v>
      </c>
      <c r="D17980" t="s">
        <v>30</v>
      </c>
      <c r="E17980">
        <v>33</v>
      </c>
      <c r="F17980" t="s">
        <v>36483</v>
      </c>
      <c r="G17980" s="2">
        <v>44656</v>
      </c>
      <c r="H17980" t="s">
        <v>36476</v>
      </c>
      <c r="I17980">
        <v>2</v>
      </c>
      <c r="J17980" t="s">
        <v>31</v>
      </c>
      <c r="K17980" t="s">
        <v>52</v>
      </c>
      <c r="L17980" t="s">
        <v>9575</v>
      </c>
      <c r="M17980" t="s">
        <v>42</v>
      </c>
      <c r="N17980" t="s">
        <v>107</v>
      </c>
      <c r="O17980">
        <v>1</v>
      </c>
      <c r="P17980">
        <v>641</v>
      </c>
      <c r="Q17980" t="s">
        <v>309</v>
      </c>
      <c r="R17980" t="s">
        <v>79</v>
      </c>
      <c r="S17980">
        <v>530022</v>
      </c>
      <c r="T17980" t="s">
        <v>38</v>
      </c>
      <c r="U17980" t="b">
        <v>0</v>
      </c>
    </row>
    <row r="17981" spans="1:21" x14ac:dyDescent="0.35">
      <c r="A17981">
        <v>17980</v>
      </c>
      <c r="B17981" t="s">
        <v>23220</v>
      </c>
      <c r="C17981">
        <v>2204372</v>
      </c>
      <c r="D17981" t="s">
        <v>30</v>
      </c>
      <c r="E17981">
        <v>30</v>
      </c>
      <c r="F17981" t="s">
        <v>36483</v>
      </c>
      <c r="G17981" s="2">
        <v>44656</v>
      </c>
      <c r="H17981" t="s">
        <v>36476</v>
      </c>
      <c r="I17981">
        <v>2</v>
      </c>
      <c r="J17981" t="s">
        <v>31</v>
      </c>
      <c r="K17981" t="s">
        <v>52</v>
      </c>
      <c r="L17981" t="s">
        <v>15207</v>
      </c>
      <c r="M17981" t="s">
        <v>42</v>
      </c>
      <c r="N17981" t="s">
        <v>54</v>
      </c>
      <c r="O17981">
        <v>1</v>
      </c>
      <c r="P17981">
        <v>629</v>
      </c>
      <c r="Q17981" t="s">
        <v>737</v>
      </c>
      <c r="R17981" t="s">
        <v>120</v>
      </c>
      <c r="S17981">
        <v>201002</v>
      </c>
      <c r="T17981" t="s">
        <v>38</v>
      </c>
      <c r="U17981" t="b">
        <v>0</v>
      </c>
    </row>
    <row r="17982" spans="1:21" x14ac:dyDescent="0.35">
      <c r="A17982">
        <v>17981</v>
      </c>
      <c r="B17982" t="s">
        <v>23221</v>
      </c>
      <c r="C17982">
        <v>6107994</v>
      </c>
      <c r="D17982" t="s">
        <v>30</v>
      </c>
      <c r="E17982">
        <v>46</v>
      </c>
      <c r="F17982" t="s">
        <v>36483</v>
      </c>
      <c r="G17982" s="2">
        <v>44656</v>
      </c>
      <c r="H17982" t="s">
        <v>36476</v>
      </c>
      <c r="I17982">
        <v>2</v>
      </c>
      <c r="J17982" t="s">
        <v>31</v>
      </c>
      <c r="K17982" t="s">
        <v>61</v>
      </c>
      <c r="L17982" t="s">
        <v>1789</v>
      </c>
      <c r="M17982" t="s">
        <v>42</v>
      </c>
      <c r="N17982" t="s">
        <v>35</v>
      </c>
      <c r="O17982">
        <v>1</v>
      </c>
      <c r="P17982">
        <v>939</v>
      </c>
      <c r="Q17982" t="s">
        <v>99</v>
      </c>
      <c r="R17982" t="s">
        <v>100</v>
      </c>
      <c r="S17982">
        <v>110058</v>
      </c>
      <c r="T17982" t="s">
        <v>38</v>
      </c>
      <c r="U17982" t="b">
        <v>0</v>
      </c>
    </row>
    <row r="17983" spans="1:21" x14ac:dyDescent="0.35">
      <c r="A17983">
        <v>17982</v>
      </c>
      <c r="B17983" t="s">
        <v>23222</v>
      </c>
      <c r="C17983">
        <v>4236715</v>
      </c>
      <c r="D17983" t="s">
        <v>30</v>
      </c>
      <c r="E17983">
        <v>37</v>
      </c>
      <c r="F17983" t="s">
        <v>36483</v>
      </c>
      <c r="G17983" s="2">
        <v>44656</v>
      </c>
      <c r="H17983" t="s">
        <v>36476</v>
      </c>
      <c r="I17983">
        <v>2</v>
      </c>
      <c r="J17983" t="s">
        <v>31</v>
      </c>
      <c r="K17983" t="s">
        <v>52</v>
      </c>
      <c r="L17983" t="s">
        <v>464</v>
      </c>
      <c r="M17983" t="s">
        <v>42</v>
      </c>
      <c r="N17983" t="s">
        <v>43</v>
      </c>
      <c r="O17983">
        <v>1</v>
      </c>
      <c r="P17983">
        <v>529</v>
      </c>
      <c r="Q17983" t="s">
        <v>344</v>
      </c>
      <c r="R17983" t="s">
        <v>120</v>
      </c>
      <c r="S17983">
        <v>201308</v>
      </c>
      <c r="T17983" t="s">
        <v>38</v>
      </c>
      <c r="U17983" t="b">
        <v>0</v>
      </c>
    </row>
    <row r="17984" spans="1:21" x14ac:dyDescent="0.35">
      <c r="A17984">
        <v>17983</v>
      </c>
      <c r="B17984" t="s">
        <v>23223</v>
      </c>
      <c r="C17984">
        <v>267655</v>
      </c>
      <c r="D17984" t="s">
        <v>30</v>
      </c>
      <c r="E17984">
        <v>31</v>
      </c>
      <c r="F17984" t="s">
        <v>36483</v>
      </c>
      <c r="G17984" s="2">
        <v>44656</v>
      </c>
      <c r="H17984" t="s">
        <v>36476</v>
      </c>
      <c r="I17984">
        <v>2</v>
      </c>
      <c r="J17984" t="s">
        <v>31</v>
      </c>
      <c r="K17984" t="s">
        <v>71</v>
      </c>
      <c r="L17984" t="s">
        <v>999</v>
      </c>
      <c r="M17984" t="s">
        <v>42</v>
      </c>
      <c r="N17984" t="s">
        <v>35</v>
      </c>
      <c r="O17984">
        <v>1</v>
      </c>
      <c r="P17984">
        <v>799</v>
      </c>
      <c r="Q17984" t="s">
        <v>4991</v>
      </c>
      <c r="R17984" t="s">
        <v>82</v>
      </c>
      <c r="S17984">
        <v>678101</v>
      </c>
      <c r="T17984" t="s">
        <v>38</v>
      </c>
      <c r="U17984" t="b">
        <v>0</v>
      </c>
    </row>
    <row r="17985" spans="1:21" x14ac:dyDescent="0.35">
      <c r="A17985">
        <v>17984</v>
      </c>
      <c r="B17985" t="s">
        <v>23224</v>
      </c>
      <c r="C17985">
        <v>9200513</v>
      </c>
      <c r="D17985" t="s">
        <v>30</v>
      </c>
      <c r="E17985">
        <v>44</v>
      </c>
      <c r="F17985" t="s">
        <v>36483</v>
      </c>
      <c r="G17985" s="2">
        <v>44656</v>
      </c>
      <c r="H17985" t="s">
        <v>36476</v>
      </c>
      <c r="I17985">
        <v>2</v>
      </c>
      <c r="J17985" t="s">
        <v>31</v>
      </c>
      <c r="K17985" t="s">
        <v>52</v>
      </c>
      <c r="L17985" t="s">
        <v>2151</v>
      </c>
      <c r="M17985" t="s">
        <v>42</v>
      </c>
      <c r="N17985" t="s">
        <v>54</v>
      </c>
      <c r="O17985">
        <v>1</v>
      </c>
      <c r="P17985">
        <v>521</v>
      </c>
      <c r="Q17985" t="s">
        <v>99</v>
      </c>
      <c r="R17985" t="s">
        <v>100</v>
      </c>
      <c r="S17985">
        <v>110088</v>
      </c>
      <c r="T17985" t="s">
        <v>38</v>
      </c>
      <c r="U17985" t="b">
        <v>0</v>
      </c>
    </row>
    <row r="17986" spans="1:21" x14ac:dyDescent="0.35">
      <c r="A17986">
        <v>17985</v>
      </c>
      <c r="B17986" t="s">
        <v>23225</v>
      </c>
      <c r="C17986">
        <v>4164844</v>
      </c>
      <c r="D17986" t="s">
        <v>60</v>
      </c>
      <c r="E17986">
        <v>36</v>
      </c>
      <c r="F17986" t="s">
        <v>36483</v>
      </c>
      <c r="G17986" s="2">
        <v>44656</v>
      </c>
      <c r="H17986" t="s">
        <v>36476</v>
      </c>
      <c r="I17986">
        <v>2</v>
      </c>
      <c r="J17986" t="s">
        <v>31</v>
      </c>
      <c r="K17986" t="s">
        <v>66</v>
      </c>
      <c r="L17986" t="s">
        <v>4573</v>
      </c>
      <c r="M17986" t="s">
        <v>63</v>
      </c>
      <c r="N17986" t="s">
        <v>118</v>
      </c>
      <c r="O17986">
        <v>1</v>
      </c>
      <c r="P17986">
        <v>665</v>
      </c>
      <c r="Q17986" t="s">
        <v>930</v>
      </c>
      <c r="R17986" t="s">
        <v>931</v>
      </c>
      <c r="S17986">
        <v>492001</v>
      </c>
      <c r="T17986" t="s">
        <v>38</v>
      </c>
      <c r="U17986" t="b">
        <v>0</v>
      </c>
    </row>
    <row r="17987" spans="1:21" x14ac:dyDescent="0.35">
      <c r="A17987">
        <v>17986</v>
      </c>
      <c r="B17987" t="s">
        <v>23226</v>
      </c>
      <c r="C17987">
        <v>7969522</v>
      </c>
      <c r="D17987" t="s">
        <v>30</v>
      </c>
      <c r="E17987">
        <v>25</v>
      </c>
      <c r="F17987" t="s">
        <v>36484</v>
      </c>
      <c r="G17987" s="2">
        <v>44656</v>
      </c>
      <c r="H17987" t="s">
        <v>36476</v>
      </c>
      <c r="I17987">
        <v>2</v>
      </c>
      <c r="J17987" t="s">
        <v>31</v>
      </c>
      <c r="K17987" t="s">
        <v>32</v>
      </c>
      <c r="L17987" t="s">
        <v>15872</v>
      </c>
      <c r="M17987" t="s">
        <v>34</v>
      </c>
      <c r="N17987" t="s">
        <v>118</v>
      </c>
      <c r="O17987">
        <v>1</v>
      </c>
      <c r="P17987">
        <v>376</v>
      </c>
      <c r="Q17987" t="s">
        <v>94</v>
      </c>
      <c r="R17987" t="s">
        <v>95</v>
      </c>
      <c r="S17987">
        <v>500083</v>
      </c>
      <c r="T17987" t="s">
        <v>38</v>
      </c>
      <c r="U17987" t="b">
        <v>0</v>
      </c>
    </row>
    <row r="17988" spans="1:21" x14ac:dyDescent="0.35">
      <c r="A17988">
        <v>17987</v>
      </c>
      <c r="B17988" t="s">
        <v>23227</v>
      </c>
      <c r="C17988">
        <v>8774544</v>
      </c>
      <c r="D17988" t="s">
        <v>30</v>
      </c>
      <c r="E17988">
        <v>25</v>
      </c>
      <c r="F17988" t="s">
        <v>36484</v>
      </c>
      <c r="G17988" s="2">
        <v>44656</v>
      </c>
      <c r="H17988" t="s">
        <v>36476</v>
      </c>
      <c r="I17988">
        <v>2</v>
      </c>
      <c r="J17988" t="s">
        <v>31</v>
      </c>
      <c r="K17988" t="s">
        <v>61</v>
      </c>
      <c r="L17988" t="s">
        <v>15207</v>
      </c>
      <c r="M17988" t="s">
        <v>42</v>
      </c>
      <c r="N17988" t="s">
        <v>54</v>
      </c>
      <c r="O17988">
        <v>1</v>
      </c>
      <c r="P17988">
        <v>699</v>
      </c>
      <c r="Q17988" t="s">
        <v>178</v>
      </c>
      <c r="R17988" t="s">
        <v>65</v>
      </c>
      <c r="S17988">
        <v>411041</v>
      </c>
      <c r="T17988" t="s">
        <v>38</v>
      </c>
      <c r="U17988" t="b">
        <v>0</v>
      </c>
    </row>
    <row r="17989" spans="1:21" x14ac:dyDescent="0.35">
      <c r="A17989">
        <v>17988</v>
      </c>
      <c r="B17989" t="s">
        <v>23228</v>
      </c>
      <c r="C17989">
        <v>649553</v>
      </c>
      <c r="D17989" t="s">
        <v>60</v>
      </c>
      <c r="E17989">
        <v>37</v>
      </c>
      <c r="F17989" t="s">
        <v>36483</v>
      </c>
      <c r="G17989" s="2">
        <v>44656</v>
      </c>
      <c r="H17989" t="s">
        <v>36476</v>
      </c>
      <c r="I17989">
        <v>2</v>
      </c>
      <c r="J17989" t="s">
        <v>31</v>
      </c>
      <c r="K17989" t="s">
        <v>52</v>
      </c>
      <c r="L17989" t="s">
        <v>2727</v>
      </c>
      <c r="M17989" t="s">
        <v>63</v>
      </c>
      <c r="N17989" t="s">
        <v>43</v>
      </c>
      <c r="O17989">
        <v>1</v>
      </c>
      <c r="P17989">
        <v>735</v>
      </c>
      <c r="Q17989" t="s">
        <v>68</v>
      </c>
      <c r="R17989" t="s">
        <v>69</v>
      </c>
      <c r="S17989">
        <v>560068</v>
      </c>
      <c r="T17989" t="s">
        <v>38</v>
      </c>
      <c r="U17989" t="b">
        <v>0</v>
      </c>
    </row>
    <row r="17990" spans="1:21" x14ac:dyDescent="0.35">
      <c r="A17990">
        <v>17989</v>
      </c>
      <c r="B17990" t="s">
        <v>23229</v>
      </c>
      <c r="C17990">
        <v>8684273</v>
      </c>
      <c r="D17990" t="s">
        <v>30</v>
      </c>
      <c r="E17990">
        <v>40</v>
      </c>
      <c r="F17990" t="s">
        <v>36483</v>
      </c>
      <c r="G17990" s="2">
        <v>44656</v>
      </c>
      <c r="H17990" t="s">
        <v>36476</v>
      </c>
      <c r="I17990">
        <v>2</v>
      </c>
      <c r="J17990" t="s">
        <v>295</v>
      </c>
      <c r="K17990" t="s">
        <v>32</v>
      </c>
      <c r="L17990" t="s">
        <v>2455</v>
      </c>
      <c r="M17990" t="s">
        <v>42</v>
      </c>
      <c r="N17990" t="s">
        <v>75</v>
      </c>
      <c r="O17990">
        <v>1</v>
      </c>
      <c r="P17990">
        <v>1268</v>
      </c>
      <c r="Q17990" t="s">
        <v>1583</v>
      </c>
      <c r="R17990" t="s">
        <v>120</v>
      </c>
      <c r="S17990">
        <v>282005</v>
      </c>
      <c r="T17990" t="s">
        <v>38</v>
      </c>
      <c r="U17990" t="b">
        <v>0</v>
      </c>
    </row>
    <row r="17991" spans="1:21" x14ac:dyDescent="0.35">
      <c r="A17991">
        <v>17990</v>
      </c>
      <c r="B17991" t="s">
        <v>23230</v>
      </c>
      <c r="C17991">
        <v>4863118</v>
      </c>
      <c r="D17991" t="s">
        <v>60</v>
      </c>
      <c r="E17991">
        <v>39</v>
      </c>
      <c r="F17991" t="s">
        <v>36483</v>
      </c>
      <c r="G17991" s="2">
        <v>44656</v>
      </c>
      <c r="H17991" t="s">
        <v>36476</v>
      </c>
      <c r="I17991">
        <v>2</v>
      </c>
      <c r="J17991" t="s">
        <v>31</v>
      </c>
      <c r="K17991" t="s">
        <v>52</v>
      </c>
      <c r="L17991" t="s">
        <v>542</v>
      </c>
      <c r="M17991" t="s">
        <v>42</v>
      </c>
      <c r="N17991" t="s">
        <v>118</v>
      </c>
      <c r="O17991">
        <v>1</v>
      </c>
      <c r="P17991">
        <v>958</v>
      </c>
      <c r="Q17991" t="s">
        <v>5929</v>
      </c>
      <c r="R17991" t="s">
        <v>56</v>
      </c>
      <c r="S17991">
        <v>641603</v>
      </c>
      <c r="T17991" t="s">
        <v>38</v>
      </c>
      <c r="U17991" t="b">
        <v>0</v>
      </c>
    </row>
    <row r="17992" spans="1:21" x14ac:dyDescent="0.35">
      <c r="A17992">
        <v>17991</v>
      </c>
      <c r="B17992" t="s">
        <v>23231</v>
      </c>
      <c r="C17992">
        <v>9762254</v>
      </c>
      <c r="D17992" t="s">
        <v>30</v>
      </c>
      <c r="E17992">
        <v>26</v>
      </c>
      <c r="F17992" t="s">
        <v>36484</v>
      </c>
      <c r="G17992" s="2">
        <v>44656</v>
      </c>
      <c r="H17992" t="s">
        <v>36476</v>
      </c>
      <c r="I17992">
        <v>2</v>
      </c>
      <c r="J17992" t="s">
        <v>31</v>
      </c>
      <c r="K17992" t="s">
        <v>61</v>
      </c>
      <c r="L17992" t="s">
        <v>2143</v>
      </c>
      <c r="M17992" t="s">
        <v>84</v>
      </c>
      <c r="N17992" t="s">
        <v>43</v>
      </c>
      <c r="O17992">
        <v>1</v>
      </c>
      <c r="P17992">
        <v>563</v>
      </c>
      <c r="Q17992" t="s">
        <v>112</v>
      </c>
      <c r="R17992" t="s">
        <v>65</v>
      </c>
      <c r="S17992">
        <v>400072</v>
      </c>
      <c r="T17992" t="s">
        <v>38</v>
      </c>
      <c r="U17992" t="b">
        <v>0</v>
      </c>
    </row>
    <row r="17993" spans="1:21" x14ac:dyDescent="0.35">
      <c r="A17993">
        <v>17992</v>
      </c>
      <c r="B17993" t="s">
        <v>23232</v>
      </c>
      <c r="C17993">
        <v>6312880</v>
      </c>
      <c r="D17993" t="s">
        <v>60</v>
      </c>
      <c r="E17993">
        <v>22</v>
      </c>
      <c r="F17993" t="s">
        <v>36484</v>
      </c>
      <c r="G17993" s="2">
        <v>44656</v>
      </c>
      <c r="H17993" t="s">
        <v>36476</v>
      </c>
      <c r="I17993">
        <v>2</v>
      </c>
      <c r="J17993" t="s">
        <v>31</v>
      </c>
      <c r="K17993" t="s">
        <v>40</v>
      </c>
      <c r="L17993" t="s">
        <v>23233</v>
      </c>
      <c r="M17993" t="s">
        <v>42</v>
      </c>
      <c r="N17993" t="s">
        <v>48</v>
      </c>
      <c r="O17993">
        <v>1</v>
      </c>
      <c r="P17993">
        <v>453</v>
      </c>
      <c r="Q17993" t="s">
        <v>5272</v>
      </c>
      <c r="R17993" t="s">
        <v>50</v>
      </c>
      <c r="S17993">
        <v>700115</v>
      </c>
      <c r="T17993" t="s">
        <v>38</v>
      </c>
      <c r="U17993" t="b">
        <v>0</v>
      </c>
    </row>
    <row r="17994" spans="1:21" x14ac:dyDescent="0.35">
      <c r="A17994">
        <v>17993</v>
      </c>
      <c r="B17994" t="s">
        <v>23234</v>
      </c>
      <c r="C17994">
        <v>2254532</v>
      </c>
      <c r="D17994" t="s">
        <v>60</v>
      </c>
      <c r="E17994">
        <v>39</v>
      </c>
      <c r="F17994" t="s">
        <v>36483</v>
      </c>
      <c r="G17994" s="2">
        <v>44656</v>
      </c>
      <c r="H17994" t="s">
        <v>36476</v>
      </c>
      <c r="I17994">
        <v>2</v>
      </c>
      <c r="J17994" t="s">
        <v>31</v>
      </c>
      <c r="K17994" t="s">
        <v>40</v>
      </c>
      <c r="L17994" t="s">
        <v>23235</v>
      </c>
      <c r="M17994" t="s">
        <v>63</v>
      </c>
      <c r="N17994" t="s">
        <v>48</v>
      </c>
      <c r="O17994">
        <v>1</v>
      </c>
      <c r="P17994">
        <v>771</v>
      </c>
      <c r="Q17994" t="s">
        <v>586</v>
      </c>
      <c r="R17994" t="s">
        <v>82</v>
      </c>
      <c r="S17994">
        <v>686539</v>
      </c>
      <c r="T17994" t="s">
        <v>38</v>
      </c>
      <c r="U17994" t="b">
        <v>0</v>
      </c>
    </row>
    <row r="17995" spans="1:21" x14ac:dyDescent="0.35">
      <c r="A17995">
        <v>17994</v>
      </c>
      <c r="B17995" t="s">
        <v>23236</v>
      </c>
      <c r="C17995">
        <v>3977880</v>
      </c>
      <c r="D17995" t="s">
        <v>30</v>
      </c>
      <c r="E17995">
        <v>48</v>
      </c>
      <c r="F17995" t="s">
        <v>36483</v>
      </c>
      <c r="G17995" s="2">
        <v>44656</v>
      </c>
      <c r="H17995" t="s">
        <v>36476</v>
      </c>
      <c r="I17995">
        <v>2</v>
      </c>
      <c r="J17995" t="s">
        <v>31</v>
      </c>
      <c r="K17995" t="s">
        <v>61</v>
      </c>
      <c r="L17995" t="s">
        <v>15080</v>
      </c>
      <c r="M17995" t="s">
        <v>34</v>
      </c>
      <c r="N17995" t="s">
        <v>118</v>
      </c>
      <c r="O17995">
        <v>1</v>
      </c>
      <c r="P17995">
        <v>487</v>
      </c>
      <c r="Q17995" t="s">
        <v>126</v>
      </c>
      <c r="R17995" t="s">
        <v>56</v>
      </c>
      <c r="S17995">
        <v>625020</v>
      </c>
      <c r="T17995" t="s">
        <v>38</v>
      </c>
      <c r="U17995" t="b">
        <v>0</v>
      </c>
    </row>
    <row r="17996" spans="1:21" x14ac:dyDescent="0.35">
      <c r="A17996">
        <v>17995</v>
      </c>
      <c r="B17996" t="s">
        <v>23237</v>
      </c>
      <c r="C17996">
        <v>375021</v>
      </c>
      <c r="D17996" t="s">
        <v>60</v>
      </c>
      <c r="E17996">
        <v>38</v>
      </c>
      <c r="F17996" t="s">
        <v>36483</v>
      </c>
      <c r="G17996" s="2">
        <v>44656</v>
      </c>
      <c r="H17996" t="s">
        <v>36476</v>
      </c>
      <c r="I17996">
        <v>2</v>
      </c>
      <c r="J17996" t="s">
        <v>31</v>
      </c>
      <c r="K17996" t="s">
        <v>32</v>
      </c>
      <c r="L17996" t="s">
        <v>16140</v>
      </c>
      <c r="M17996" t="s">
        <v>63</v>
      </c>
      <c r="N17996" t="s">
        <v>35</v>
      </c>
      <c r="O17996">
        <v>1</v>
      </c>
      <c r="P17996">
        <v>744</v>
      </c>
      <c r="Q17996" t="s">
        <v>2003</v>
      </c>
      <c r="R17996" t="s">
        <v>69</v>
      </c>
      <c r="S17996">
        <v>571253</v>
      </c>
      <c r="T17996" t="s">
        <v>38</v>
      </c>
      <c r="U17996" t="b">
        <v>0</v>
      </c>
    </row>
    <row r="17997" spans="1:21" x14ac:dyDescent="0.35">
      <c r="A17997">
        <v>17996</v>
      </c>
      <c r="B17997" t="s">
        <v>23238</v>
      </c>
      <c r="C17997">
        <v>7749727</v>
      </c>
      <c r="D17997" t="s">
        <v>60</v>
      </c>
      <c r="E17997">
        <v>42</v>
      </c>
      <c r="F17997" t="s">
        <v>36483</v>
      </c>
      <c r="G17997" s="2">
        <v>44656</v>
      </c>
      <c r="H17997" t="s">
        <v>36476</v>
      </c>
      <c r="I17997">
        <v>2</v>
      </c>
      <c r="J17997" t="s">
        <v>31</v>
      </c>
      <c r="K17997" t="s">
        <v>66</v>
      </c>
      <c r="L17997" t="s">
        <v>1994</v>
      </c>
      <c r="M17997" t="s">
        <v>518</v>
      </c>
      <c r="N17997" t="s">
        <v>43</v>
      </c>
      <c r="O17997">
        <v>1</v>
      </c>
      <c r="P17997">
        <v>373</v>
      </c>
      <c r="Q17997" t="s">
        <v>44</v>
      </c>
      <c r="R17997" t="s">
        <v>45</v>
      </c>
      <c r="S17997">
        <v>122004</v>
      </c>
      <c r="T17997" t="s">
        <v>38</v>
      </c>
      <c r="U17997" t="b">
        <v>0</v>
      </c>
    </row>
    <row r="17998" spans="1:21" x14ac:dyDescent="0.35">
      <c r="A17998">
        <v>17997</v>
      </c>
      <c r="B17998" t="s">
        <v>23239</v>
      </c>
      <c r="C17998">
        <v>4463102</v>
      </c>
      <c r="D17998" t="s">
        <v>30</v>
      </c>
      <c r="E17998">
        <v>28</v>
      </c>
      <c r="F17998" t="s">
        <v>36484</v>
      </c>
      <c r="G17998" s="2">
        <v>44656</v>
      </c>
      <c r="H17998" t="s">
        <v>36476</v>
      </c>
      <c r="I17998">
        <v>2</v>
      </c>
      <c r="J17998" t="s">
        <v>31</v>
      </c>
      <c r="K17998" t="s">
        <v>52</v>
      </c>
      <c r="L17998" t="s">
        <v>23240</v>
      </c>
      <c r="M17998" t="s">
        <v>34</v>
      </c>
      <c r="N17998" t="s">
        <v>35</v>
      </c>
      <c r="O17998">
        <v>1</v>
      </c>
      <c r="P17998">
        <v>574</v>
      </c>
      <c r="Q17998" t="s">
        <v>153</v>
      </c>
      <c r="R17998" t="s">
        <v>154</v>
      </c>
      <c r="S17998">
        <v>380005</v>
      </c>
      <c r="T17998" t="s">
        <v>38</v>
      </c>
      <c r="U17998" t="b">
        <v>0</v>
      </c>
    </row>
    <row r="17999" spans="1:21" x14ac:dyDescent="0.35">
      <c r="A17999">
        <v>17998</v>
      </c>
      <c r="B17999" t="s">
        <v>23241</v>
      </c>
      <c r="C17999">
        <v>9442311</v>
      </c>
      <c r="D17999" t="s">
        <v>30</v>
      </c>
      <c r="E17999">
        <v>23</v>
      </c>
      <c r="F17999" t="s">
        <v>36484</v>
      </c>
      <c r="G17999" s="2">
        <v>44656</v>
      </c>
      <c r="H17999" t="s">
        <v>36476</v>
      </c>
      <c r="I17999">
        <v>2</v>
      </c>
      <c r="J17999" t="s">
        <v>31</v>
      </c>
      <c r="K17999" t="s">
        <v>61</v>
      </c>
      <c r="L17999" t="s">
        <v>2465</v>
      </c>
      <c r="M17999" t="s">
        <v>34</v>
      </c>
      <c r="N17999" t="s">
        <v>54</v>
      </c>
      <c r="O17999">
        <v>1</v>
      </c>
      <c r="P17999">
        <v>399</v>
      </c>
      <c r="Q17999" t="s">
        <v>103</v>
      </c>
      <c r="R17999" t="s">
        <v>104</v>
      </c>
      <c r="S17999">
        <v>751021</v>
      </c>
      <c r="T17999" t="s">
        <v>38</v>
      </c>
      <c r="U17999" t="b">
        <v>0</v>
      </c>
    </row>
    <row r="18000" spans="1:21" x14ac:dyDescent="0.35">
      <c r="A18000">
        <v>17999</v>
      </c>
      <c r="B18000" t="s">
        <v>23242</v>
      </c>
      <c r="C18000">
        <v>2421881</v>
      </c>
      <c r="D18000" t="s">
        <v>60</v>
      </c>
      <c r="E18000">
        <v>34</v>
      </c>
      <c r="F18000" t="s">
        <v>36483</v>
      </c>
      <c r="G18000" s="2">
        <v>44656</v>
      </c>
      <c r="H18000" t="s">
        <v>36476</v>
      </c>
      <c r="I18000">
        <v>2</v>
      </c>
      <c r="J18000" t="s">
        <v>31</v>
      </c>
      <c r="K18000" t="s">
        <v>52</v>
      </c>
      <c r="L18000" t="s">
        <v>208</v>
      </c>
      <c r="M18000" t="s">
        <v>42</v>
      </c>
      <c r="N18000" t="s">
        <v>107</v>
      </c>
      <c r="O18000">
        <v>1</v>
      </c>
      <c r="P18000">
        <v>788</v>
      </c>
      <c r="Q18000" t="s">
        <v>170</v>
      </c>
      <c r="R18000" t="s">
        <v>170</v>
      </c>
      <c r="S18000">
        <v>160012</v>
      </c>
      <c r="T18000" t="s">
        <v>38</v>
      </c>
      <c r="U18000" t="b">
        <v>0</v>
      </c>
    </row>
    <row r="18001" spans="1:21" x14ac:dyDescent="0.35">
      <c r="A18001">
        <v>18000</v>
      </c>
      <c r="B18001" t="s">
        <v>23243</v>
      </c>
      <c r="C18001">
        <v>2513924</v>
      </c>
      <c r="D18001" t="s">
        <v>30</v>
      </c>
      <c r="E18001">
        <v>45</v>
      </c>
      <c r="F18001" t="s">
        <v>36483</v>
      </c>
      <c r="G18001" s="2">
        <v>44656</v>
      </c>
      <c r="H18001" t="s">
        <v>36476</v>
      </c>
      <c r="I18001">
        <v>2</v>
      </c>
      <c r="J18001" t="s">
        <v>295</v>
      </c>
      <c r="K18001" t="s">
        <v>61</v>
      </c>
      <c r="L18001" t="s">
        <v>588</v>
      </c>
      <c r="M18001" t="s">
        <v>42</v>
      </c>
      <c r="N18001" t="s">
        <v>48</v>
      </c>
      <c r="O18001">
        <v>1</v>
      </c>
      <c r="P18001">
        <v>569</v>
      </c>
      <c r="Q18001" t="s">
        <v>2973</v>
      </c>
      <c r="R18001" t="s">
        <v>590</v>
      </c>
      <c r="S18001">
        <v>403005</v>
      </c>
      <c r="T18001" t="s">
        <v>38</v>
      </c>
      <c r="U18001" t="b">
        <v>0</v>
      </c>
    </row>
    <row r="18002" spans="1:21" x14ac:dyDescent="0.35">
      <c r="A18002">
        <v>18001</v>
      </c>
      <c r="B18002" t="s">
        <v>23244</v>
      </c>
      <c r="C18002">
        <v>7281407</v>
      </c>
      <c r="D18002" t="s">
        <v>60</v>
      </c>
      <c r="E18002">
        <v>44</v>
      </c>
      <c r="F18002" t="s">
        <v>36483</v>
      </c>
      <c r="G18002" s="2">
        <v>44656</v>
      </c>
      <c r="H18002" t="s">
        <v>36476</v>
      </c>
      <c r="I18002">
        <v>2</v>
      </c>
      <c r="J18002" t="s">
        <v>31</v>
      </c>
      <c r="K18002" t="s">
        <v>61</v>
      </c>
      <c r="L18002" t="s">
        <v>2283</v>
      </c>
      <c r="M18002" t="s">
        <v>42</v>
      </c>
      <c r="N18002" t="s">
        <v>43</v>
      </c>
      <c r="O18002">
        <v>1</v>
      </c>
      <c r="P18002">
        <v>631</v>
      </c>
      <c r="Q18002" t="s">
        <v>119</v>
      </c>
      <c r="R18002" t="s">
        <v>120</v>
      </c>
      <c r="S18002">
        <v>226012</v>
      </c>
      <c r="T18002" t="s">
        <v>38</v>
      </c>
      <c r="U18002" t="b">
        <v>0</v>
      </c>
    </row>
    <row r="18003" spans="1:21" x14ac:dyDescent="0.35">
      <c r="A18003">
        <v>18002</v>
      </c>
      <c r="B18003" t="s">
        <v>23245</v>
      </c>
      <c r="C18003">
        <v>6589561</v>
      </c>
      <c r="D18003" t="s">
        <v>30</v>
      </c>
      <c r="E18003">
        <v>20</v>
      </c>
      <c r="F18003" t="s">
        <v>36484</v>
      </c>
      <c r="G18003" s="2">
        <v>44656</v>
      </c>
      <c r="H18003" t="s">
        <v>36476</v>
      </c>
      <c r="I18003">
        <v>2</v>
      </c>
      <c r="J18003" t="s">
        <v>31</v>
      </c>
      <c r="K18003" t="s">
        <v>97</v>
      </c>
      <c r="L18003" t="s">
        <v>19897</v>
      </c>
      <c r="M18003" t="s">
        <v>42</v>
      </c>
      <c r="N18003" t="s">
        <v>107</v>
      </c>
      <c r="O18003">
        <v>1</v>
      </c>
      <c r="P18003">
        <v>1473</v>
      </c>
      <c r="Q18003" t="s">
        <v>571</v>
      </c>
      <c r="R18003" t="s">
        <v>65</v>
      </c>
      <c r="S18003">
        <v>413003</v>
      </c>
      <c r="T18003" t="s">
        <v>38</v>
      </c>
      <c r="U18003" t="b">
        <v>0</v>
      </c>
    </row>
    <row r="18004" spans="1:21" x14ac:dyDescent="0.35">
      <c r="A18004">
        <v>18003</v>
      </c>
      <c r="B18004" t="s">
        <v>23245</v>
      </c>
      <c r="C18004">
        <v>6589561</v>
      </c>
      <c r="D18004" t="s">
        <v>30</v>
      </c>
      <c r="E18004">
        <v>38</v>
      </c>
      <c r="F18004" t="s">
        <v>36483</v>
      </c>
      <c r="G18004" s="2">
        <v>44656</v>
      </c>
      <c r="H18004" t="s">
        <v>36476</v>
      </c>
      <c r="I18004">
        <v>2</v>
      </c>
      <c r="J18004" t="s">
        <v>31</v>
      </c>
      <c r="K18004" t="s">
        <v>66</v>
      </c>
      <c r="L18004" t="s">
        <v>5222</v>
      </c>
      <c r="M18004" t="s">
        <v>42</v>
      </c>
      <c r="N18004" t="s">
        <v>54</v>
      </c>
      <c r="O18004">
        <v>1</v>
      </c>
      <c r="P18004">
        <v>650</v>
      </c>
      <c r="Q18004" t="s">
        <v>309</v>
      </c>
      <c r="R18004" t="s">
        <v>79</v>
      </c>
      <c r="S18004">
        <v>530012</v>
      </c>
      <c r="T18004" t="s">
        <v>38</v>
      </c>
      <c r="U18004" t="b">
        <v>0</v>
      </c>
    </row>
    <row r="18005" spans="1:21" x14ac:dyDescent="0.35">
      <c r="A18005">
        <v>18004</v>
      </c>
      <c r="B18005" t="s">
        <v>23246</v>
      </c>
      <c r="C18005">
        <v>1129688</v>
      </c>
      <c r="D18005" t="s">
        <v>30</v>
      </c>
      <c r="E18005">
        <v>35</v>
      </c>
      <c r="F18005" t="s">
        <v>36483</v>
      </c>
      <c r="G18005" s="2">
        <v>44656</v>
      </c>
      <c r="H18005" t="s">
        <v>36476</v>
      </c>
      <c r="I18005">
        <v>2</v>
      </c>
      <c r="J18005" t="s">
        <v>31</v>
      </c>
      <c r="K18005" t="s">
        <v>52</v>
      </c>
      <c r="L18005" t="s">
        <v>4895</v>
      </c>
      <c r="M18005" t="s">
        <v>42</v>
      </c>
      <c r="N18005" t="s">
        <v>118</v>
      </c>
      <c r="O18005">
        <v>1</v>
      </c>
      <c r="P18005">
        <v>1129</v>
      </c>
      <c r="Q18005" t="s">
        <v>769</v>
      </c>
      <c r="R18005" t="s">
        <v>135</v>
      </c>
      <c r="S18005">
        <v>462001</v>
      </c>
      <c r="T18005" t="s">
        <v>38</v>
      </c>
      <c r="U18005" t="b">
        <v>0</v>
      </c>
    </row>
    <row r="18006" spans="1:21" x14ac:dyDescent="0.35">
      <c r="A18006">
        <v>18005</v>
      </c>
      <c r="B18006" t="s">
        <v>23247</v>
      </c>
      <c r="C18006">
        <v>60101</v>
      </c>
      <c r="D18006" t="s">
        <v>30</v>
      </c>
      <c r="E18006">
        <v>34</v>
      </c>
      <c r="F18006" t="s">
        <v>36483</v>
      </c>
      <c r="G18006" s="2">
        <v>44656</v>
      </c>
      <c r="H18006" t="s">
        <v>36476</v>
      </c>
      <c r="I18006">
        <v>2</v>
      </c>
      <c r="J18006" t="s">
        <v>31</v>
      </c>
      <c r="K18006" t="s">
        <v>32</v>
      </c>
      <c r="L18006" t="s">
        <v>4611</v>
      </c>
      <c r="M18006" t="s">
        <v>34</v>
      </c>
      <c r="N18006" t="s">
        <v>54</v>
      </c>
      <c r="O18006">
        <v>1</v>
      </c>
      <c r="P18006">
        <v>761</v>
      </c>
      <c r="Q18006" t="s">
        <v>8312</v>
      </c>
      <c r="R18006" t="s">
        <v>256</v>
      </c>
      <c r="S18006">
        <v>843328</v>
      </c>
      <c r="T18006" t="s">
        <v>38</v>
      </c>
      <c r="U18006" t="b">
        <v>0</v>
      </c>
    </row>
    <row r="18007" spans="1:21" x14ac:dyDescent="0.35">
      <c r="A18007">
        <v>18006</v>
      </c>
      <c r="B18007" t="s">
        <v>23248</v>
      </c>
      <c r="C18007">
        <v>8511540</v>
      </c>
      <c r="D18007" t="s">
        <v>60</v>
      </c>
      <c r="E18007">
        <v>41</v>
      </c>
      <c r="F18007" t="s">
        <v>36483</v>
      </c>
      <c r="G18007" s="2">
        <v>44656</v>
      </c>
      <c r="H18007" t="s">
        <v>36476</v>
      </c>
      <c r="I18007">
        <v>2</v>
      </c>
      <c r="J18007" t="s">
        <v>31</v>
      </c>
      <c r="K18007" t="s">
        <v>52</v>
      </c>
      <c r="L18007" t="s">
        <v>2006</v>
      </c>
      <c r="M18007" t="s">
        <v>42</v>
      </c>
      <c r="N18007" t="s">
        <v>35</v>
      </c>
      <c r="O18007">
        <v>1</v>
      </c>
      <c r="P18007">
        <v>563</v>
      </c>
      <c r="Q18007" t="s">
        <v>266</v>
      </c>
      <c r="R18007" t="s">
        <v>65</v>
      </c>
      <c r="S18007">
        <v>410206</v>
      </c>
      <c r="T18007" t="s">
        <v>38</v>
      </c>
      <c r="U18007" t="b">
        <v>0</v>
      </c>
    </row>
    <row r="18008" spans="1:21" x14ac:dyDescent="0.35">
      <c r="A18008">
        <v>18007</v>
      </c>
      <c r="B18008" t="s">
        <v>23249</v>
      </c>
      <c r="C18008">
        <v>847522</v>
      </c>
      <c r="D18008" t="s">
        <v>60</v>
      </c>
      <c r="E18008">
        <v>48</v>
      </c>
      <c r="F18008" t="s">
        <v>36483</v>
      </c>
      <c r="G18008" s="2">
        <v>44656</v>
      </c>
      <c r="H18008" t="s">
        <v>36476</v>
      </c>
      <c r="I18008">
        <v>2</v>
      </c>
      <c r="J18008" t="s">
        <v>31</v>
      </c>
      <c r="K18008" t="s">
        <v>52</v>
      </c>
      <c r="L18008" t="s">
        <v>7055</v>
      </c>
      <c r="M18008" t="s">
        <v>42</v>
      </c>
      <c r="N18008" t="s">
        <v>118</v>
      </c>
      <c r="O18008">
        <v>1</v>
      </c>
      <c r="P18008">
        <v>648</v>
      </c>
      <c r="Q18008" t="s">
        <v>1601</v>
      </c>
      <c r="R18008" t="s">
        <v>100</v>
      </c>
      <c r="S18008">
        <v>110092</v>
      </c>
      <c r="T18008" t="s">
        <v>38</v>
      </c>
      <c r="U18008" t="b">
        <v>0</v>
      </c>
    </row>
    <row r="18009" spans="1:21" x14ac:dyDescent="0.35">
      <c r="A18009">
        <v>18008</v>
      </c>
      <c r="B18009" t="s">
        <v>23250</v>
      </c>
      <c r="C18009">
        <v>434603</v>
      </c>
      <c r="D18009" t="s">
        <v>30</v>
      </c>
      <c r="E18009">
        <v>40</v>
      </c>
      <c r="F18009" t="s">
        <v>36483</v>
      </c>
      <c r="G18009" s="2">
        <v>44656</v>
      </c>
      <c r="H18009" t="s">
        <v>36476</v>
      </c>
      <c r="I18009">
        <v>2</v>
      </c>
      <c r="J18009" t="s">
        <v>31</v>
      </c>
      <c r="K18009" t="s">
        <v>66</v>
      </c>
      <c r="L18009" t="s">
        <v>273</v>
      </c>
      <c r="M18009" t="s">
        <v>42</v>
      </c>
      <c r="N18009" t="s">
        <v>107</v>
      </c>
      <c r="O18009">
        <v>1</v>
      </c>
      <c r="P18009">
        <v>791</v>
      </c>
      <c r="Q18009" t="s">
        <v>13115</v>
      </c>
      <c r="R18009" t="s">
        <v>65</v>
      </c>
      <c r="S18009">
        <v>415709</v>
      </c>
      <c r="T18009" t="s">
        <v>38</v>
      </c>
      <c r="U18009" t="b">
        <v>0</v>
      </c>
    </row>
    <row r="18010" spans="1:21" x14ac:dyDescent="0.35">
      <c r="A18010">
        <v>18009</v>
      </c>
      <c r="B18010" t="s">
        <v>23251</v>
      </c>
      <c r="C18010">
        <v>2325139</v>
      </c>
      <c r="D18010" t="s">
        <v>60</v>
      </c>
      <c r="E18010">
        <v>21</v>
      </c>
      <c r="F18010" t="s">
        <v>36484</v>
      </c>
      <c r="G18010" s="2">
        <v>44656</v>
      </c>
      <c r="H18010" t="s">
        <v>36476</v>
      </c>
      <c r="I18010">
        <v>2</v>
      </c>
      <c r="J18010" t="s">
        <v>31</v>
      </c>
      <c r="K18010" t="s">
        <v>52</v>
      </c>
      <c r="L18010" t="s">
        <v>53</v>
      </c>
      <c r="M18010" t="s">
        <v>42</v>
      </c>
      <c r="N18010" t="s">
        <v>54</v>
      </c>
      <c r="O18010">
        <v>1</v>
      </c>
      <c r="P18010">
        <v>837</v>
      </c>
      <c r="Q18010" t="s">
        <v>1601</v>
      </c>
      <c r="R18010" t="s">
        <v>100</v>
      </c>
      <c r="S18010">
        <v>110034</v>
      </c>
      <c r="T18010" t="s">
        <v>38</v>
      </c>
      <c r="U18010" t="b">
        <v>0</v>
      </c>
    </row>
    <row r="18011" spans="1:21" x14ac:dyDescent="0.35">
      <c r="A18011">
        <v>18010</v>
      </c>
      <c r="B18011" t="s">
        <v>23251</v>
      </c>
      <c r="C18011">
        <v>2325139</v>
      </c>
      <c r="D18011" t="s">
        <v>30</v>
      </c>
      <c r="E18011">
        <v>78</v>
      </c>
      <c r="F18011" t="s">
        <v>36485</v>
      </c>
      <c r="G18011" s="2">
        <v>44656</v>
      </c>
      <c r="H18011" t="s">
        <v>36476</v>
      </c>
      <c r="I18011">
        <v>2</v>
      </c>
      <c r="J18011" t="s">
        <v>31</v>
      </c>
      <c r="K18011" t="s">
        <v>71</v>
      </c>
      <c r="L18011" t="s">
        <v>23252</v>
      </c>
      <c r="M18011" t="s">
        <v>34</v>
      </c>
      <c r="N18011" t="s">
        <v>48</v>
      </c>
      <c r="O18011">
        <v>1</v>
      </c>
      <c r="P18011">
        <v>301</v>
      </c>
      <c r="Q18011" t="s">
        <v>81</v>
      </c>
      <c r="R18011" t="s">
        <v>82</v>
      </c>
      <c r="S18011">
        <v>695002</v>
      </c>
      <c r="T18011" t="s">
        <v>38</v>
      </c>
      <c r="U18011" t="b">
        <v>0</v>
      </c>
    </row>
    <row r="18012" spans="1:21" x14ac:dyDescent="0.35">
      <c r="A18012">
        <v>18011</v>
      </c>
      <c r="B18012" t="s">
        <v>23253</v>
      </c>
      <c r="C18012">
        <v>7755033</v>
      </c>
      <c r="D18012" t="s">
        <v>60</v>
      </c>
      <c r="E18012">
        <v>43</v>
      </c>
      <c r="F18012" t="s">
        <v>36483</v>
      </c>
      <c r="G18012" s="2">
        <v>44656</v>
      </c>
      <c r="H18012" t="s">
        <v>36476</v>
      </c>
      <c r="I18012">
        <v>2</v>
      </c>
      <c r="J18012" t="s">
        <v>31</v>
      </c>
      <c r="K18012" t="s">
        <v>52</v>
      </c>
      <c r="L18012" t="s">
        <v>2773</v>
      </c>
      <c r="M18012" t="s">
        <v>42</v>
      </c>
      <c r="N18012" t="s">
        <v>48</v>
      </c>
      <c r="O18012">
        <v>1</v>
      </c>
      <c r="P18012">
        <v>799</v>
      </c>
      <c r="Q18012" t="s">
        <v>286</v>
      </c>
      <c r="R18012" t="s">
        <v>120</v>
      </c>
      <c r="S18012">
        <v>201304</v>
      </c>
      <c r="T18012" t="s">
        <v>38</v>
      </c>
      <c r="U18012" t="b">
        <v>0</v>
      </c>
    </row>
    <row r="18013" spans="1:21" x14ac:dyDescent="0.35">
      <c r="A18013">
        <v>18012</v>
      </c>
      <c r="B18013" t="s">
        <v>23254</v>
      </c>
      <c r="C18013">
        <v>9616061</v>
      </c>
      <c r="D18013" t="s">
        <v>60</v>
      </c>
      <c r="E18013">
        <v>32</v>
      </c>
      <c r="F18013" t="s">
        <v>36483</v>
      </c>
      <c r="G18013" s="2">
        <v>44656</v>
      </c>
      <c r="H18013" t="s">
        <v>36476</v>
      </c>
      <c r="I18013">
        <v>2</v>
      </c>
      <c r="J18013" t="s">
        <v>31</v>
      </c>
      <c r="K18013" t="s">
        <v>52</v>
      </c>
      <c r="L18013" t="s">
        <v>1153</v>
      </c>
      <c r="M18013" t="s">
        <v>42</v>
      </c>
      <c r="N18013" t="s">
        <v>75</v>
      </c>
      <c r="O18013">
        <v>1</v>
      </c>
      <c r="P18013">
        <v>824</v>
      </c>
      <c r="Q18013" t="s">
        <v>347</v>
      </c>
      <c r="R18013" t="s">
        <v>95</v>
      </c>
      <c r="S18013">
        <v>500010</v>
      </c>
      <c r="T18013" t="s">
        <v>38</v>
      </c>
      <c r="U18013" t="b">
        <v>0</v>
      </c>
    </row>
    <row r="18014" spans="1:21" x14ac:dyDescent="0.35">
      <c r="A18014">
        <v>18013</v>
      </c>
      <c r="B18014" t="s">
        <v>23255</v>
      </c>
      <c r="C18014">
        <v>1099161</v>
      </c>
      <c r="D18014" t="s">
        <v>30</v>
      </c>
      <c r="E18014">
        <v>31</v>
      </c>
      <c r="F18014" t="s">
        <v>36483</v>
      </c>
      <c r="G18014" s="2">
        <v>44656</v>
      </c>
      <c r="H18014" t="s">
        <v>36476</v>
      </c>
      <c r="I18014">
        <v>2</v>
      </c>
      <c r="J18014" t="s">
        <v>31</v>
      </c>
      <c r="K18014" t="s">
        <v>52</v>
      </c>
      <c r="L18014" t="s">
        <v>15227</v>
      </c>
      <c r="M18014" t="s">
        <v>84</v>
      </c>
      <c r="N18014" t="s">
        <v>35</v>
      </c>
      <c r="O18014">
        <v>1</v>
      </c>
      <c r="P18014">
        <v>493</v>
      </c>
      <c r="Q18014" t="s">
        <v>6725</v>
      </c>
      <c r="R18014" t="s">
        <v>120</v>
      </c>
      <c r="S18014">
        <v>201303</v>
      </c>
      <c r="T18014" t="s">
        <v>38</v>
      </c>
      <c r="U18014" t="b">
        <v>0</v>
      </c>
    </row>
    <row r="18015" spans="1:21" x14ac:dyDescent="0.35">
      <c r="A18015">
        <v>18014</v>
      </c>
      <c r="B18015" t="s">
        <v>23256</v>
      </c>
      <c r="C18015">
        <v>9663609</v>
      </c>
      <c r="D18015" t="s">
        <v>30</v>
      </c>
      <c r="E18015">
        <v>29</v>
      </c>
      <c r="F18015" t="s">
        <v>36484</v>
      </c>
      <c r="G18015" s="2">
        <v>44656</v>
      </c>
      <c r="H18015" t="s">
        <v>36476</v>
      </c>
      <c r="I18015">
        <v>2</v>
      </c>
      <c r="J18015" t="s">
        <v>31</v>
      </c>
      <c r="K18015" t="s">
        <v>52</v>
      </c>
      <c r="L18015" t="s">
        <v>9253</v>
      </c>
      <c r="M18015" t="s">
        <v>34</v>
      </c>
      <c r="N18015" t="s">
        <v>75</v>
      </c>
      <c r="O18015">
        <v>1</v>
      </c>
      <c r="P18015">
        <v>625</v>
      </c>
      <c r="Q18015" t="s">
        <v>99</v>
      </c>
      <c r="R18015" t="s">
        <v>100</v>
      </c>
      <c r="S18015">
        <v>110070</v>
      </c>
      <c r="T18015" t="s">
        <v>38</v>
      </c>
      <c r="U18015" t="b">
        <v>0</v>
      </c>
    </row>
    <row r="18016" spans="1:21" x14ac:dyDescent="0.35">
      <c r="A18016">
        <v>18015</v>
      </c>
      <c r="B18016" t="s">
        <v>23257</v>
      </c>
      <c r="C18016">
        <v>9844204</v>
      </c>
      <c r="D18016" t="s">
        <v>30</v>
      </c>
      <c r="E18016">
        <v>36</v>
      </c>
      <c r="F18016" t="s">
        <v>36483</v>
      </c>
      <c r="G18016" s="2">
        <v>44656</v>
      </c>
      <c r="H18016" t="s">
        <v>36476</v>
      </c>
      <c r="I18016">
        <v>2</v>
      </c>
      <c r="J18016" t="s">
        <v>31</v>
      </c>
      <c r="K18016" t="s">
        <v>52</v>
      </c>
      <c r="L18016" t="s">
        <v>7969</v>
      </c>
      <c r="M18016" t="s">
        <v>42</v>
      </c>
      <c r="N18016" t="s">
        <v>43</v>
      </c>
      <c r="O18016">
        <v>1</v>
      </c>
      <c r="P18016">
        <v>874</v>
      </c>
      <c r="Q18016" t="s">
        <v>99</v>
      </c>
      <c r="R18016" t="s">
        <v>838</v>
      </c>
      <c r="S18016">
        <v>110075</v>
      </c>
      <c r="T18016" t="s">
        <v>38</v>
      </c>
      <c r="U18016" t="b">
        <v>0</v>
      </c>
    </row>
    <row r="18017" spans="1:21" x14ac:dyDescent="0.35">
      <c r="A18017">
        <v>18016</v>
      </c>
      <c r="B18017" t="s">
        <v>23258</v>
      </c>
      <c r="C18017">
        <v>4403367</v>
      </c>
      <c r="D18017" t="s">
        <v>30</v>
      </c>
      <c r="E18017">
        <v>47</v>
      </c>
      <c r="F18017" t="s">
        <v>36483</v>
      </c>
      <c r="G18017" s="2">
        <v>44656</v>
      </c>
      <c r="H18017" t="s">
        <v>36476</v>
      </c>
      <c r="I18017">
        <v>2</v>
      </c>
      <c r="J18017" t="s">
        <v>31</v>
      </c>
      <c r="K18017" t="s">
        <v>52</v>
      </c>
      <c r="L18017" t="s">
        <v>812</v>
      </c>
      <c r="M18017" t="s">
        <v>42</v>
      </c>
      <c r="N18017" t="s">
        <v>75</v>
      </c>
      <c r="O18017">
        <v>1</v>
      </c>
      <c r="P18017">
        <v>478</v>
      </c>
      <c r="Q18017" t="s">
        <v>178</v>
      </c>
      <c r="R18017" t="s">
        <v>65</v>
      </c>
      <c r="S18017">
        <v>411036</v>
      </c>
      <c r="T18017" t="s">
        <v>38</v>
      </c>
      <c r="U18017" t="b">
        <v>0</v>
      </c>
    </row>
    <row r="18018" spans="1:21" x14ac:dyDescent="0.35">
      <c r="A18018">
        <v>18017</v>
      </c>
      <c r="B18018" t="s">
        <v>23259</v>
      </c>
      <c r="C18018">
        <v>7529384</v>
      </c>
      <c r="D18018" t="s">
        <v>30</v>
      </c>
      <c r="E18018">
        <v>40</v>
      </c>
      <c r="F18018" t="s">
        <v>36483</v>
      </c>
      <c r="G18018" s="2">
        <v>44656</v>
      </c>
      <c r="H18018" t="s">
        <v>36476</v>
      </c>
      <c r="I18018">
        <v>2</v>
      </c>
      <c r="J18018" t="s">
        <v>31</v>
      </c>
      <c r="K18018" t="s">
        <v>32</v>
      </c>
      <c r="L18018" t="s">
        <v>23260</v>
      </c>
      <c r="M18018" t="s">
        <v>42</v>
      </c>
      <c r="N18018" t="s">
        <v>75</v>
      </c>
      <c r="O18018">
        <v>1</v>
      </c>
      <c r="P18018">
        <v>699</v>
      </c>
      <c r="Q18018" t="s">
        <v>178</v>
      </c>
      <c r="R18018" t="s">
        <v>65</v>
      </c>
      <c r="S18018">
        <v>411057</v>
      </c>
      <c r="T18018" t="s">
        <v>38</v>
      </c>
      <c r="U18018" t="b">
        <v>0</v>
      </c>
    </row>
    <row r="18019" spans="1:21" x14ac:dyDescent="0.35">
      <c r="A18019">
        <v>18018</v>
      </c>
      <c r="B18019" t="s">
        <v>23261</v>
      </c>
      <c r="C18019">
        <v>3970903</v>
      </c>
      <c r="D18019" t="s">
        <v>30</v>
      </c>
      <c r="E18019">
        <v>47</v>
      </c>
      <c r="F18019" t="s">
        <v>36483</v>
      </c>
      <c r="G18019" s="2">
        <v>44656</v>
      </c>
      <c r="H18019" t="s">
        <v>36476</v>
      </c>
      <c r="I18019">
        <v>2</v>
      </c>
      <c r="J18019" t="s">
        <v>31</v>
      </c>
      <c r="K18019" t="s">
        <v>52</v>
      </c>
      <c r="L18019" t="s">
        <v>542</v>
      </c>
      <c r="M18019" t="s">
        <v>42</v>
      </c>
      <c r="N18019" t="s">
        <v>118</v>
      </c>
      <c r="O18019">
        <v>1</v>
      </c>
      <c r="P18019">
        <v>899</v>
      </c>
      <c r="Q18019" t="s">
        <v>504</v>
      </c>
      <c r="R18019" t="s">
        <v>120</v>
      </c>
      <c r="S18019">
        <v>208025</v>
      </c>
      <c r="T18019" t="s">
        <v>38</v>
      </c>
      <c r="U18019" t="b">
        <v>0</v>
      </c>
    </row>
    <row r="18020" spans="1:21" x14ac:dyDescent="0.35">
      <c r="A18020">
        <v>18019</v>
      </c>
      <c r="B18020" t="s">
        <v>23262</v>
      </c>
      <c r="C18020">
        <v>2502323</v>
      </c>
      <c r="D18020" t="s">
        <v>60</v>
      </c>
      <c r="E18020">
        <v>33</v>
      </c>
      <c r="F18020" t="s">
        <v>36483</v>
      </c>
      <c r="G18020" s="2">
        <v>44656</v>
      </c>
      <c r="H18020" t="s">
        <v>36476</v>
      </c>
      <c r="I18020">
        <v>2</v>
      </c>
      <c r="J18020" t="s">
        <v>31</v>
      </c>
      <c r="K18020" t="s">
        <v>52</v>
      </c>
      <c r="L18020" t="s">
        <v>3874</v>
      </c>
      <c r="M18020" t="s">
        <v>42</v>
      </c>
      <c r="N18020" t="s">
        <v>75</v>
      </c>
      <c r="O18020">
        <v>1</v>
      </c>
      <c r="P18020">
        <v>542</v>
      </c>
      <c r="Q18020" t="s">
        <v>6636</v>
      </c>
      <c r="R18020" t="s">
        <v>69</v>
      </c>
      <c r="S18020">
        <v>580029</v>
      </c>
      <c r="T18020" t="s">
        <v>38</v>
      </c>
      <c r="U18020" t="b">
        <v>0</v>
      </c>
    </row>
    <row r="18021" spans="1:21" x14ac:dyDescent="0.35">
      <c r="A18021">
        <v>18020</v>
      </c>
      <c r="B18021" t="s">
        <v>23264</v>
      </c>
      <c r="C18021">
        <v>1035746</v>
      </c>
      <c r="D18021" t="s">
        <v>30</v>
      </c>
      <c r="E18021">
        <v>47</v>
      </c>
      <c r="F18021" t="s">
        <v>36483</v>
      </c>
      <c r="G18021" s="2">
        <v>44656</v>
      </c>
      <c r="H18021" t="s">
        <v>36476</v>
      </c>
      <c r="I18021">
        <v>2</v>
      </c>
      <c r="J18021" t="s">
        <v>31</v>
      </c>
      <c r="K18021" t="s">
        <v>52</v>
      </c>
      <c r="L18021" t="s">
        <v>23265</v>
      </c>
      <c r="M18021" t="s">
        <v>34</v>
      </c>
      <c r="N18021" t="s">
        <v>75</v>
      </c>
      <c r="O18021">
        <v>1</v>
      </c>
      <c r="P18021">
        <v>487</v>
      </c>
      <c r="Q18021" t="s">
        <v>626</v>
      </c>
      <c r="R18021" t="s">
        <v>82</v>
      </c>
      <c r="S18021">
        <v>680022</v>
      </c>
      <c r="T18021" t="s">
        <v>38</v>
      </c>
      <c r="U18021" t="b">
        <v>0</v>
      </c>
    </row>
    <row r="18022" spans="1:21" x14ac:dyDescent="0.35">
      <c r="A18022">
        <v>18021</v>
      </c>
      <c r="B18022" t="s">
        <v>23266</v>
      </c>
      <c r="C18022">
        <v>2781946</v>
      </c>
      <c r="D18022" t="s">
        <v>30</v>
      </c>
      <c r="E18022">
        <v>75</v>
      </c>
      <c r="F18022" t="s">
        <v>36485</v>
      </c>
      <c r="G18022" s="2">
        <v>44656</v>
      </c>
      <c r="H18022" t="s">
        <v>36476</v>
      </c>
      <c r="I18022">
        <v>2</v>
      </c>
      <c r="J18022" t="s">
        <v>31</v>
      </c>
      <c r="K18022" t="s">
        <v>61</v>
      </c>
      <c r="L18022" t="s">
        <v>15227</v>
      </c>
      <c r="M18022" t="s">
        <v>84</v>
      </c>
      <c r="N18022" t="s">
        <v>35</v>
      </c>
      <c r="O18022">
        <v>1</v>
      </c>
      <c r="P18022">
        <v>473</v>
      </c>
      <c r="Q18022" t="s">
        <v>44</v>
      </c>
      <c r="R18022" t="s">
        <v>45</v>
      </c>
      <c r="S18022">
        <v>122004</v>
      </c>
      <c r="T18022" t="s">
        <v>38</v>
      </c>
      <c r="U18022" t="b">
        <v>0</v>
      </c>
    </row>
    <row r="18023" spans="1:21" x14ac:dyDescent="0.35">
      <c r="A18023">
        <v>18022</v>
      </c>
      <c r="B18023" t="s">
        <v>23267</v>
      </c>
      <c r="C18023">
        <v>3125182</v>
      </c>
      <c r="D18023" t="s">
        <v>30</v>
      </c>
      <c r="E18023">
        <v>39</v>
      </c>
      <c r="F18023" t="s">
        <v>36483</v>
      </c>
      <c r="G18023" s="2">
        <v>44656</v>
      </c>
      <c r="H18023" t="s">
        <v>36476</v>
      </c>
      <c r="I18023">
        <v>2</v>
      </c>
      <c r="J18023" t="s">
        <v>31</v>
      </c>
      <c r="K18023" t="s">
        <v>61</v>
      </c>
      <c r="L18023" t="s">
        <v>7900</v>
      </c>
      <c r="M18023" t="s">
        <v>34</v>
      </c>
      <c r="N18023" t="s">
        <v>54</v>
      </c>
      <c r="O18023">
        <v>1</v>
      </c>
      <c r="P18023">
        <v>376</v>
      </c>
      <c r="Q18023" t="s">
        <v>144</v>
      </c>
      <c r="R18023" t="s">
        <v>56</v>
      </c>
      <c r="S18023">
        <v>600050</v>
      </c>
      <c r="T18023" t="s">
        <v>38</v>
      </c>
      <c r="U18023" t="b">
        <v>0</v>
      </c>
    </row>
    <row r="18024" spans="1:21" x14ac:dyDescent="0.35">
      <c r="A18024">
        <v>18023</v>
      </c>
      <c r="B18024" t="s">
        <v>23268</v>
      </c>
      <c r="C18024">
        <v>183114</v>
      </c>
      <c r="D18024" t="s">
        <v>30</v>
      </c>
      <c r="E18024">
        <v>33</v>
      </c>
      <c r="F18024" t="s">
        <v>36483</v>
      </c>
      <c r="G18024" s="2">
        <v>44656</v>
      </c>
      <c r="H18024" t="s">
        <v>36476</v>
      </c>
      <c r="I18024">
        <v>2</v>
      </c>
      <c r="J18024" t="s">
        <v>237</v>
      </c>
      <c r="K18024" t="s">
        <v>52</v>
      </c>
      <c r="L18024" t="s">
        <v>23269</v>
      </c>
      <c r="M18024" t="s">
        <v>34</v>
      </c>
      <c r="N18024" t="s">
        <v>107</v>
      </c>
      <c r="O18024">
        <v>1</v>
      </c>
      <c r="P18024">
        <v>406</v>
      </c>
      <c r="Q18024" t="s">
        <v>1724</v>
      </c>
      <c r="R18024" t="s">
        <v>82</v>
      </c>
      <c r="S18024">
        <v>691526</v>
      </c>
      <c r="T18024" t="s">
        <v>38</v>
      </c>
      <c r="U18024" t="b">
        <v>0</v>
      </c>
    </row>
    <row r="18025" spans="1:21" x14ac:dyDescent="0.35">
      <c r="A18025">
        <v>18024</v>
      </c>
      <c r="B18025" t="s">
        <v>23270</v>
      </c>
      <c r="C18025">
        <v>9865297</v>
      </c>
      <c r="D18025" t="s">
        <v>60</v>
      </c>
      <c r="E18025">
        <v>19</v>
      </c>
      <c r="F18025" t="s">
        <v>36484</v>
      </c>
      <c r="G18025" s="2">
        <v>44656</v>
      </c>
      <c r="H18025" t="s">
        <v>36476</v>
      </c>
      <c r="I18025">
        <v>2</v>
      </c>
      <c r="J18025" t="s">
        <v>31</v>
      </c>
      <c r="K18025" t="s">
        <v>61</v>
      </c>
      <c r="L18025" t="s">
        <v>10220</v>
      </c>
      <c r="M18025" t="s">
        <v>42</v>
      </c>
      <c r="N18025" t="s">
        <v>54</v>
      </c>
      <c r="O18025">
        <v>1</v>
      </c>
      <c r="P18025">
        <v>542</v>
      </c>
      <c r="Q18025" t="s">
        <v>2899</v>
      </c>
      <c r="R18025" t="s">
        <v>109</v>
      </c>
      <c r="S18025">
        <v>332301</v>
      </c>
      <c r="T18025" t="s">
        <v>38</v>
      </c>
      <c r="U18025" t="b">
        <v>0</v>
      </c>
    </row>
    <row r="18026" spans="1:21" x14ac:dyDescent="0.35">
      <c r="A18026">
        <v>18025</v>
      </c>
      <c r="B18026" t="s">
        <v>23271</v>
      </c>
      <c r="C18026">
        <v>9097424</v>
      </c>
      <c r="D18026" t="s">
        <v>60</v>
      </c>
      <c r="E18026">
        <v>41</v>
      </c>
      <c r="F18026" t="s">
        <v>36483</v>
      </c>
      <c r="G18026" s="2">
        <v>44656</v>
      </c>
      <c r="H18026" t="s">
        <v>36476</v>
      </c>
      <c r="I18026">
        <v>2</v>
      </c>
      <c r="J18026" t="s">
        <v>31</v>
      </c>
      <c r="K18026" t="s">
        <v>32</v>
      </c>
      <c r="L18026" t="s">
        <v>1657</v>
      </c>
      <c r="M18026" t="s">
        <v>42</v>
      </c>
      <c r="N18026" t="s">
        <v>54</v>
      </c>
      <c r="O18026">
        <v>1</v>
      </c>
      <c r="P18026">
        <v>1450</v>
      </c>
      <c r="Q18026" t="s">
        <v>119</v>
      </c>
      <c r="R18026" t="s">
        <v>120</v>
      </c>
      <c r="S18026">
        <v>226002</v>
      </c>
      <c r="T18026" t="s">
        <v>38</v>
      </c>
      <c r="U18026" t="b">
        <v>0</v>
      </c>
    </row>
    <row r="18027" spans="1:21" x14ac:dyDescent="0.35">
      <c r="A18027">
        <v>18026</v>
      </c>
      <c r="B18027" t="s">
        <v>23272</v>
      </c>
      <c r="C18027">
        <v>8274274</v>
      </c>
      <c r="D18027" t="s">
        <v>60</v>
      </c>
      <c r="E18027">
        <v>35</v>
      </c>
      <c r="F18027" t="s">
        <v>36483</v>
      </c>
      <c r="G18027" s="2">
        <v>44656</v>
      </c>
      <c r="H18027" t="s">
        <v>36476</v>
      </c>
      <c r="I18027">
        <v>2</v>
      </c>
      <c r="J18027" t="s">
        <v>31</v>
      </c>
      <c r="K18027" t="s">
        <v>52</v>
      </c>
      <c r="L18027" t="s">
        <v>605</v>
      </c>
      <c r="M18027" t="s">
        <v>42</v>
      </c>
      <c r="N18027" t="s">
        <v>75</v>
      </c>
      <c r="O18027">
        <v>1</v>
      </c>
      <c r="P18027">
        <v>627</v>
      </c>
      <c r="Q18027" t="s">
        <v>737</v>
      </c>
      <c r="R18027" t="s">
        <v>120</v>
      </c>
      <c r="S18027">
        <v>201009</v>
      </c>
      <c r="T18027" t="s">
        <v>38</v>
      </c>
      <c r="U18027" t="b">
        <v>0</v>
      </c>
    </row>
    <row r="18028" spans="1:21" x14ac:dyDescent="0.35">
      <c r="A18028">
        <v>18027</v>
      </c>
      <c r="B18028" t="s">
        <v>23273</v>
      </c>
      <c r="C18028">
        <v>5511639</v>
      </c>
      <c r="D18028" t="s">
        <v>30</v>
      </c>
      <c r="E18028">
        <v>49</v>
      </c>
      <c r="F18028" t="s">
        <v>36483</v>
      </c>
      <c r="G18028" s="2">
        <v>44656</v>
      </c>
      <c r="H18028" t="s">
        <v>36476</v>
      </c>
      <c r="I18028">
        <v>2</v>
      </c>
      <c r="J18028" t="s">
        <v>31</v>
      </c>
      <c r="K18028" t="s">
        <v>40</v>
      </c>
      <c r="L18028" t="s">
        <v>14856</v>
      </c>
      <c r="M18028" t="s">
        <v>34</v>
      </c>
      <c r="N18028" t="s">
        <v>35</v>
      </c>
      <c r="O18028">
        <v>1</v>
      </c>
      <c r="P18028">
        <v>696</v>
      </c>
      <c r="Q18028" t="s">
        <v>367</v>
      </c>
      <c r="R18028" t="s">
        <v>65</v>
      </c>
      <c r="S18028">
        <v>401107</v>
      </c>
      <c r="T18028" t="s">
        <v>38</v>
      </c>
      <c r="U18028" t="b">
        <v>0</v>
      </c>
    </row>
    <row r="18029" spans="1:21" x14ac:dyDescent="0.35">
      <c r="A18029">
        <v>18028</v>
      </c>
      <c r="B18029" t="s">
        <v>23274</v>
      </c>
      <c r="C18029">
        <v>8881012</v>
      </c>
      <c r="D18029" t="s">
        <v>60</v>
      </c>
      <c r="E18029">
        <v>23</v>
      </c>
      <c r="F18029" t="s">
        <v>36484</v>
      </c>
      <c r="G18029" s="2">
        <v>44656</v>
      </c>
      <c r="H18029" t="s">
        <v>36476</v>
      </c>
      <c r="I18029">
        <v>2</v>
      </c>
      <c r="J18029" t="s">
        <v>31</v>
      </c>
      <c r="K18029" t="s">
        <v>52</v>
      </c>
      <c r="L18029" t="s">
        <v>1153</v>
      </c>
      <c r="M18029" t="s">
        <v>42</v>
      </c>
      <c r="N18029" t="s">
        <v>75</v>
      </c>
      <c r="O18029">
        <v>1</v>
      </c>
      <c r="P18029">
        <v>729</v>
      </c>
      <c r="Q18029" t="s">
        <v>68</v>
      </c>
      <c r="R18029" t="s">
        <v>69</v>
      </c>
      <c r="S18029">
        <v>560033</v>
      </c>
      <c r="T18029" t="s">
        <v>38</v>
      </c>
      <c r="U18029" t="b">
        <v>0</v>
      </c>
    </row>
    <row r="18030" spans="1:21" x14ac:dyDescent="0.35">
      <c r="A18030">
        <v>18029</v>
      </c>
      <c r="B18030" t="s">
        <v>23275</v>
      </c>
      <c r="C18030">
        <v>8255159</v>
      </c>
      <c r="D18030" t="s">
        <v>30</v>
      </c>
      <c r="E18030">
        <v>50</v>
      </c>
      <c r="F18030" t="s">
        <v>36485</v>
      </c>
      <c r="G18030" s="2">
        <v>44656</v>
      </c>
      <c r="H18030" t="s">
        <v>36476</v>
      </c>
      <c r="I18030">
        <v>2</v>
      </c>
      <c r="J18030" t="s">
        <v>31</v>
      </c>
      <c r="K18030" t="s">
        <v>52</v>
      </c>
      <c r="L18030" t="s">
        <v>3125</v>
      </c>
      <c r="M18030" t="s">
        <v>84</v>
      </c>
      <c r="N18030" t="s">
        <v>118</v>
      </c>
      <c r="O18030">
        <v>1</v>
      </c>
      <c r="P18030">
        <v>690</v>
      </c>
      <c r="Q18030" t="s">
        <v>178</v>
      </c>
      <c r="R18030" t="s">
        <v>65</v>
      </c>
      <c r="S18030">
        <v>412207</v>
      </c>
      <c r="T18030" t="s">
        <v>38</v>
      </c>
      <c r="U18030" t="b">
        <v>0</v>
      </c>
    </row>
    <row r="18031" spans="1:21" x14ac:dyDescent="0.35">
      <c r="A18031">
        <v>18030</v>
      </c>
      <c r="B18031" t="s">
        <v>23276</v>
      </c>
      <c r="C18031">
        <v>2519782</v>
      </c>
      <c r="D18031" t="s">
        <v>30</v>
      </c>
      <c r="E18031">
        <v>43</v>
      </c>
      <c r="F18031" t="s">
        <v>36483</v>
      </c>
      <c r="G18031" s="2">
        <v>44656</v>
      </c>
      <c r="H18031" t="s">
        <v>36476</v>
      </c>
      <c r="I18031">
        <v>2</v>
      </c>
      <c r="J18031" t="s">
        <v>31</v>
      </c>
      <c r="K18031" t="s">
        <v>52</v>
      </c>
      <c r="L18031" t="s">
        <v>2891</v>
      </c>
      <c r="M18031" t="s">
        <v>34</v>
      </c>
      <c r="N18031" t="s">
        <v>43</v>
      </c>
      <c r="O18031">
        <v>1</v>
      </c>
      <c r="P18031">
        <v>688</v>
      </c>
      <c r="Q18031" t="s">
        <v>178</v>
      </c>
      <c r="R18031" t="s">
        <v>65</v>
      </c>
      <c r="S18031">
        <v>411037</v>
      </c>
      <c r="T18031" t="s">
        <v>38</v>
      </c>
      <c r="U18031" t="b">
        <v>0</v>
      </c>
    </row>
    <row r="18032" spans="1:21" x14ac:dyDescent="0.35">
      <c r="A18032">
        <v>18031</v>
      </c>
      <c r="B18032" t="s">
        <v>23277</v>
      </c>
      <c r="C18032">
        <v>7108747</v>
      </c>
      <c r="D18032" t="s">
        <v>30</v>
      </c>
      <c r="E18032">
        <v>24</v>
      </c>
      <c r="F18032" t="s">
        <v>36484</v>
      </c>
      <c r="G18032" s="2">
        <v>44656</v>
      </c>
      <c r="H18032" t="s">
        <v>36476</v>
      </c>
      <c r="I18032">
        <v>2</v>
      </c>
      <c r="J18032" t="s">
        <v>31</v>
      </c>
      <c r="K18032" t="s">
        <v>52</v>
      </c>
      <c r="L18032" t="s">
        <v>8620</v>
      </c>
      <c r="M18032" t="s">
        <v>34</v>
      </c>
      <c r="N18032" t="s">
        <v>75</v>
      </c>
      <c r="O18032">
        <v>1</v>
      </c>
      <c r="P18032">
        <v>376</v>
      </c>
      <c r="Q18032" t="s">
        <v>10386</v>
      </c>
      <c r="R18032" t="s">
        <v>82</v>
      </c>
      <c r="S18032">
        <v>671531</v>
      </c>
      <c r="T18032" t="s">
        <v>38</v>
      </c>
      <c r="U18032" t="b">
        <v>0</v>
      </c>
    </row>
    <row r="18033" spans="1:21" x14ac:dyDescent="0.35">
      <c r="A18033">
        <v>18032</v>
      </c>
      <c r="B18033" t="s">
        <v>23278</v>
      </c>
      <c r="C18033">
        <v>6520971</v>
      </c>
      <c r="D18033" t="s">
        <v>60</v>
      </c>
      <c r="E18033">
        <v>39</v>
      </c>
      <c r="F18033" t="s">
        <v>36483</v>
      </c>
      <c r="G18033" s="2">
        <v>44656</v>
      </c>
      <c r="H18033" t="s">
        <v>36476</v>
      </c>
      <c r="I18033">
        <v>2</v>
      </c>
      <c r="J18033" t="s">
        <v>31</v>
      </c>
      <c r="K18033" t="s">
        <v>32</v>
      </c>
      <c r="L18033" t="s">
        <v>8333</v>
      </c>
      <c r="M18033" t="s">
        <v>42</v>
      </c>
      <c r="N18033" t="s">
        <v>75</v>
      </c>
      <c r="O18033">
        <v>1</v>
      </c>
      <c r="P18033">
        <v>1450</v>
      </c>
      <c r="Q18033" t="s">
        <v>164</v>
      </c>
      <c r="R18033" t="s">
        <v>154</v>
      </c>
      <c r="S18033">
        <v>390014</v>
      </c>
      <c r="T18033" t="s">
        <v>38</v>
      </c>
      <c r="U18033" t="b">
        <v>0</v>
      </c>
    </row>
    <row r="18034" spans="1:21" x14ac:dyDescent="0.35">
      <c r="A18034">
        <v>18033</v>
      </c>
      <c r="B18034" t="s">
        <v>23279</v>
      </c>
      <c r="C18034">
        <v>2826251</v>
      </c>
      <c r="D18034" t="s">
        <v>60</v>
      </c>
      <c r="E18034">
        <v>38</v>
      </c>
      <c r="F18034" t="s">
        <v>36483</v>
      </c>
      <c r="G18034" s="2">
        <v>44656</v>
      </c>
      <c r="H18034" t="s">
        <v>36476</v>
      </c>
      <c r="I18034">
        <v>2</v>
      </c>
      <c r="J18034" t="s">
        <v>31</v>
      </c>
      <c r="K18034" t="s">
        <v>52</v>
      </c>
      <c r="L18034" t="s">
        <v>17000</v>
      </c>
      <c r="M18034" t="s">
        <v>42</v>
      </c>
      <c r="N18034" t="s">
        <v>43</v>
      </c>
      <c r="O18034">
        <v>1</v>
      </c>
      <c r="P18034">
        <v>575</v>
      </c>
      <c r="Q18034" t="s">
        <v>12677</v>
      </c>
      <c r="R18034" t="s">
        <v>79</v>
      </c>
      <c r="S18034">
        <v>533244</v>
      </c>
      <c r="T18034" t="s">
        <v>38</v>
      </c>
      <c r="U18034" t="b">
        <v>0</v>
      </c>
    </row>
    <row r="18035" spans="1:21" x14ac:dyDescent="0.35">
      <c r="A18035">
        <v>18034</v>
      </c>
      <c r="B18035" t="s">
        <v>23280</v>
      </c>
      <c r="C18035">
        <v>9062829</v>
      </c>
      <c r="D18035" t="s">
        <v>30</v>
      </c>
      <c r="E18035">
        <v>60</v>
      </c>
      <c r="F18035" t="s">
        <v>36485</v>
      </c>
      <c r="G18035" s="2">
        <v>44656</v>
      </c>
      <c r="H18035" t="s">
        <v>36476</v>
      </c>
      <c r="I18035">
        <v>2</v>
      </c>
      <c r="J18035" t="s">
        <v>31</v>
      </c>
      <c r="K18035" t="s">
        <v>32</v>
      </c>
      <c r="L18035" t="s">
        <v>298</v>
      </c>
      <c r="M18035" t="s">
        <v>34</v>
      </c>
      <c r="N18035" t="s">
        <v>43</v>
      </c>
      <c r="O18035">
        <v>1</v>
      </c>
      <c r="P18035">
        <v>449</v>
      </c>
      <c r="Q18035" t="s">
        <v>910</v>
      </c>
      <c r="R18035" t="s">
        <v>82</v>
      </c>
      <c r="S18035">
        <v>678632</v>
      </c>
      <c r="T18035" t="s">
        <v>38</v>
      </c>
      <c r="U18035" t="b">
        <v>0</v>
      </c>
    </row>
    <row r="18036" spans="1:21" x14ac:dyDescent="0.35">
      <c r="A18036">
        <v>18035</v>
      </c>
      <c r="B18036" t="s">
        <v>23281</v>
      </c>
      <c r="C18036">
        <v>1136138</v>
      </c>
      <c r="D18036" t="s">
        <v>30</v>
      </c>
      <c r="E18036">
        <v>42</v>
      </c>
      <c r="F18036" t="s">
        <v>36483</v>
      </c>
      <c r="G18036" s="2">
        <v>44656</v>
      </c>
      <c r="H18036" t="s">
        <v>36476</v>
      </c>
      <c r="I18036">
        <v>2</v>
      </c>
      <c r="J18036" t="s">
        <v>31</v>
      </c>
      <c r="K18036" t="s">
        <v>52</v>
      </c>
      <c r="L18036" t="s">
        <v>23282</v>
      </c>
      <c r="M18036" t="s">
        <v>34</v>
      </c>
      <c r="N18036" t="s">
        <v>118</v>
      </c>
      <c r="O18036">
        <v>1</v>
      </c>
      <c r="P18036">
        <v>517</v>
      </c>
      <c r="Q18036" t="s">
        <v>15548</v>
      </c>
      <c r="R18036" t="s">
        <v>100</v>
      </c>
      <c r="S18036">
        <v>110006</v>
      </c>
      <c r="T18036" t="s">
        <v>38</v>
      </c>
      <c r="U18036" t="b">
        <v>0</v>
      </c>
    </row>
    <row r="18037" spans="1:21" x14ac:dyDescent="0.35">
      <c r="A18037">
        <v>18036</v>
      </c>
      <c r="B18037" t="s">
        <v>23283</v>
      </c>
      <c r="C18037">
        <v>2352865</v>
      </c>
      <c r="D18037" t="s">
        <v>60</v>
      </c>
      <c r="E18037">
        <v>44</v>
      </c>
      <c r="F18037" t="s">
        <v>36483</v>
      </c>
      <c r="G18037" s="2">
        <v>44656</v>
      </c>
      <c r="H18037" t="s">
        <v>36476</v>
      </c>
      <c r="I18037">
        <v>2</v>
      </c>
      <c r="J18037" t="s">
        <v>31</v>
      </c>
      <c r="K18037" t="s">
        <v>52</v>
      </c>
      <c r="L18037" t="s">
        <v>3615</v>
      </c>
      <c r="M18037" t="s">
        <v>42</v>
      </c>
      <c r="N18037" t="s">
        <v>43</v>
      </c>
      <c r="O18037">
        <v>1</v>
      </c>
      <c r="P18037">
        <v>1126</v>
      </c>
      <c r="Q18037" t="s">
        <v>216</v>
      </c>
      <c r="R18037" t="s">
        <v>120</v>
      </c>
      <c r="S18037">
        <v>228001</v>
      </c>
      <c r="T18037" t="s">
        <v>38</v>
      </c>
      <c r="U18037" t="b">
        <v>0</v>
      </c>
    </row>
    <row r="18038" spans="1:21" x14ac:dyDescent="0.35">
      <c r="A18038">
        <v>18037</v>
      </c>
      <c r="B18038" t="s">
        <v>23284</v>
      </c>
      <c r="C18038">
        <v>5339485</v>
      </c>
      <c r="D18038" t="s">
        <v>30</v>
      </c>
      <c r="E18038">
        <v>27</v>
      </c>
      <c r="F18038" t="s">
        <v>36484</v>
      </c>
      <c r="G18038" s="2">
        <v>44656</v>
      </c>
      <c r="H18038" t="s">
        <v>36476</v>
      </c>
      <c r="I18038">
        <v>2</v>
      </c>
      <c r="J18038" t="s">
        <v>31</v>
      </c>
      <c r="K18038" t="s">
        <v>71</v>
      </c>
      <c r="L18038" t="s">
        <v>6580</v>
      </c>
      <c r="M18038" t="s">
        <v>34</v>
      </c>
      <c r="N18038" t="s">
        <v>75</v>
      </c>
      <c r="O18038">
        <v>1</v>
      </c>
      <c r="P18038">
        <v>342</v>
      </c>
      <c r="Q18038" t="s">
        <v>144</v>
      </c>
      <c r="R18038" t="s">
        <v>56</v>
      </c>
      <c r="S18038">
        <v>600066</v>
      </c>
      <c r="T18038" t="s">
        <v>38</v>
      </c>
      <c r="U18038" t="b">
        <v>0</v>
      </c>
    </row>
    <row r="18039" spans="1:21" x14ac:dyDescent="0.35">
      <c r="A18039">
        <v>18038</v>
      </c>
      <c r="B18039" t="s">
        <v>23285</v>
      </c>
      <c r="C18039">
        <v>466936</v>
      </c>
      <c r="D18039" t="s">
        <v>60</v>
      </c>
      <c r="E18039">
        <v>18</v>
      </c>
      <c r="F18039" t="s">
        <v>36484</v>
      </c>
      <c r="G18039" s="2">
        <v>44656</v>
      </c>
      <c r="H18039" t="s">
        <v>36476</v>
      </c>
      <c r="I18039">
        <v>2</v>
      </c>
      <c r="J18039" t="s">
        <v>31</v>
      </c>
      <c r="K18039" t="s">
        <v>52</v>
      </c>
      <c r="L18039" t="s">
        <v>1938</v>
      </c>
      <c r="M18039" t="s">
        <v>42</v>
      </c>
      <c r="N18039" t="s">
        <v>48</v>
      </c>
      <c r="O18039">
        <v>1</v>
      </c>
      <c r="P18039">
        <v>622</v>
      </c>
      <c r="Q18039" t="s">
        <v>68</v>
      </c>
      <c r="R18039" t="s">
        <v>69</v>
      </c>
      <c r="S18039">
        <v>560100</v>
      </c>
      <c r="T18039" t="s">
        <v>38</v>
      </c>
      <c r="U18039" t="b">
        <v>0</v>
      </c>
    </row>
    <row r="18040" spans="1:21" x14ac:dyDescent="0.35">
      <c r="A18040">
        <v>18039</v>
      </c>
      <c r="B18040" t="s">
        <v>23286</v>
      </c>
      <c r="C18040">
        <v>9272373</v>
      </c>
      <c r="D18040" t="s">
        <v>60</v>
      </c>
      <c r="E18040">
        <v>38</v>
      </c>
      <c r="F18040" t="s">
        <v>36483</v>
      </c>
      <c r="G18040" s="2">
        <v>44656</v>
      </c>
      <c r="H18040" t="s">
        <v>36476</v>
      </c>
      <c r="I18040">
        <v>2</v>
      </c>
      <c r="J18040" t="s">
        <v>31</v>
      </c>
      <c r="K18040" t="s">
        <v>52</v>
      </c>
      <c r="L18040" t="s">
        <v>1049</v>
      </c>
      <c r="M18040" t="s">
        <v>63</v>
      </c>
      <c r="N18040" t="s">
        <v>43</v>
      </c>
      <c r="O18040">
        <v>1</v>
      </c>
      <c r="P18040">
        <v>744</v>
      </c>
      <c r="Q18040" t="s">
        <v>144</v>
      </c>
      <c r="R18040" t="s">
        <v>56</v>
      </c>
      <c r="S18040">
        <v>600077</v>
      </c>
      <c r="T18040" t="s">
        <v>38</v>
      </c>
      <c r="U18040" t="b">
        <v>0</v>
      </c>
    </row>
    <row r="18041" spans="1:21" x14ac:dyDescent="0.35">
      <c r="A18041">
        <v>18040</v>
      </c>
      <c r="B18041" t="s">
        <v>23287</v>
      </c>
      <c r="C18041">
        <v>3246073</v>
      </c>
      <c r="D18041" t="s">
        <v>30</v>
      </c>
      <c r="E18041">
        <v>53</v>
      </c>
      <c r="F18041" t="s">
        <v>36485</v>
      </c>
      <c r="G18041" s="2">
        <v>44656</v>
      </c>
      <c r="H18041" t="s">
        <v>36476</v>
      </c>
      <c r="I18041">
        <v>2</v>
      </c>
      <c r="J18041" t="s">
        <v>31</v>
      </c>
      <c r="K18041" t="s">
        <v>61</v>
      </c>
      <c r="L18041" t="s">
        <v>16577</v>
      </c>
      <c r="M18041" t="s">
        <v>84</v>
      </c>
      <c r="N18041" t="s">
        <v>118</v>
      </c>
      <c r="O18041">
        <v>1</v>
      </c>
      <c r="P18041">
        <v>279</v>
      </c>
      <c r="Q18041" t="s">
        <v>250</v>
      </c>
      <c r="R18041" t="s">
        <v>45</v>
      </c>
      <c r="S18041">
        <v>134116</v>
      </c>
      <c r="T18041" t="s">
        <v>38</v>
      </c>
      <c r="U18041" t="b">
        <v>0</v>
      </c>
    </row>
    <row r="18042" spans="1:21" x14ac:dyDescent="0.35">
      <c r="A18042">
        <v>18041</v>
      </c>
      <c r="B18042" t="s">
        <v>23288</v>
      </c>
      <c r="C18042">
        <v>5425366</v>
      </c>
      <c r="D18042" t="s">
        <v>30</v>
      </c>
      <c r="E18042">
        <v>43</v>
      </c>
      <c r="F18042" t="s">
        <v>36483</v>
      </c>
      <c r="G18042" s="2">
        <v>44656</v>
      </c>
      <c r="H18042" t="s">
        <v>36476</v>
      </c>
      <c r="I18042">
        <v>2</v>
      </c>
      <c r="J18042" t="s">
        <v>31</v>
      </c>
      <c r="K18042" t="s">
        <v>32</v>
      </c>
      <c r="L18042" t="s">
        <v>17823</v>
      </c>
      <c r="M18042" t="s">
        <v>42</v>
      </c>
      <c r="N18042" t="s">
        <v>43</v>
      </c>
      <c r="O18042">
        <v>1</v>
      </c>
      <c r="P18042">
        <v>999</v>
      </c>
      <c r="Q18042" t="s">
        <v>620</v>
      </c>
      <c r="R18042" t="s">
        <v>79</v>
      </c>
      <c r="S18042">
        <v>522213</v>
      </c>
      <c r="T18042" t="s">
        <v>38</v>
      </c>
      <c r="U18042" t="b">
        <v>0</v>
      </c>
    </row>
    <row r="18043" spans="1:21" x14ac:dyDescent="0.35">
      <c r="A18043">
        <v>18042</v>
      </c>
      <c r="B18043" t="s">
        <v>23289</v>
      </c>
      <c r="C18043">
        <v>477327</v>
      </c>
      <c r="D18043" t="s">
        <v>30</v>
      </c>
      <c r="E18043">
        <v>45</v>
      </c>
      <c r="F18043" t="s">
        <v>36483</v>
      </c>
      <c r="G18043" s="2">
        <v>44656</v>
      </c>
      <c r="H18043" t="s">
        <v>36476</v>
      </c>
      <c r="I18043">
        <v>2</v>
      </c>
      <c r="J18043" t="s">
        <v>31</v>
      </c>
      <c r="K18043" t="s">
        <v>32</v>
      </c>
      <c r="L18043" t="s">
        <v>10883</v>
      </c>
      <c r="M18043" t="s">
        <v>34</v>
      </c>
      <c r="N18043" t="s">
        <v>118</v>
      </c>
      <c r="O18043">
        <v>1</v>
      </c>
      <c r="P18043">
        <v>342</v>
      </c>
      <c r="Q18043" t="s">
        <v>68</v>
      </c>
      <c r="R18043" t="s">
        <v>69</v>
      </c>
      <c r="S18043">
        <v>560021</v>
      </c>
      <c r="T18043" t="s">
        <v>38</v>
      </c>
      <c r="U18043" t="b">
        <v>0</v>
      </c>
    </row>
    <row r="18044" spans="1:21" x14ac:dyDescent="0.35">
      <c r="A18044">
        <v>18043</v>
      </c>
      <c r="B18044" t="s">
        <v>23290</v>
      </c>
      <c r="C18044">
        <v>838493</v>
      </c>
      <c r="D18044" t="s">
        <v>60</v>
      </c>
      <c r="E18044">
        <v>29</v>
      </c>
      <c r="F18044" t="s">
        <v>36484</v>
      </c>
      <c r="G18044" s="2">
        <v>44656</v>
      </c>
      <c r="H18044" t="s">
        <v>36476</v>
      </c>
      <c r="I18044">
        <v>2</v>
      </c>
      <c r="J18044" t="s">
        <v>31</v>
      </c>
      <c r="K18044" t="s">
        <v>66</v>
      </c>
      <c r="L18044" t="s">
        <v>7354</v>
      </c>
      <c r="M18044" t="s">
        <v>42</v>
      </c>
      <c r="N18044" t="s">
        <v>54</v>
      </c>
      <c r="O18044">
        <v>1</v>
      </c>
      <c r="P18044">
        <v>715</v>
      </c>
      <c r="Q18044" t="s">
        <v>170</v>
      </c>
      <c r="R18044" t="s">
        <v>170</v>
      </c>
      <c r="S18044">
        <v>160011</v>
      </c>
      <c r="T18044" t="s">
        <v>38</v>
      </c>
      <c r="U18044" t="b">
        <v>1</v>
      </c>
    </row>
    <row r="18045" spans="1:21" x14ac:dyDescent="0.35">
      <c r="A18045">
        <v>18044</v>
      </c>
      <c r="B18045" t="s">
        <v>23291</v>
      </c>
      <c r="C18045">
        <v>5590977</v>
      </c>
      <c r="D18045" t="s">
        <v>30</v>
      </c>
      <c r="E18045">
        <v>64</v>
      </c>
      <c r="F18045" t="s">
        <v>36485</v>
      </c>
      <c r="G18045" s="2">
        <v>44656</v>
      </c>
      <c r="H18045" t="s">
        <v>36476</v>
      </c>
      <c r="I18045">
        <v>2</v>
      </c>
      <c r="J18045" t="s">
        <v>31</v>
      </c>
      <c r="K18045" t="s">
        <v>61</v>
      </c>
      <c r="L18045" t="s">
        <v>603</v>
      </c>
      <c r="M18045" t="s">
        <v>218</v>
      </c>
      <c r="N18045" t="s">
        <v>219</v>
      </c>
      <c r="O18045">
        <v>1</v>
      </c>
      <c r="P18045">
        <v>567</v>
      </c>
      <c r="Q18045" t="s">
        <v>99</v>
      </c>
      <c r="R18045" t="s">
        <v>100</v>
      </c>
      <c r="S18045">
        <v>110086</v>
      </c>
      <c r="T18045" t="s">
        <v>38</v>
      </c>
      <c r="U18045" t="b">
        <v>0</v>
      </c>
    </row>
    <row r="18046" spans="1:21" x14ac:dyDescent="0.35">
      <c r="A18046">
        <v>18045</v>
      </c>
      <c r="B18046" t="s">
        <v>23291</v>
      </c>
      <c r="C18046">
        <v>5590977</v>
      </c>
      <c r="D18046" t="s">
        <v>30</v>
      </c>
      <c r="E18046">
        <v>22</v>
      </c>
      <c r="F18046" t="s">
        <v>36484</v>
      </c>
      <c r="G18046" s="2">
        <v>44656</v>
      </c>
      <c r="H18046" t="s">
        <v>36476</v>
      </c>
      <c r="I18046">
        <v>2</v>
      </c>
      <c r="J18046" t="s">
        <v>31</v>
      </c>
      <c r="K18046" t="s">
        <v>61</v>
      </c>
      <c r="L18046" t="s">
        <v>249</v>
      </c>
      <c r="M18046" t="s">
        <v>218</v>
      </c>
      <c r="N18046" t="s">
        <v>219</v>
      </c>
      <c r="O18046">
        <v>1</v>
      </c>
      <c r="P18046">
        <v>459</v>
      </c>
      <c r="Q18046" t="s">
        <v>68</v>
      </c>
      <c r="R18046" t="s">
        <v>69</v>
      </c>
      <c r="S18046">
        <v>560048</v>
      </c>
      <c r="T18046" t="s">
        <v>38</v>
      </c>
      <c r="U18046" t="b">
        <v>0</v>
      </c>
    </row>
    <row r="18047" spans="1:21" x14ac:dyDescent="0.35">
      <c r="A18047">
        <v>18046</v>
      </c>
      <c r="B18047" t="s">
        <v>23292</v>
      </c>
      <c r="C18047">
        <v>7370482</v>
      </c>
      <c r="D18047" t="s">
        <v>60</v>
      </c>
      <c r="E18047">
        <v>67</v>
      </c>
      <c r="F18047" t="s">
        <v>36485</v>
      </c>
      <c r="G18047" s="2">
        <v>44656</v>
      </c>
      <c r="H18047" t="s">
        <v>36476</v>
      </c>
      <c r="I18047">
        <v>2</v>
      </c>
      <c r="J18047" t="s">
        <v>31</v>
      </c>
      <c r="K18047" t="s">
        <v>71</v>
      </c>
      <c r="L18047" t="s">
        <v>5558</v>
      </c>
      <c r="M18047" t="s">
        <v>42</v>
      </c>
      <c r="N18047" t="s">
        <v>35</v>
      </c>
      <c r="O18047">
        <v>1</v>
      </c>
      <c r="P18047">
        <v>1299</v>
      </c>
      <c r="Q18047" t="s">
        <v>153</v>
      </c>
      <c r="R18047" t="s">
        <v>154</v>
      </c>
      <c r="S18047">
        <v>382418</v>
      </c>
      <c r="T18047" t="s">
        <v>38</v>
      </c>
      <c r="U18047" t="b">
        <v>0</v>
      </c>
    </row>
    <row r="18048" spans="1:21" x14ac:dyDescent="0.35">
      <c r="A18048">
        <v>18047</v>
      </c>
      <c r="B18048" t="s">
        <v>23293</v>
      </c>
      <c r="C18048">
        <v>958183</v>
      </c>
      <c r="D18048" t="s">
        <v>60</v>
      </c>
      <c r="E18048">
        <v>47</v>
      </c>
      <c r="F18048" t="s">
        <v>36483</v>
      </c>
      <c r="G18048" s="2">
        <v>44656</v>
      </c>
      <c r="H18048" t="s">
        <v>36476</v>
      </c>
      <c r="I18048">
        <v>2</v>
      </c>
      <c r="J18048" t="s">
        <v>31</v>
      </c>
      <c r="K18048" t="s">
        <v>61</v>
      </c>
      <c r="L18048" t="s">
        <v>10294</v>
      </c>
      <c r="M18048" t="s">
        <v>42</v>
      </c>
      <c r="N18048" t="s">
        <v>43</v>
      </c>
      <c r="O18048">
        <v>1</v>
      </c>
      <c r="P18048">
        <v>1033</v>
      </c>
      <c r="Q18048" t="s">
        <v>2039</v>
      </c>
      <c r="R18048" t="s">
        <v>725</v>
      </c>
      <c r="S18048">
        <v>190003</v>
      </c>
      <c r="T18048" t="s">
        <v>38</v>
      </c>
      <c r="U18048" t="b">
        <v>0</v>
      </c>
    </row>
    <row r="18049" spans="1:21" x14ac:dyDescent="0.35">
      <c r="A18049">
        <v>18048</v>
      </c>
      <c r="B18049" t="s">
        <v>23294</v>
      </c>
      <c r="C18049">
        <v>242026</v>
      </c>
      <c r="D18049" t="s">
        <v>60</v>
      </c>
      <c r="E18049">
        <v>48</v>
      </c>
      <c r="F18049" t="s">
        <v>36483</v>
      </c>
      <c r="G18049" s="2">
        <v>44656</v>
      </c>
      <c r="H18049" t="s">
        <v>36476</v>
      </c>
      <c r="I18049">
        <v>2</v>
      </c>
      <c r="J18049" t="s">
        <v>31</v>
      </c>
      <c r="K18049" t="s">
        <v>71</v>
      </c>
      <c r="L18049" t="s">
        <v>4794</v>
      </c>
      <c r="M18049" t="s">
        <v>42</v>
      </c>
      <c r="N18049" t="s">
        <v>118</v>
      </c>
      <c r="O18049">
        <v>1</v>
      </c>
      <c r="P18049">
        <v>999</v>
      </c>
      <c r="Q18049" t="s">
        <v>6717</v>
      </c>
      <c r="R18049" t="s">
        <v>56</v>
      </c>
      <c r="S18049">
        <v>602001</v>
      </c>
      <c r="T18049" t="s">
        <v>38</v>
      </c>
      <c r="U18049" t="b">
        <v>0</v>
      </c>
    </row>
    <row r="18050" spans="1:21" x14ac:dyDescent="0.35">
      <c r="A18050">
        <v>18049</v>
      </c>
      <c r="B18050" t="s">
        <v>23295</v>
      </c>
      <c r="C18050">
        <v>5614983</v>
      </c>
      <c r="D18050" t="s">
        <v>30</v>
      </c>
      <c r="E18050">
        <v>26</v>
      </c>
      <c r="F18050" t="s">
        <v>36484</v>
      </c>
      <c r="G18050" s="2">
        <v>44656</v>
      </c>
      <c r="H18050" t="s">
        <v>36476</v>
      </c>
      <c r="I18050">
        <v>2</v>
      </c>
      <c r="J18050" t="s">
        <v>31</v>
      </c>
      <c r="K18050" t="s">
        <v>52</v>
      </c>
      <c r="L18050" t="s">
        <v>1010</v>
      </c>
      <c r="M18050" t="s">
        <v>34</v>
      </c>
      <c r="N18050" t="s">
        <v>54</v>
      </c>
      <c r="O18050">
        <v>1</v>
      </c>
      <c r="P18050">
        <v>292</v>
      </c>
      <c r="Q18050" t="s">
        <v>94</v>
      </c>
      <c r="R18050" t="s">
        <v>95</v>
      </c>
      <c r="S18050">
        <v>500032</v>
      </c>
      <c r="T18050" t="s">
        <v>38</v>
      </c>
      <c r="U18050" t="b">
        <v>0</v>
      </c>
    </row>
    <row r="18051" spans="1:21" x14ac:dyDescent="0.35">
      <c r="A18051">
        <v>18050</v>
      </c>
      <c r="B18051" t="s">
        <v>23296</v>
      </c>
      <c r="C18051">
        <v>2607294</v>
      </c>
      <c r="D18051" t="s">
        <v>30</v>
      </c>
      <c r="E18051">
        <v>44</v>
      </c>
      <c r="F18051" t="s">
        <v>36483</v>
      </c>
      <c r="G18051" s="2">
        <v>44656</v>
      </c>
      <c r="H18051" t="s">
        <v>36476</v>
      </c>
      <c r="I18051">
        <v>2</v>
      </c>
      <c r="J18051" t="s">
        <v>31</v>
      </c>
      <c r="K18051" t="s">
        <v>97</v>
      </c>
      <c r="L18051" t="s">
        <v>23297</v>
      </c>
      <c r="M18051" t="s">
        <v>84</v>
      </c>
      <c r="N18051" t="s">
        <v>75</v>
      </c>
      <c r="O18051">
        <v>1</v>
      </c>
      <c r="P18051">
        <v>574</v>
      </c>
      <c r="Q18051" t="s">
        <v>286</v>
      </c>
      <c r="R18051" t="s">
        <v>120</v>
      </c>
      <c r="S18051">
        <v>201301</v>
      </c>
      <c r="T18051" t="s">
        <v>38</v>
      </c>
      <c r="U18051" t="b">
        <v>0</v>
      </c>
    </row>
    <row r="18052" spans="1:21" x14ac:dyDescent="0.35">
      <c r="A18052">
        <v>18051</v>
      </c>
      <c r="B18052" t="s">
        <v>23298</v>
      </c>
      <c r="C18052">
        <v>2997900</v>
      </c>
      <c r="D18052" t="s">
        <v>60</v>
      </c>
      <c r="E18052">
        <v>43</v>
      </c>
      <c r="F18052" t="s">
        <v>36483</v>
      </c>
      <c r="G18052" s="2">
        <v>44656</v>
      </c>
      <c r="H18052" t="s">
        <v>36476</v>
      </c>
      <c r="I18052">
        <v>2</v>
      </c>
      <c r="J18052" t="s">
        <v>31</v>
      </c>
      <c r="K18052" t="s">
        <v>52</v>
      </c>
      <c r="L18052" t="s">
        <v>23299</v>
      </c>
      <c r="M18052" t="s">
        <v>42</v>
      </c>
      <c r="N18052" t="s">
        <v>107</v>
      </c>
      <c r="O18052">
        <v>1</v>
      </c>
      <c r="P18052">
        <v>824</v>
      </c>
      <c r="Q18052" t="s">
        <v>2943</v>
      </c>
      <c r="R18052" t="s">
        <v>256</v>
      </c>
      <c r="S18052">
        <v>802301</v>
      </c>
      <c r="T18052" t="s">
        <v>38</v>
      </c>
      <c r="U18052" t="b">
        <v>0</v>
      </c>
    </row>
    <row r="18053" spans="1:21" x14ac:dyDescent="0.35">
      <c r="A18053">
        <v>18052</v>
      </c>
      <c r="B18053" t="s">
        <v>23300</v>
      </c>
      <c r="C18053">
        <v>607151</v>
      </c>
      <c r="D18053" t="s">
        <v>30</v>
      </c>
      <c r="E18053">
        <v>34</v>
      </c>
      <c r="F18053" t="s">
        <v>36483</v>
      </c>
      <c r="G18053" s="2">
        <v>44656</v>
      </c>
      <c r="H18053" t="s">
        <v>36476</v>
      </c>
      <c r="I18053">
        <v>2</v>
      </c>
      <c r="J18053" t="s">
        <v>31</v>
      </c>
      <c r="K18053" t="s">
        <v>52</v>
      </c>
      <c r="L18053" t="s">
        <v>1999</v>
      </c>
      <c r="M18053" t="s">
        <v>42</v>
      </c>
      <c r="N18053" t="s">
        <v>43</v>
      </c>
      <c r="O18053">
        <v>1</v>
      </c>
      <c r="P18053">
        <v>835</v>
      </c>
      <c r="Q18053" t="s">
        <v>359</v>
      </c>
      <c r="R18053" t="s">
        <v>109</v>
      </c>
      <c r="S18053">
        <v>302039</v>
      </c>
      <c r="T18053" t="s">
        <v>38</v>
      </c>
      <c r="U18053" t="b">
        <v>0</v>
      </c>
    </row>
    <row r="18054" spans="1:21" x14ac:dyDescent="0.35">
      <c r="A18054">
        <v>18053</v>
      </c>
      <c r="B18054" t="s">
        <v>23301</v>
      </c>
      <c r="C18054">
        <v>3284759</v>
      </c>
      <c r="D18054" t="s">
        <v>30</v>
      </c>
      <c r="E18054">
        <v>45</v>
      </c>
      <c r="F18054" t="s">
        <v>36483</v>
      </c>
      <c r="G18054" s="2">
        <v>44656</v>
      </c>
      <c r="H18054" t="s">
        <v>36476</v>
      </c>
      <c r="I18054">
        <v>2</v>
      </c>
      <c r="J18054" t="s">
        <v>31</v>
      </c>
      <c r="K18054" t="s">
        <v>32</v>
      </c>
      <c r="L18054" t="s">
        <v>9292</v>
      </c>
      <c r="M18054" t="s">
        <v>42</v>
      </c>
      <c r="N18054" t="s">
        <v>75</v>
      </c>
      <c r="O18054">
        <v>1</v>
      </c>
      <c r="P18054">
        <v>1432</v>
      </c>
      <c r="Q18054" t="s">
        <v>99</v>
      </c>
      <c r="R18054" t="s">
        <v>100</v>
      </c>
      <c r="S18054">
        <v>110043</v>
      </c>
      <c r="T18054" t="s">
        <v>38</v>
      </c>
      <c r="U18054" t="b">
        <v>0</v>
      </c>
    </row>
    <row r="18055" spans="1:21" x14ac:dyDescent="0.35">
      <c r="A18055">
        <v>18054</v>
      </c>
      <c r="B18055" t="s">
        <v>23302</v>
      </c>
      <c r="C18055">
        <v>3536178</v>
      </c>
      <c r="D18055" t="s">
        <v>30</v>
      </c>
      <c r="E18055">
        <v>63</v>
      </c>
      <c r="F18055" t="s">
        <v>36485</v>
      </c>
      <c r="G18055" s="2">
        <v>44656</v>
      </c>
      <c r="H18055" t="s">
        <v>36476</v>
      </c>
      <c r="I18055">
        <v>2</v>
      </c>
      <c r="J18055" t="s">
        <v>31</v>
      </c>
      <c r="K18055" t="s">
        <v>32</v>
      </c>
      <c r="L18055" t="s">
        <v>5854</v>
      </c>
      <c r="M18055" t="s">
        <v>34</v>
      </c>
      <c r="N18055" t="s">
        <v>35</v>
      </c>
      <c r="O18055">
        <v>1</v>
      </c>
      <c r="P18055">
        <v>432</v>
      </c>
      <c r="Q18055" t="s">
        <v>144</v>
      </c>
      <c r="R18055" t="s">
        <v>56</v>
      </c>
      <c r="S18055">
        <v>600125</v>
      </c>
      <c r="T18055" t="s">
        <v>38</v>
      </c>
      <c r="U18055" t="b">
        <v>0</v>
      </c>
    </row>
    <row r="18056" spans="1:21" x14ac:dyDescent="0.35">
      <c r="A18056">
        <v>18055</v>
      </c>
      <c r="B18056" t="s">
        <v>23303</v>
      </c>
      <c r="C18056">
        <v>8183984</v>
      </c>
      <c r="D18056" t="s">
        <v>30</v>
      </c>
      <c r="E18056">
        <v>44</v>
      </c>
      <c r="F18056" t="s">
        <v>36483</v>
      </c>
      <c r="G18056" s="2">
        <v>44656</v>
      </c>
      <c r="H18056" t="s">
        <v>36476</v>
      </c>
      <c r="I18056">
        <v>2</v>
      </c>
      <c r="J18056" t="s">
        <v>31</v>
      </c>
      <c r="K18056" t="s">
        <v>52</v>
      </c>
      <c r="L18056" t="s">
        <v>696</v>
      </c>
      <c r="M18056" t="s">
        <v>42</v>
      </c>
      <c r="N18056" t="s">
        <v>75</v>
      </c>
      <c r="O18056">
        <v>1</v>
      </c>
      <c r="P18056">
        <v>967</v>
      </c>
      <c r="Q18056" t="s">
        <v>834</v>
      </c>
      <c r="R18056" t="s">
        <v>79</v>
      </c>
      <c r="S18056">
        <v>517507</v>
      </c>
      <c r="T18056" t="s">
        <v>38</v>
      </c>
      <c r="U18056" t="b">
        <v>0</v>
      </c>
    </row>
    <row r="18057" spans="1:21" x14ac:dyDescent="0.35">
      <c r="A18057">
        <v>18056</v>
      </c>
      <c r="B18057" t="s">
        <v>23304</v>
      </c>
      <c r="C18057">
        <v>74612</v>
      </c>
      <c r="D18057" t="s">
        <v>60</v>
      </c>
      <c r="E18057">
        <v>64</v>
      </c>
      <c r="F18057" t="s">
        <v>36485</v>
      </c>
      <c r="G18057" s="2">
        <v>44656</v>
      </c>
      <c r="H18057" t="s">
        <v>36476</v>
      </c>
      <c r="I18057">
        <v>2</v>
      </c>
      <c r="J18057" t="s">
        <v>31</v>
      </c>
      <c r="K18057" t="s">
        <v>32</v>
      </c>
      <c r="L18057" t="s">
        <v>2998</v>
      </c>
      <c r="M18057" t="s">
        <v>42</v>
      </c>
      <c r="N18057" t="s">
        <v>54</v>
      </c>
      <c r="O18057">
        <v>1</v>
      </c>
      <c r="P18057">
        <v>560</v>
      </c>
      <c r="Q18057" t="s">
        <v>129</v>
      </c>
      <c r="R18057" t="s">
        <v>120</v>
      </c>
      <c r="S18057">
        <v>250005</v>
      </c>
      <c r="T18057" t="s">
        <v>38</v>
      </c>
      <c r="U18057" t="b">
        <v>0</v>
      </c>
    </row>
    <row r="18058" spans="1:21" x14ac:dyDescent="0.35">
      <c r="A18058">
        <v>18057</v>
      </c>
      <c r="B18058" t="s">
        <v>23305</v>
      </c>
      <c r="C18058">
        <v>4555908</v>
      </c>
      <c r="D18058" t="s">
        <v>30</v>
      </c>
      <c r="E18058">
        <v>45</v>
      </c>
      <c r="F18058" t="s">
        <v>36483</v>
      </c>
      <c r="G18058" s="2">
        <v>44656</v>
      </c>
      <c r="H18058" t="s">
        <v>36476</v>
      </c>
      <c r="I18058">
        <v>2</v>
      </c>
      <c r="J18058" t="s">
        <v>31</v>
      </c>
      <c r="K18058" t="s">
        <v>32</v>
      </c>
      <c r="L18058" t="s">
        <v>2865</v>
      </c>
      <c r="M18058" t="s">
        <v>42</v>
      </c>
      <c r="N18058" t="s">
        <v>43</v>
      </c>
      <c r="O18058">
        <v>1</v>
      </c>
      <c r="P18058">
        <v>799</v>
      </c>
      <c r="Q18058" t="s">
        <v>5790</v>
      </c>
      <c r="R18058" t="s">
        <v>69</v>
      </c>
      <c r="S18058">
        <v>577101</v>
      </c>
      <c r="T18058" t="s">
        <v>38</v>
      </c>
      <c r="U18058" t="b">
        <v>0</v>
      </c>
    </row>
    <row r="18059" spans="1:21" x14ac:dyDescent="0.35">
      <c r="A18059">
        <v>18058</v>
      </c>
      <c r="B18059" t="s">
        <v>23306</v>
      </c>
      <c r="C18059">
        <v>4069836</v>
      </c>
      <c r="D18059" t="s">
        <v>30</v>
      </c>
      <c r="E18059">
        <v>76</v>
      </c>
      <c r="F18059" t="s">
        <v>36485</v>
      </c>
      <c r="G18059" s="2">
        <v>44656</v>
      </c>
      <c r="H18059" t="s">
        <v>36476</v>
      </c>
      <c r="I18059">
        <v>2</v>
      </c>
      <c r="J18059" t="s">
        <v>31</v>
      </c>
      <c r="K18059" t="s">
        <v>32</v>
      </c>
      <c r="L18059" t="s">
        <v>4350</v>
      </c>
      <c r="M18059" t="s">
        <v>34</v>
      </c>
      <c r="N18059" t="s">
        <v>35</v>
      </c>
      <c r="O18059">
        <v>2</v>
      </c>
      <c r="P18059">
        <v>560</v>
      </c>
      <c r="Q18059" t="s">
        <v>589</v>
      </c>
      <c r="R18059" t="s">
        <v>590</v>
      </c>
      <c r="S18059">
        <v>403726</v>
      </c>
      <c r="T18059" t="s">
        <v>38</v>
      </c>
      <c r="U18059" t="b">
        <v>0</v>
      </c>
    </row>
    <row r="18060" spans="1:21" x14ac:dyDescent="0.35">
      <c r="A18060">
        <v>18059</v>
      </c>
      <c r="B18060" t="s">
        <v>23307</v>
      </c>
      <c r="C18060">
        <v>636124</v>
      </c>
      <c r="D18060" t="s">
        <v>60</v>
      </c>
      <c r="E18060">
        <v>45</v>
      </c>
      <c r="F18060" t="s">
        <v>36483</v>
      </c>
      <c r="G18060" s="2">
        <v>44656</v>
      </c>
      <c r="H18060" t="s">
        <v>36476</v>
      </c>
      <c r="I18060">
        <v>2</v>
      </c>
      <c r="J18060" t="s">
        <v>31</v>
      </c>
      <c r="K18060" t="s">
        <v>32</v>
      </c>
      <c r="L18060" t="s">
        <v>1100</v>
      </c>
      <c r="M18060" t="s">
        <v>63</v>
      </c>
      <c r="N18060" t="s">
        <v>107</v>
      </c>
      <c r="O18060">
        <v>1</v>
      </c>
      <c r="P18060">
        <v>735</v>
      </c>
      <c r="Q18060" t="s">
        <v>178</v>
      </c>
      <c r="R18060" t="s">
        <v>65</v>
      </c>
      <c r="S18060">
        <v>411028</v>
      </c>
      <c r="T18060" t="s">
        <v>38</v>
      </c>
      <c r="U18060" t="b">
        <v>0</v>
      </c>
    </row>
    <row r="18061" spans="1:21" x14ac:dyDescent="0.35">
      <c r="A18061">
        <v>18060</v>
      </c>
      <c r="B18061" t="s">
        <v>23308</v>
      </c>
      <c r="C18061">
        <v>7905200</v>
      </c>
      <c r="D18061" t="s">
        <v>60</v>
      </c>
      <c r="E18061">
        <v>38</v>
      </c>
      <c r="F18061" t="s">
        <v>36483</v>
      </c>
      <c r="G18061" s="2">
        <v>44656</v>
      </c>
      <c r="H18061" t="s">
        <v>36476</v>
      </c>
      <c r="I18061">
        <v>2</v>
      </c>
      <c r="J18061" t="s">
        <v>31</v>
      </c>
      <c r="K18061" t="s">
        <v>52</v>
      </c>
      <c r="L18061" t="s">
        <v>1368</v>
      </c>
      <c r="M18061" t="s">
        <v>42</v>
      </c>
      <c r="N18061" t="s">
        <v>48</v>
      </c>
      <c r="O18061">
        <v>1</v>
      </c>
      <c r="P18061">
        <v>529</v>
      </c>
      <c r="Q18061" t="s">
        <v>1601</v>
      </c>
      <c r="R18061" t="s">
        <v>100</v>
      </c>
      <c r="S18061">
        <v>110093</v>
      </c>
      <c r="T18061" t="s">
        <v>38</v>
      </c>
      <c r="U18061" t="b">
        <v>0</v>
      </c>
    </row>
    <row r="18062" spans="1:21" x14ac:dyDescent="0.35">
      <c r="A18062">
        <v>18061</v>
      </c>
      <c r="B18062" t="s">
        <v>23309</v>
      </c>
      <c r="C18062">
        <v>577166</v>
      </c>
      <c r="D18062" t="s">
        <v>30</v>
      </c>
      <c r="E18062">
        <v>19</v>
      </c>
      <c r="F18062" t="s">
        <v>36484</v>
      </c>
      <c r="G18062" s="2">
        <v>44656</v>
      </c>
      <c r="H18062" t="s">
        <v>36476</v>
      </c>
      <c r="I18062">
        <v>2</v>
      </c>
      <c r="J18062" t="s">
        <v>31</v>
      </c>
      <c r="K18062" t="s">
        <v>71</v>
      </c>
      <c r="L18062" t="s">
        <v>6225</v>
      </c>
      <c r="M18062" t="s">
        <v>34</v>
      </c>
      <c r="N18062" t="s">
        <v>54</v>
      </c>
      <c r="O18062">
        <v>1</v>
      </c>
      <c r="P18062">
        <v>357</v>
      </c>
      <c r="Q18062" t="s">
        <v>5328</v>
      </c>
      <c r="R18062" t="s">
        <v>79</v>
      </c>
      <c r="S18062">
        <v>515002</v>
      </c>
      <c r="T18062" t="s">
        <v>38</v>
      </c>
      <c r="U18062" t="b">
        <v>0</v>
      </c>
    </row>
    <row r="18063" spans="1:21" x14ac:dyDescent="0.35">
      <c r="A18063">
        <v>18062</v>
      </c>
      <c r="B18063" t="s">
        <v>23310</v>
      </c>
      <c r="C18063">
        <v>3404108</v>
      </c>
      <c r="D18063" t="s">
        <v>30</v>
      </c>
      <c r="E18063">
        <v>18</v>
      </c>
      <c r="F18063" t="s">
        <v>36484</v>
      </c>
      <c r="G18063" s="2">
        <v>44656</v>
      </c>
      <c r="H18063" t="s">
        <v>36476</v>
      </c>
      <c r="I18063">
        <v>2</v>
      </c>
      <c r="J18063" t="s">
        <v>31</v>
      </c>
      <c r="K18063" t="s">
        <v>52</v>
      </c>
      <c r="L18063" t="s">
        <v>1586</v>
      </c>
      <c r="M18063" t="s">
        <v>34</v>
      </c>
      <c r="N18063" t="s">
        <v>75</v>
      </c>
      <c r="O18063">
        <v>1</v>
      </c>
      <c r="P18063">
        <v>533</v>
      </c>
      <c r="Q18063" t="s">
        <v>803</v>
      </c>
      <c r="R18063" t="s">
        <v>50</v>
      </c>
      <c r="S18063">
        <v>711202</v>
      </c>
      <c r="T18063" t="s">
        <v>38</v>
      </c>
      <c r="U18063" t="b">
        <v>0</v>
      </c>
    </row>
    <row r="18064" spans="1:21" x14ac:dyDescent="0.35">
      <c r="A18064">
        <v>18063</v>
      </c>
      <c r="B18064" t="s">
        <v>23310</v>
      </c>
      <c r="C18064">
        <v>3404108</v>
      </c>
      <c r="D18064" t="s">
        <v>60</v>
      </c>
      <c r="E18064">
        <v>47</v>
      </c>
      <c r="F18064" t="s">
        <v>36483</v>
      </c>
      <c r="G18064" s="2">
        <v>44656</v>
      </c>
      <c r="H18064" t="s">
        <v>36476</v>
      </c>
      <c r="I18064">
        <v>2</v>
      </c>
      <c r="J18064" t="s">
        <v>31</v>
      </c>
      <c r="K18064" t="s">
        <v>52</v>
      </c>
      <c r="L18064" t="s">
        <v>18556</v>
      </c>
      <c r="M18064" t="s">
        <v>42</v>
      </c>
      <c r="N18064" t="s">
        <v>35</v>
      </c>
      <c r="O18064">
        <v>1</v>
      </c>
      <c r="P18064">
        <v>499</v>
      </c>
      <c r="Q18064" t="s">
        <v>112</v>
      </c>
      <c r="R18064" t="s">
        <v>65</v>
      </c>
      <c r="S18064">
        <v>400093</v>
      </c>
      <c r="T18064" t="s">
        <v>38</v>
      </c>
      <c r="U18064" t="b">
        <v>0</v>
      </c>
    </row>
    <row r="18065" spans="1:21" x14ac:dyDescent="0.35">
      <c r="A18065">
        <v>18064</v>
      </c>
      <c r="B18065" t="s">
        <v>23311</v>
      </c>
      <c r="C18065">
        <v>1377456</v>
      </c>
      <c r="D18065" t="s">
        <v>30</v>
      </c>
      <c r="E18065">
        <v>48</v>
      </c>
      <c r="F18065" t="s">
        <v>36483</v>
      </c>
      <c r="G18065" s="2">
        <v>44656</v>
      </c>
      <c r="H18065" t="s">
        <v>36476</v>
      </c>
      <c r="I18065">
        <v>2</v>
      </c>
      <c r="J18065" t="s">
        <v>31</v>
      </c>
      <c r="K18065" t="s">
        <v>71</v>
      </c>
      <c r="L18065" t="s">
        <v>174</v>
      </c>
      <c r="M18065" t="s">
        <v>42</v>
      </c>
      <c r="N18065" t="s">
        <v>54</v>
      </c>
      <c r="O18065">
        <v>1</v>
      </c>
      <c r="P18065">
        <v>999</v>
      </c>
      <c r="Q18065" t="s">
        <v>99</v>
      </c>
      <c r="R18065" t="s">
        <v>100</v>
      </c>
      <c r="S18065">
        <v>110045</v>
      </c>
      <c r="T18065" t="s">
        <v>38</v>
      </c>
      <c r="U18065" t="b">
        <v>0</v>
      </c>
    </row>
    <row r="18066" spans="1:21" x14ac:dyDescent="0.35">
      <c r="A18066">
        <v>18065</v>
      </c>
      <c r="B18066" t="s">
        <v>23312</v>
      </c>
      <c r="C18066">
        <v>35934</v>
      </c>
      <c r="D18066" t="s">
        <v>60</v>
      </c>
      <c r="E18066">
        <v>41</v>
      </c>
      <c r="F18066" t="s">
        <v>36483</v>
      </c>
      <c r="G18066" s="2">
        <v>44656</v>
      </c>
      <c r="H18066" t="s">
        <v>36476</v>
      </c>
      <c r="I18066">
        <v>2</v>
      </c>
      <c r="J18066" t="s">
        <v>31</v>
      </c>
      <c r="K18066" t="s">
        <v>32</v>
      </c>
      <c r="L18066" t="s">
        <v>4886</v>
      </c>
      <c r="M18066" t="s">
        <v>42</v>
      </c>
      <c r="N18066" t="s">
        <v>54</v>
      </c>
      <c r="O18066">
        <v>1</v>
      </c>
      <c r="P18066">
        <v>560</v>
      </c>
      <c r="Q18066" t="s">
        <v>68</v>
      </c>
      <c r="R18066" t="s">
        <v>69</v>
      </c>
      <c r="S18066">
        <v>560005</v>
      </c>
      <c r="T18066" t="s">
        <v>38</v>
      </c>
      <c r="U18066" t="b">
        <v>0</v>
      </c>
    </row>
    <row r="18067" spans="1:21" x14ac:dyDescent="0.35">
      <c r="A18067">
        <v>18066</v>
      </c>
      <c r="B18067" t="s">
        <v>23312</v>
      </c>
      <c r="C18067">
        <v>35934</v>
      </c>
      <c r="D18067" t="s">
        <v>30</v>
      </c>
      <c r="E18067">
        <v>33</v>
      </c>
      <c r="F18067" t="s">
        <v>36483</v>
      </c>
      <c r="G18067" s="2">
        <v>44656</v>
      </c>
      <c r="H18067" t="s">
        <v>36476</v>
      </c>
      <c r="I18067">
        <v>2</v>
      </c>
      <c r="J18067" t="s">
        <v>31</v>
      </c>
      <c r="K18067" t="s">
        <v>61</v>
      </c>
      <c r="L18067" t="s">
        <v>13480</v>
      </c>
      <c r="M18067" t="s">
        <v>34</v>
      </c>
      <c r="N18067" t="s">
        <v>35</v>
      </c>
      <c r="O18067">
        <v>1</v>
      </c>
      <c r="P18067">
        <v>533</v>
      </c>
      <c r="Q18067" t="s">
        <v>3226</v>
      </c>
      <c r="R18067" t="s">
        <v>931</v>
      </c>
      <c r="S18067">
        <v>490006</v>
      </c>
      <c r="T18067" t="s">
        <v>38</v>
      </c>
      <c r="U18067" t="b">
        <v>0</v>
      </c>
    </row>
    <row r="18068" spans="1:21" x14ac:dyDescent="0.35">
      <c r="A18068">
        <v>18067</v>
      </c>
      <c r="B18068" t="s">
        <v>23313</v>
      </c>
      <c r="C18068">
        <v>1532074</v>
      </c>
      <c r="D18068" t="s">
        <v>30</v>
      </c>
      <c r="E18068">
        <v>28</v>
      </c>
      <c r="F18068" t="s">
        <v>36484</v>
      </c>
      <c r="G18068" s="2">
        <v>44656</v>
      </c>
      <c r="H18068" t="s">
        <v>36476</v>
      </c>
      <c r="I18068">
        <v>2</v>
      </c>
      <c r="J18068" t="s">
        <v>31</v>
      </c>
      <c r="K18068" t="s">
        <v>32</v>
      </c>
      <c r="L18068" t="s">
        <v>1177</v>
      </c>
      <c r="M18068" t="s">
        <v>42</v>
      </c>
      <c r="N18068" t="s">
        <v>43</v>
      </c>
      <c r="O18068">
        <v>1</v>
      </c>
      <c r="P18068">
        <v>1068</v>
      </c>
      <c r="Q18068" t="s">
        <v>99</v>
      </c>
      <c r="R18068" t="s">
        <v>100</v>
      </c>
      <c r="S18068">
        <v>110084</v>
      </c>
      <c r="T18068" t="s">
        <v>38</v>
      </c>
      <c r="U18068" t="b">
        <v>0</v>
      </c>
    </row>
    <row r="18069" spans="1:21" x14ac:dyDescent="0.35">
      <c r="A18069">
        <v>18068</v>
      </c>
      <c r="B18069" t="s">
        <v>23314</v>
      </c>
      <c r="C18069">
        <v>5571888</v>
      </c>
      <c r="D18069" t="s">
        <v>30</v>
      </c>
      <c r="E18069">
        <v>31</v>
      </c>
      <c r="F18069" t="s">
        <v>36483</v>
      </c>
      <c r="G18069" s="2">
        <v>44656</v>
      </c>
      <c r="H18069" t="s">
        <v>36476</v>
      </c>
      <c r="I18069">
        <v>2</v>
      </c>
      <c r="J18069" t="s">
        <v>31</v>
      </c>
      <c r="K18069" t="s">
        <v>52</v>
      </c>
      <c r="L18069" t="s">
        <v>1941</v>
      </c>
      <c r="M18069" t="s">
        <v>42</v>
      </c>
      <c r="N18069" t="s">
        <v>54</v>
      </c>
      <c r="O18069">
        <v>1</v>
      </c>
      <c r="P18069">
        <v>716</v>
      </c>
      <c r="Q18069" t="s">
        <v>527</v>
      </c>
      <c r="R18069" t="s">
        <v>89</v>
      </c>
      <c r="S18069">
        <v>786001</v>
      </c>
      <c r="T18069" t="s">
        <v>38</v>
      </c>
      <c r="U18069" t="b">
        <v>0</v>
      </c>
    </row>
    <row r="18070" spans="1:21" x14ac:dyDescent="0.35">
      <c r="A18070">
        <v>18069</v>
      </c>
      <c r="B18070" t="s">
        <v>23315</v>
      </c>
      <c r="C18070">
        <v>7278539</v>
      </c>
      <c r="D18070" t="s">
        <v>60</v>
      </c>
      <c r="E18070">
        <v>22</v>
      </c>
      <c r="F18070" t="s">
        <v>36484</v>
      </c>
      <c r="G18070" s="2">
        <v>44656</v>
      </c>
      <c r="H18070" t="s">
        <v>36476</v>
      </c>
      <c r="I18070">
        <v>2</v>
      </c>
      <c r="J18070" t="s">
        <v>31</v>
      </c>
      <c r="K18070" t="s">
        <v>32</v>
      </c>
      <c r="L18070" t="s">
        <v>3596</v>
      </c>
      <c r="M18070" t="s">
        <v>63</v>
      </c>
      <c r="N18070" t="s">
        <v>54</v>
      </c>
      <c r="O18070">
        <v>1</v>
      </c>
      <c r="P18070">
        <v>735</v>
      </c>
      <c r="Q18070" t="s">
        <v>469</v>
      </c>
      <c r="R18070" t="s">
        <v>82</v>
      </c>
      <c r="S18070">
        <v>682030</v>
      </c>
      <c r="T18070" t="s">
        <v>38</v>
      </c>
      <c r="U18070" t="b">
        <v>0</v>
      </c>
    </row>
    <row r="18071" spans="1:21" x14ac:dyDescent="0.35">
      <c r="A18071">
        <v>18070</v>
      </c>
      <c r="B18071" t="s">
        <v>23316</v>
      </c>
      <c r="C18071">
        <v>806571</v>
      </c>
      <c r="D18071" t="s">
        <v>60</v>
      </c>
      <c r="E18071">
        <v>41</v>
      </c>
      <c r="F18071" t="s">
        <v>36483</v>
      </c>
      <c r="G18071" s="2">
        <v>44656</v>
      </c>
      <c r="H18071" t="s">
        <v>36476</v>
      </c>
      <c r="I18071">
        <v>2</v>
      </c>
      <c r="J18071" t="s">
        <v>31</v>
      </c>
      <c r="K18071" t="s">
        <v>52</v>
      </c>
      <c r="L18071" t="s">
        <v>2059</v>
      </c>
      <c r="M18071" t="s">
        <v>42</v>
      </c>
      <c r="N18071" t="s">
        <v>107</v>
      </c>
      <c r="O18071">
        <v>1</v>
      </c>
      <c r="P18071">
        <v>664</v>
      </c>
      <c r="Q18071" t="s">
        <v>68</v>
      </c>
      <c r="R18071" t="s">
        <v>69</v>
      </c>
      <c r="S18071">
        <v>560100</v>
      </c>
      <c r="T18071" t="s">
        <v>38</v>
      </c>
      <c r="U18071" t="b">
        <v>0</v>
      </c>
    </row>
    <row r="18072" spans="1:21" x14ac:dyDescent="0.35">
      <c r="A18072">
        <v>18071</v>
      </c>
      <c r="B18072" t="s">
        <v>23317</v>
      </c>
      <c r="C18072">
        <v>3179429</v>
      </c>
      <c r="D18072" t="s">
        <v>60</v>
      </c>
      <c r="E18072">
        <v>42</v>
      </c>
      <c r="F18072" t="s">
        <v>36483</v>
      </c>
      <c r="G18072" s="2">
        <v>44656</v>
      </c>
      <c r="H18072" t="s">
        <v>36476</v>
      </c>
      <c r="I18072">
        <v>2</v>
      </c>
      <c r="J18072" t="s">
        <v>31</v>
      </c>
      <c r="K18072" t="s">
        <v>52</v>
      </c>
      <c r="L18072" t="s">
        <v>1824</v>
      </c>
      <c r="M18072" t="s">
        <v>42</v>
      </c>
      <c r="N18072" t="s">
        <v>48</v>
      </c>
      <c r="O18072">
        <v>1</v>
      </c>
      <c r="P18072">
        <v>999</v>
      </c>
      <c r="Q18072" t="s">
        <v>2462</v>
      </c>
      <c r="R18072" t="s">
        <v>65</v>
      </c>
      <c r="S18072">
        <v>441614</v>
      </c>
      <c r="T18072" t="s">
        <v>38</v>
      </c>
      <c r="U18072" t="b">
        <v>0</v>
      </c>
    </row>
    <row r="18073" spans="1:21" x14ac:dyDescent="0.35">
      <c r="A18073">
        <v>18072</v>
      </c>
      <c r="B18073" t="s">
        <v>23318</v>
      </c>
      <c r="C18073">
        <v>736616</v>
      </c>
      <c r="D18073" t="s">
        <v>30</v>
      </c>
      <c r="E18073">
        <v>28</v>
      </c>
      <c r="F18073" t="s">
        <v>36484</v>
      </c>
      <c r="G18073" s="2">
        <v>44656</v>
      </c>
      <c r="H18073" t="s">
        <v>36476</v>
      </c>
      <c r="I18073">
        <v>2</v>
      </c>
      <c r="J18073" t="s">
        <v>31</v>
      </c>
      <c r="K18073" t="s">
        <v>52</v>
      </c>
      <c r="L18073" t="s">
        <v>3572</v>
      </c>
      <c r="M18073" t="s">
        <v>42</v>
      </c>
      <c r="N18073" t="s">
        <v>43</v>
      </c>
      <c r="O18073">
        <v>1</v>
      </c>
      <c r="P18073">
        <v>1186</v>
      </c>
      <c r="Q18073" t="s">
        <v>94</v>
      </c>
      <c r="R18073" t="s">
        <v>95</v>
      </c>
      <c r="S18073">
        <v>500039</v>
      </c>
      <c r="T18073" t="s">
        <v>38</v>
      </c>
      <c r="U18073" t="b">
        <v>0</v>
      </c>
    </row>
    <row r="18074" spans="1:21" x14ac:dyDescent="0.35">
      <c r="A18074">
        <v>18073</v>
      </c>
      <c r="B18074" t="s">
        <v>23319</v>
      </c>
      <c r="C18074">
        <v>3922251</v>
      </c>
      <c r="D18074" t="s">
        <v>60</v>
      </c>
      <c r="E18074">
        <v>72</v>
      </c>
      <c r="F18074" t="s">
        <v>36485</v>
      </c>
      <c r="G18074" s="2">
        <v>44656</v>
      </c>
      <c r="H18074" t="s">
        <v>36476</v>
      </c>
      <c r="I18074">
        <v>2</v>
      </c>
      <c r="J18074" t="s">
        <v>31</v>
      </c>
      <c r="K18074" t="s">
        <v>40</v>
      </c>
      <c r="L18074" t="s">
        <v>1131</v>
      </c>
      <c r="M18074" t="s">
        <v>63</v>
      </c>
      <c r="N18074" t="s">
        <v>48</v>
      </c>
      <c r="O18074">
        <v>1</v>
      </c>
      <c r="P18074">
        <v>791</v>
      </c>
      <c r="Q18074" t="s">
        <v>68</v>
      </c>
      <c r="R18074" t="s">
        <v>69</v>
      </c>
      <c r="S18074">
        <v>560032</v>
      </c>
      <c r="T18074" t="s">
        <v>38</v>
      </c>
      <c r="U18074" t="b">
        <v>0</v>
      </c>
    </row>
    <row r="18075" spans="1:21" x14ac:dyDescent="0.35">
      <c r="A18075">
        <v>18074</v>
      </c>
      <c r="B18075" t="s">
        <v>23320</v>
      </c>
      <c r="C18075">
        <v>6525280</v>
      </c>
      <c r="D18075" t="s">
        <v>30</v>
      </c>
      <c r="E18075">
        <v>62</v>
      </c>
      <c r="F18075" t="s">
        <v>36485</v>
      </c>
      <c r="G18075" s="2">
        <v>44656</v>
      </c>
      <c r="H18075" t="s">
        <v>36476</v>
      </c>
      <c r="I18075">
        <v>2</v>
      </c>
      <c r="J18075" t="s">
        <v>31</v>
      </c>
      <c r="K18075" t="s">
        <v>52</v>
      </c>
      <c r="L18075" t="s">
        <v>11969</v>
      </c>
      <c r="M18075" t="s">
        <v>42</v>
      </c>
      <c r="N18075" t="s">
        <v>54</v>
      </c>
      <c r="O18075">
        <v>1</v>
      </c>
      <c r="P18075">
        <v>625</v>
      </c>
      <c r="Q18075" t="s">
        <v>1343</v>
      </c>
      <c r="R18075" t="s">
        <v>69</v>
      </c>
      <c r="S18075">
        <v>575001</v>
      </c>
      <c r="T18075" t="s">
        <v>38</v>
      </c>
      <c r="U18075" t="b">
        <v>0</v>
      </c>
    </row>
    <row r="18076" spans="1:21" x14ac:dyDescent="0.35">
      <c r="A18076">
        <v>18075</v>
      </c>
      <c r="B18076" t="s">
        <v>23321</v>
      </c>
      <c r="C18076">
        <v>5569398</v>
      </c>
      <c r="D18076" t="s">
        <v>30</v>
      </c>
      <c r="E18076">
        <v>53</v>
      </c>
      <c r="F18076" t="s">
        <v>36485</v>
      </c>
      <c r="G18076" s="2">
        <v>44656</v>
      </c>
      <c r="H18076" t="s">
        <v>36476</v>
      </c>
      <c r="I18076">
        <v>2</v>
      </c>
      <c r="J18076" t="s">
        <v>31</v>
      </c>
      <c r="K18076" t="s">
        <v>52</v>
      </c>
      <c r="L18076" t="s">
        <v>23322</v>
      </c>
      <c r="M18076" t="s">
        <v>34</v>
      </c>
      <c r="N18076" t="s">
        <v>35</v>
      </c>
      <c r="O18076">
        <v>1</v>
      </c>
      <c r="P18076">
        <v>316</v>
      </c>
      <c r="Q18076" t="s">
        <v>286</v>
      </c>
      <c r="R18076" t="s">
        <v>120</v>
      </c>
      <c r="S18076">
        <v>201304</v>
      </c>
      <c r="T18076" t="s">
        <v>38</v>
      </c>
      <c r="U18076" t="b">
        <v>0</v>
      </c>
    </row>
    <row r="18077" spans="1:21" x14ac:dyDescent="0.35">
      <c r="A18077">
        <v>18076</v>
      </c>
      <c r="B18077" t="s">
        <v>23323</v>
      </c>
      <c r="C18077">
        <v>1218022</v>
      </c>
      <c r="D18077" t="s">
        <v>30</v>
      </c>
      <c r="E18077">
        <v>20</v>
      </c>
      <c r="F18077" t="s">
        <v>36484</v>
      </c>
      <c r="G18077" s="2">
        <v>44656</v>
      </c>
      <c r="H18077" t="s">
        <v>36476</v>
      </c>
      <c r="I18077">
        <v>2</v>
      </c>
      <c r="J18077" t="s">
        <v>31</v>
      </c>
      <c r="K18077" t="s">
        <v>61</v>
      </c>
      <c r="L18077" t="s">
        <v>2600</v>
      </c>
      <c r="M18077" t="s">
        <v>34</v>
      </c>
      <c r="N18077" t="s">
        <v>54</v>
      </c>
      <c r="O18077">
        <v>1</v>
      </c>
      <c r="P18077">
        <v>549</v>
      </c>
      <c r="Q18077" t="s">
        <v>23324</v>
      </c>
      <c r="R18077" t="s">
        <v>82</v>
      </c>
      <c r="S18077">
        <v>691302</v>
      </c>
      <c r="T18077" t="s">
        <v>38</v>
      </c>
      <c r="U18077" t="b">
        <v>0</v>
      </c>
    </row>
    <row r="18078" spans="1:21" x14ac:dyDescent="0.35">
      <c r="A18078">
        <v>18077</v>
      </c>
      <c r="B18078" t="s">
        <v>23325</v>
      </c>
      <c r="C18078">
        <v>3419990</v>
      </c>
      <c r="D18078" t="s">
        <v>60</v>
      </c>
      <c r="E18078">
        <v>25</v>
      </c>
      <c r="F18078" t="s">
        <v>36484</v>
      </c>
      <c r="G18078" s="2">
        <v>44656</v>
      </c>
      <c r="H18078" t="s">
        <v>36476</v>
      </c>
      <c r="I18078">
        <v>2</v>
      </c>
      <c r="J18078" t="s">
        <v>31</v>
      </c>
      <c r="K18078" t="s">
        <v>52</v>
      </c>
      <c r="L18078" t="s">
        <v>12092</v>
      </c>
      <c r="M18078" t="s">
        <v>42</v>
      </c>
      <c r="N18078" t="s">
        <v>107</v>
      </c>
      <c r="O18078">
        <v>1</v>
      </c>
      <c r="P18078">
        <v>930</v>
      </c>
      <c r="Q18078" t="s">
        <v>674</v>
      </c>
      <c r="R18078" t="s">
        <v>675</v>
      </c>
      <c r="S18078">
        <v>795002</v>
      </c>
      <c r="T18078" t="s">
        <v>38</v>
      </c>
      <c r="U18078" t="b">
        <v>0</v>
      </c>
    </row>
    <row r="18079" spans="1:21" x14ac:dyDescent="0.35">
      <c r="A18079">
        <v>18078</v>
      </c>
      <c r="B18079" t="s">
        <v>23326</v>
      </c>
      <c r="C18079">
        <v>6430155</v>
      </c>
      <c r="D18079" t="s">
        <v>30</v>
      </c>
      <c r="E18079">
        <v>22</v>
      </c>
      <c r="F18079" t="s">
        <v>36484</v>
      </c>
      <c r="G18079" s="2">
        <v>44656</v>
      </c>
      <c r="H18079" t="s">
        <v>36476</v>
      </c>
      <c r="I18079">
        <v>2</v>
      </c>
      <c r="J18079" t="s">
        <v>31</v>
      </c>
      <c r="K18079" t="s">
        <v>40</v>
      </c>
      <c r="L18079" t="s">
        <v>23067</v>
      </c>
      <c r="M18079" t="s">
        <v>34</v>
      </c>
      <c r="N18079" t="s">
        <v>75</v>
      </c>
      <c r="O18079">
        <v>1</v>
      </c>
      <c r="P18079">
        <v>329</v>
      </c>
      <c r="Q18079" t="s">
        <v>2162</v>
      </c>
      <c r="R18079" t="s">
        <v>45</v>
      </c>
      <c r="S18079">
        <v>134003</v>
      </c>
      <c r="T18079" t="s">
        <v>38</v>
      </c>
      <c r="U18079" t="b">
        <v>0</v>
      </c>
    </row>
    <row r="18080" spans="1:21" x14ac:dyDescent="0.35">
      <c r="A18080">
        <v>18079</v>
      </c>
      <c r="B18080" t="s">
        <v>23327</v>
      </c>
      <c r="C18080">
        <v>4792157</v>
      </c>
      <c r="D18080" t="s">
        <v>60</v>
      </c>
      <c r="E18080">
        <v>21</v>
      </c>
      <c r="F18080" t="s">
        <v>36484</v>
      </c>
      <c r="G18080" s="2">
        <v>44656</v>
      </c>
      <c r="H18080" t="s">
        <v>36476</v>
      </c>
      <c r="I18080">
        <v>2</v>
      </c>
      <c r="J18080" t="s">
        <v>31</v>
      </c>
      <c r="K18080" t="s">
        <v>32</v>
      </c>
      <c r="L18080" t="s">
        <v>2875</v>
      </c>
      <c r="M18080" t="s">
        <v>63</v>
      </c>
      <c r="N18080" t="s">
        <v>54</v>
      </c>
      <c r="O18080">
        <v>1</v>
      </c>
      <c r="P18080">
        <v>744</v>
      </c>
      <c r="Q18080" t="s">
        <v>94</v>
      </c>
      <c r="R18080" t="s">
        <v>95</v>
      </c>
      <c r="S18080">
        <v>500092</v>
      </c>
      <c r="T18080" t="s">
        <v>38</v>
      </c>
      <c r="U18080" t="b">
        <v>0</v>
      </c>
    </row>
    <row r="18081" spans="1:21" x14ac:dyDescent="0.35">
      <c r="A18081">
        <v>18080</v>
      </c>
      <c r="B18081" t="s">
        <v>23328</v>
      </c>
      <c r="C18081">
        <v>7336266</v>
      </c>
      <c r="D18081" t="s">
        <v>30</v>
      </c>
      <c r="E18081">
        <v>33</v>
      </c>
      <c r="F18081" t="s">
        <v>36483</v>
      </c>
      <c r="G18081" s="2">
        <v>44656</v>
      </c>
      <c r="H18081" t="s">
        <v>36476</v>
      </c>
      <c r="I18081">
        <v>2</v>
      </c>
      <c r="J18081" t="s">
        <v>31</v>
      </c>
      <c r="K18081" t="s">
        <v>52</v>
      </c>
      <c r="L18081" t="s">
        <v>5301</v>
      </c>
      <c r="M18081" t="s">
        <v>34</v>
      </c>
      <c r="N18081" t="s">
        <v>75</v>
      </c>
      <c r="O18081">
        <v>1</v>
      </c>
      <c r="P18081">
        <v>295</v>
      </c>
      <c r="Q18081" t="s">
        <v>737</v>
      </c>
      <c r="R18081" t="s">
        <v>120</v>
      </c>
      <c r="S18081">
        <v>201009</v>
      </c>
      <c r="T18081" t="s">
        <v>38</v>
      </c>
      <c r="U18081" t="b">
        <v>0</v>
      </c>
    </row>
    <row r="18082" spans="1:21" x14ac:dyDescent="0.35">
      <c r="A18082">
        <v>18081</v>
      </c>
      <c r="B18082" t="s">
        <v>23329</v>
      </c>
      <c r="C18082">
        <v>7358289</v>
      </c>
      <c r="D18082" t="s">
        <v>30</v>
      </c>
      <c r="E18082">
        <v>40</v>
      </c>
      <c r="F18082" t="s">
        <v>36483</v>
      </c>
      <c r="G18082" s="2">
        <v>44656</v>
      </c>
      <c r="H18082" t="s">
        <v>36476</v>
      </c>
      <c r="I18082">
        <v>2</v>
      </c>
      <c r="J18082" t="s">
        <v>31</v>
      </c>
      <c r="K18082" t="s">
        <v>52</v>
      </c>
      <c r="L18082" t="s">
        <v>6998</v>
      </c>
      <c r="M18082" t="s">
        <v>34</v>
      </c>
      <c r="N18082" t="s">
        <v>48</v>
      </c>
      <c r="O18082">
        <v>1</v>
      </c>
      <c r="P18082">
        <v>496</v>
      </c>
      <c r="Q18082" t="s">
        <v>68</v>
      </c>
      <c r="R18082" t="s">
        <v>69</v>
      </c>
      <c r="S18082">
        <v>560094</v>
      </c>
      <c r="T18082" t="s">
        <v>38</v>
      </c>
      <c r="U18082" t="b">
        <v>0</v>
      </c>
    </row>
    <row r="18083" spans="1:21" x14ac:dyDescent="0.35">
      <c r="A18083">
        <v>18082</v>
      </c>
      <c r="B18083" t="s">
        <v>23330</v>
      </c>
      <c r="C18083">
        <v>9195836</v>
      </c>
      <c r="D18083" t="s">
        <v>30</v>
      </c>
      <c r="E18083">
        <v>31</v>
      </c>
      <c r="F18083" t="s">
        <v>36483</v>
      </c>
      <c r="G18083" s="2">
        <v>44656</v>
      </c>
      <c r="H18083" t="s">
        <v>36476</v>
      </c>
      <c r="I18083">
        <v>2</v>
      </c>
      <c r="J18083" t="s">
        <v>31</v>
      </c>
      <c r="K18083" t="s">
        <v>32</v>
      </c>
      <c r="L18083" t="s">
        <v>4386</v>
      </c>
      <c r="M18083" t="s">
        <v>84</v>
      </c>
      <c r="N18083" t="s">
        <v>75</v>
      </c>
      <c r="O18083">
        <v>1</v>
      </c>
      <c r="P18083">
        <v>540</v>
      </c>
      <c r="Q18083" t="s">
        <v>12019</v>
      </c>
      <c r="R18083" t="s">
        <v>56</v>
      </c>
      <c r="S18083">
        <v>609001</v>
      </c>
      <c r="T18083" t="s">
        <v>38</v>
      </c>
      <c r="U18083" t="b">
        <v>0</v>
      </c>
    </row>
    <row r="18084" spans="1:21" x14ac:dyDescent="0.35">
      <c r="A18084">
        <v>18083</v>
      </c>
      <c r="B18084" t="s">
        <v>23331</v>
      </c>
      <c r="C18084">
        <v>3339191</v>
      </c>
      <c r="D18084" t="s">
        <v>60</v>
      </c>
      <c r="E18084">
        <v>43</v>
      </c>
      <c r="F18084" t="s">
        <v>36483</v>
      </c>
      <c r="G18084" s="2">
        <v>44656</v>
      </c>
      <c r="H18084" t="s">
        <v>36476</v>
      </c>
      <c r="I18084">
        <v>2</v>
      </c>
      <c r="J18084" t="s">
        <v>31</v>
      </c>
      <c r="K18084" t="s">
        <v>52</v>
      </c>
      <c r="L18084" t="s">
        <v>1086</v>
      </c>
      <c r="M18084" t="s">
        <v>42</v>
      </c>
      <c r="N18084" t="s">
        <v>75</v>
      </c>
      <c r="O18084">
        <v>1</v>
      </c>
      <c r="P18084">
        <v>666</v>
      </c>
      <c r="Q18084" t="s">
        <v>1160</v>
      </c>
      <c r="R18084" t="s">
        <v>82</v>
      </c>
      <c r="S18084">
        <v>679571</v>
      </c>
      <c r="T18084" t="s">
        <v>38</v>
      </c>
      <c r="U18084" t="b">
        <v>0</v>
      </c>
    </row>
    <row r="18085" spans="1:21" x14ac:dyDescent="0.35">
      <c r="A18085">
        <v>18084</v>
      </c>
      <c r="B18085" t="s">
        <v>23332</v>
      </c>
      <c r="C18085">
        <v>424555</v>
      </c>
      <c r="D18085" t="s">
        <v>60</v>
      </c>
      <c r="E18085">
        <v>65</v>
      </c>
      <c r="F18085" t="s">
        <v>36485</v>
      </c>
      <c r="G18085" s="2">
        <v>44656</v>
      </c>
      <c r="H18085" t="s">
        <v>36476</v>
      </c>
      <c r="I18085">
        <v>2</v>
      </c>
      <c r="J18085" t="s">
        <v>31</v>
      </c>
      <c r="K18085" t="s">
        <v>66</v>
      </c>
      <c r="L18085" t="s">
        <v>23333</v>
      </c>
      <c r="M18085" t="s">
        <v>518</v>
      </c>
      <c r="N18085" t="s">
        <v>107</v>
      </c>
      <c r="O18085">
        <v>1</v>
      </c>
      <c r="P18085">
        <v>546</v>
      </c>
      <c r="Q18085" t="s">
        <v>23334</v>
      </c>
      <c r="R18085" t="s">
        <v>109</v>
      </c>
      <c r="S18085">
        <v>305801</v>
      </c>
      <c r="T18085" t="s">
        <v>38</v>
      </c>
      <c r="U18085" t="b">
        <v>0</v>
      </c>
    </row>
    <row r="18086" spans="1:21" x14ac:dyDescent="0.35">
      <c r="A18086">
        <v>18085</v>
      </c>
      <c r="B18086" t="s">
        <v>23335</v>
      </c>
      <c r="C18086">
        <v>2172328</v>
      </c>
      <c r="D18086" t="s">
        <v>30</v>
      </c>
      <c r="E18086">
        <v>26</v>
      </c>
      <c r="F18086" t="s">
        <v>36484</v>
      </c>
      <c r="G18086" s="2">
        <v>44656</v>
      </c>
      <c r="H18086" t="s">
        <v>36476</v>
      </c>
      <c r="I18086">
        <v>2</v>
      </c>
      <c r="J18086" t="s">
        <v>31</v>
      </c>
      <c r="K18086" t="s">
        <v>52</v>
      </c>
      <c r="L18086" t="s">
        <v>1571</v>
      </c>
      <c r="M18086" t="s">
        <v>34</v>
      </c>
      <c r="N18086" t="s">
        <v>75</v>
      </c>
      <c r="O18086">
        <v>1</v>
      </c>
      <c r="P18086">
        <v>797</v>
      </c>
      <c r="Q18086" t="s">
        <v>23336</v>
      </c>
      <c r="R18086" t="s">
        <v>56</v>
      </c>
      <c r="S18086">
        <v>625531</v>
      </c>
      <c r="T18086" t="s">
        <v>38</v>
      </c>
      <c r="U18086" t="b">
        <v>0</v>
      </c>
    </row>
    <row r="18087" spans="1:21" x14ac:dyDescent="0.35">
      <c r="A18087">
        <v>18086</v>
      </c>
      <c r="B18087" t="s">
        <v>23337</v>
      </c>
      <c r="C18087">
        <v>3431656</v>
      </c>
      <c r="D18087" t="s">
        <v>30</v>
      </c>
      <c r="E18087">
        <v>27</v>
      </c>
      <c r="F18087" t="s">
        <v>36484</v>
      </c>
      <c r="G18087" s="2">
        <v>44656</v>
      </c>
      <c r="H18087" t="s">
        <v>36476</v>
      </c>
      <c r="I18087">
        <v>2</v>
      </c>
      <c r="J18087" t="s">
        <v>31</v>
      </c>
      <c r="K18087" t="s">
        <v>52</v>
      </c>
      <c r="L18087" t="s">
        <v>15172</v>
      </c>
      <c r="M18087" t="s">
        <v>42</v>
      </c>
      <c r="N18087" t="s">
        <v>54</v>
      </c>
      <c r="O18087">
        <v>1</v>
      </c>
      <c r="P18087">
        <v>832</v>
      </c>
      <c r="Q18087" t="s">
        <v>386</v>
      </c>
      <c r="R18087" t="s">
        <v>56</v>
      </c>
      <c r="S18087">
        <v>641023</v>
      </c>
      <c r="T18087" t="s">
        <v>38</v>
      </c>
      <c r="U18087" t="b">
        <v>0</v>
      </c>
    </row>
    <row r="18088" spans="1:21" x14ac:dyDescent="0.35">
      <c r="A18088">
        <v>18087</v>
      </c>
      <c r="B18088" t="s">
        <v>23338</v>
      </c>
      <c r="C18088">
        <v>632850</v>
      </c>
      <c r="D18088" t="s">
        <v>30</v>
      </c>
      <c r="E18088">
        <v>24</v>
      </c>
      <c r="F18088" t="s">
        <v>36484</v>
      </c>
      <c r="G18088" s="2">
        <v>44656</v>
      </c>
      <c r="H18088" t="s">
        <v>36476</v>
      </c>
      <c r="I18088">
        <v>2</v>
      </c>
      <c r="J18088" t="s">
        <v>237</v>
      </c>
      <c r="K18088" t="s">
        <v>52</v>
      </c>
      <c r="L18088" t="s">
        <v>994</v>
      </c>
      <c r="M18088" t="s">
        <v>42</v>
      </c>
      <c r="N18088" t="s">
        <v>35</v>
      </c>
      <c r="O18088">
        <v>1</v>
      </c>
      <c r="P18088">
        <v>1338</v>
      </c>
      <c r="Q18088" t="s">
        <v>144</v>
      </c>
      <c r="R18088" t="s">
        <v>56</v>
      </c>
      <c r="S18088">
        <v>600053</v>
      </c>
      <c r="T18088" t="s">
        <v>38</v>
      </c>
      <c r="U18088" t="b">
        <v>0</v>
      </c>
    </row>
    <row r="18089" spans="1:21" x14ac:dyDescent="0.35">
      <c r="A18089">
        <v>18088</v>
      </c>
      <c r="B18089" t="s">
        <v>23339</v>
      </c>
      <c r="C18089">
        <v>7877279</v>
      </c>
      <c r="D18089" t="s">
        <v>30</v>
      </c>
      <c r="E18089">
        <v>29</v>
      </c>
      <c r="F18089" t="s">
        <v>36484</v>
      </c>
      <c r="G18089" s="2">
        <v>44656</v>
      </c>
      <c r="H18089" t="s">
        <v>36476</v>
      </c>
      <c r="I18089">
        <v>2</v>
      </c>
      <c r="J18089" t="s">
        <v>122</v>
      </c>
      <c r="K18089" t="s">
        <v>61</v>
      </c>
      <c r="L18089" t="s">
        <v>7938</v>
      </c>
      <c r="M18089" t="s">
        <v>34</v>
      </c>
      <c r="N18089" t="s">
        <v>43</v>
      </c>
      <c r="O18089">
        <v>1</v>
      </c>
      <c r="P18089">
        <v>286</v>
      </c>
      <c r="Q18089" t="s">
        <v>112</v>
      </c>
      <c r="R18089" t="s">
        <v>65</v>
      </c>
      <c r="S18089">
        <v>400060</v>
      </c>
      <c r="T18089" t="s">
        <v>38</v>
      </c>
      <c r="U18089" t="b">
        <v>0</v>
      </c>
    </row>
    <row r="18090" spans="1:21" x14ac:dyDescent="0.35">
      <c r="A18090">
        <v>18089</v>
      </c>
      <c r="B18090" t="s">
        <v>23340</v>
      </c>
      <c r="C18090">
        <v>782863</v>
      </c>
      <c r="D18090" t="s">
        <v>60</v>
      </c>
      <c r="E18090">
        <v>58</v>
      </c>
      <c r="F18090" t="s">
        <v>36485</v>
      </c>
      <c r="G18090" s="2">
        <v>44656</v>
      </c>
      <c r="H18090" t="s">
        <v>36476</v>
      </c>
      <c r="I18090">
        <v>2</v>
      </c>
      <c r="J18090" t="s">
        <v>31</v>
      </c>
      <c r="K18090" t="s">
        <v>32</v>
      </c>
      <c r="L18090" t="s">
        <v>1440</v>
      </c>
      <c r="M18090" t="s">
        <v>42</v>
      </c>
      <c r="N18090" t="s">
        <v>75</v>
      </c>
      <c r="O18090">
        <v>1</v>
      </c>
      <c r="P18090">
        <v>824</v>
      </c>
      <c r="Q18090" t="s">
        <v>286</v>
      </c>
      <c r="R18090" t="s">
        <v>120</v>
      </c>
      <c r="S18090">
        <v>201309</v>
      </c>
      <c r="T18090" t="s">
        <v>38</v>
      </c>
      <c r="U18090" t="b">
        <v>0</v>
      </c>
    </row>
    <row r="18091" spans="1:21" x14ac:dyDescent="0.35">
      <c r="A18091">
        <v>18090</v>
      </c>
      <c r="B18091" t="s">
        <v>23341</v>
      </c>
      <c r="C18091">
        <v>7049440</v>
      </c>
      <c r="D18091" t="s">
        <v>30</v>
      </c>
      <c r="E18091">
        <v>41</v>
      </c>
      <c r="F18091" t="s">
        <v>36483</v>
      </c>
      <c r="G18091" s="2">
        <v>44656</v>
      </c>
      <c r="H18091" t="s">
        <v>36476</v>
      </c>
      <c r="I18091">
        <v>2</v>
      </c>
      <c r="J18091" t="s">
        <v>31</v>
      </c>
      <c r="K18091" t="s">
        <v>52</v>
      </c>
      <c r="L18091" t="s">
        <v>904</v>
      </c>
      <c r="M18091" t="s">
        <v>34</v>
      </c>
      <c r="N18091" t="s">
        <v>48</v>
      </c>
      <c r="O18091">
        <v>1</v>
      </c>
      <c r="P18091">
        <v>399</v>
      </c>
      <c r="Q18091" t="s">
        <v>5328</v>
      </c>
      <c r="R18091" t="s">
        <v>79</v>
      </c>
      <c r="S18091">
        <v>515001</v>
      </c>
      <c r="T18091" t="s">
        <v>38</v>
      </c>
      <c r="U18091" t="b">
        <v>0</v>
      </c>
    </row>
    <row r="18092" spans="1:21" x14ac:dyDescent="0.35">
      <c r="A18092">
        <v>18091</v>
      </c>
      <c r="B18092" t="s">
        <v>23342</v>
      </c>
      <c r="C18092">
        <v>5887285</v>
      </c>
      <c r="D18092" t="s">
        <v>30</v>
      </c>
      <c r="E18092">
        <v>26</v>
      </c>
      <c r="F18092" t="s">
        <v>36484</v>
      </c>
      <c r="G18092" s="2">
        <v>44656</v>
      </c>
      <c r="H18092" t="s">
        <v>36476</v>
      </c>
      <c r="I18092">
        <v>2</v>
      </c>
      <c r="J18092" t="s">
        <v>237</v>
      </c>
      <c r="K18092" t="s">
        <v>71</v>
      </c>
      <c r="L18092" t="s">
        <v>12393</v>
      </c>
      <c r="M18092" t="s">
        <v>34</v>
      </c>
      <c r="N18092" t="s">
        <v>75</v>
      </c>
      <c r="O18092">
        <v>1</v>
      </c>
      <c r="P18092">
        <v>318</v>
      </c>
      <c r="Q18092" t="s">
        <v>112</v>
      </c>
      <c r="R18092" t="s">
        <v>65</v>
      </c>
      <c r="S18092">
        <v>400101</v>
      </c>
      <c r="T18092" t="s">
        <v>38</v>
      </c>
      <c r="U18092" t="b">
        <v>0</v>
      </c>
    </row>
    <row r="18093" spans="1:21" x14ac:dyDescent="0.35">
      <c r="A18093">
        <v>18092</v>
      </c>
      <c r="B18093" t="s">
        <v>23342</v>
      </c>
      <c r="C18093">
        <v>5887285</v>
      </c>
      <c r="D18093" t="s">
        <v>30</v>
      </c>
      <c r="E18093">
        <v>39</v>
      </c>
      <c r="F18093" t="s">
        <v>36483</v>
      </c>
      <c r="G18093" s="2">
        <v>44656</v>
      </c>
      <c r="H18093" t="s">
        <v>36476</v>
      </c>
      <c r="I18093">
        <v>2</v>
      </c>
      <c r="J18093" t="s">
        <v>31</v>
      </c>
      <c r="K18093" t="s">
        <v>52</v>
      </c>
      <c r="L18093" t="s">
        <v>2889</v>
      </c>
      <c r="M18093" t="s">
        <v>34</v>
      </c>
      <c r="N18093" t="s">
        <v>35</v>
      </c>
      <c r="O18093">
        <v>1</v>
      </c>
      <c r="P18093">
        <v>397</v>
      </c>
      <c r="Q18093" t="s">
        <v>7365</v>
      </c>
      <c r="R18093" t="s">
        <v>104</v>
      </c>
      <c r="S18093">
        <v>768201</v>
      </c>
      <c r="T18093" t="s">
        <v>38</v>
      </c>
      <c r="U18093" t="b">
        <v>0</v>
      </c>
    </row>
    <row r="18094" spans="1:21" x14ac:dyDescent="0.35">
      <c r="A18094">
        <v>18093</v>
      </c>
      <c r="B18094" t="s">
        <v>23342</v>
      </c>
      <c r="C18094">
        <v>5887285</v>
      </c>
      <c r="D18094" t="s">
        <v>30</v>
      </c>
      <c r="E18094">
        <v>24</v>
      </c>
      <c r="F18094" t="s">
        <v>36484</v>
      </c>
      <c r="G18094" s="2">
        <v>44656</v>
      </c>
      <c r="H18094" t="s">
        <v>36476</v>
      </c>
      <c r="I18094">
        <v>2</v>
      </c>
      <c r="J18094" t="s">
        <v>31</v>
      </c>
      <c r="K18094" t="s">
        <v>32</v>
      </c>
      <c r="L18094" t="s">
        <v>2929</v>
      </c>
      <c r="M18094" t="s">
        <v>34</v>
      </c>
      <c r="N18094" t="s">
        <v>107</v>
      </c>
      <c r="O18094">
        <v>1</v>
      </c>
      <c r="P18094">
        <v>399</v>
      </c>
      <c r="Q18094" t="s">
        <v>99</v>
      </c>
      <c r="R18094" t="s">
        <v>100</v>
      </c>
      <c r="S18094">
        <v>110070</v>
      </c>
      <c r="T18094" t="s">
        <v>38</v>
      </c>
      <c r="U18094" t="b">
        <v>0</v>
      </c>
    </row>
    <row r="18095" spans="1:21" x14ac:dyDescent="0.35">
      <c r="A18095">
        <v>18094</v>
      </c>
      <c r="B18095" t="s">
        <v>23343</v>
      </c>
      <c r="C18095">
        <v>5645142</v>
      </c>
      <c r="D18095" t="s">
        <v>30</v>
      </c>
      <c r="E18095">
        <v>69</v>
      </c>
      <c r="F18095" t="s">
        <v>36485</v>
      </c>
      <c r="G18095" s="2">
        <v>44656</v>
      </c>
      <c r="H18095" t="s">
        <v>36476</v>
      </c>
      <c r="I18095">
        <v>2</v>
      </c>
      <c r="J18095" t="s">
        <v>31</v>
      </c>
      <c r="K18095" t="s">
        <v>61</v>
      </c>
      <c r="L18095" t="s">
        <v>23344</v>
      </c>
      <c r="M18095" t="s">
        <v>42</v>
      </c>
      <c r="N18095" t="s">
        <v>35</v>
      </c>
      <c r="O18095">
        <v>1</v>
      </c>
      <c r="P18095">
        <v>680</v>
      </c>
      <c r="Q18095" t="s">
        <v>178</v>
      </c>
      <c r="R18095" t="s">
        <v>65</v>
      </c>
      <c r="S18095">
        <v>411030</v>
      </c>
      <c r="T18095" t="s">
        <v>38</v>
      </c>
      <c r="U18095" t="b">
        <v>0</v>
      </c>
    </row>
    <row r="18096" spans="1:21" x14ac:dyDescent="0.35">
      <c r="A18096">
        <v>18095</v>
      </c>
      <c r="B18096" t="s">
        <v>23345</v>
      </c>
      <c r="C18096">
        <v>6041786</v>
      </c>
      <c r="D18096" t="s">
        <v>30</v>
      </c>
      <c r="E18096">
        <v>40</v>
      </c>
      <c r="F18096" t="s">
        <v>36483</v>
      </c>
      <c r="G18096" s="2">
        <v>44656</v>
      </c>
      <c r="H18096" t="s">
        <v>36476</v>
      </c>
      <c r="I18096">
        <v>2</v>
      </c>
      <c r="J18096" t="s">
        <v>31</v>
      </c>
      <c r="K18096" t="s">
        <v>52</v>
      </c>
      <c r="L18096" t="s">
        <v>3239</v>
      </c>
      <c r="M18096" t="s">
        <v>34</v>
      </c>
      <c r="N18096" t="s">
        <v>43</v>
      </c>
      <c r="O18096">
        <v>1</v>
      </c>
      <c r="P18096">
        <v>299</v>
      </c>
      <c r="Q18096" t="s">
        <v>1641</v>
      </c>
      <c r="R18096" t="s">
        <v>50</v>
      </c>
      <c r="S18096">
        <v>734301</v>
      </c>
      <c r="T18096" t="s">
        <v>38</v>
      </c>
      <c r="U18096" t="b">
        <v>0</v>
      </c>
    </row>
    <row r="18097" spans="1:21" x14ac:dyDescent="0.35">
      <c r="A18097">
        <v>18096</v>
      </c>
      <c r="B18097" t="s">
        <v>23346</v>
      </c>
      <c r="C18097">
        <v>4047131</v>
      </c>
      <c r="D18097" t="s">
        <v>30</v>
      </c>
      <c r="E18097">
        <v>42</v>
      </c>
      <c r="F18097" t="s">
        <v>36483</v>
      </c>
      <c r="G18097" s="2">
        <v>44656</v>
      </c>
      <c r="H18097" t="s">
        <v>36476</v>
      </c>
      <c r="I18097">
        <v>2</v>
      </c>
      <c r="J18097" t="s">
        <v>31</v>
      </c>
      <c r="K18097" t="s">
        <v>61</v>
      </c>
      <c r="L18097" t="s">
        <v>8163</v>
      </c>
      <c r="M18097" t="s">
        <v>34</v>
      </c>
      <c r="N18097" t="s">
        <v>118</v>
      </c>
      <c r="O18097">
        <v>1</v>
      </c>
      <c r="P18097">
        <v>487</v>
      </c>
      <c r="Q18097" t="s">
        <v>94</v>
      </c>
      <c r="R18097" t="s">
        <v>95</v>
      </c>
      <c r="S18097">
        <v>500030</v>
      </c>
      <c r="T18097" t="s">
        <v>38</v>
      </c>
      <c r="U18097" t="b">
        <v>0</v>
      </c>
    </row>
    <row r="18098" spans="1:21" x14ac:dyDescent="0.35">
      <c r="A18098">
        <v>18097</v>
      </c>
      <c r="B18098" t="s">
        <v>23347</v>
      </c>
      <c r="C18098">
        <v>392371</v>
      </c>
      <c r="D18098" t="s">
        <v>30</v>
      </c>
      <c r="E18098">
        <v>27</v>
      </c>
      <c r="F18098" t="s">
        <v>36484</v>
      </c>
      <c r="G18098" s="2">
        <v>44656</v>
      </c>
      <c r="H18098" t="s">
        <v>36476</v>
      </c>
      <c r="I18098">
        <v>2</v>
      </c>
      <c r="J18098" t="s">
        <v>31</v>
      </c>
      <c r="K18098" t="s">
        <v>61</v>
      </c>
      <c r="L18098" t="s">
        <v>23348</v>
      </c>
      <c r="M18098" t="s">
        <v>34</v>
      </c>
      <c r="N18098" t="s">
        <v>35</v>
      </c>
      <c r="O18098">
        <v>1</v>
      </c>
      <c r="P18098">
        <v>487</v>
      </c>
      <c r="Q18098" t="s">
        <v>737</v>
      </c>
      <c r="R18098" t="s">
        <v>120</v>
      </c>
      <c r="S18098">
        <v>201014</v>
      </c>
      <c r="T18098" t="s">
        <v>38</v>
      </c>
      <c r="U18098" t="b">
        <v>0</v>
      </c>
    </row>
    <row r="18099" spans="1:21" x14ac:dyDescent="0.35">
      <c r="A18099">
        <v>18098</v>
      </c>
      <c r="B18099" t="s">
        <v>23349</v>
      </c>
      <c r="C18099">
        <v>3097889</v>
      </c>
      <c r="D18099" t="s">
        <v>30</v>
      </c>
      <c r="E18099">
        <v>18</v>
      </c>
      <c r="F18099" t="s">
        <v>36484</v>
      </c>
      <c r="G18099" s="2">
        <v>44656</v>
      </c>
      <c r="H18099" t="s">
        <v>36476</v>
      </c>
      <c r="I18099">
        <v>2</v>
      </c>
      <c r="J18099" t="s">
        <v>31</v>
      </c>
      <c r="K18099" t="s">
        <v>97</v>
      </c>
      <c r="L18099" t="s">
        <v>133</v>
      </c>
      <c r="M18099" t="s">
        <v>34</v>
      </c>
      <c r="N18099" t="s">
        <v>35</v>
      </c>
      <c r="O18099">
        <v>1</v>
      </c>
      <c r="P18099">
        <v>533</v>
      </c>
      <c r="Q18099" t="s">
        <v>94</v>
      </c>
      <c r="R18099" t="s">
        <v>95</v>
      </c>
      <c r="S18099">
        <v>500010</v>
      </c>
      <c r="T18099" t="s">
        <v>38</v>
      </c>
      <c r="U18099" t="b">
        <v>0</v>
      </c>
    </row>
    <row r="18100" spans="1:21" x14ac:dyDescent="0.35">
      <c r="A18100">
        <v>18099</v>
      </c>
      <c r="B18100" t="s">
        <v>23350</v>
      </c>
      <c r="C18100">
        <v>3661897</v>
      </c>
      <c r="D18100" t="s">
        <v>30</v>
      </c>
      <c r="E18100">
        <v>35</v>
      </c>
      <c r="F18100" t="s">
        <v>36483</v>
      </c>
      <c r="G18100" s="2">
        <v>44656</v>
      </c>
      <c r="H18100" t="s">
        <v>36476</v>
      </c>
      <c r="I18100">
        <v>2</v>
      </c>
      <c r="J18100" t="s">
        <v>31</v>
      </c>
      <c r="K18100" t="s">
        <v>61</v>
      </c>
      <c r="L18100" t="s">
        <v>13749</v>
      </c>
      <c r="M18100" t="s">
        <v>42</v>
      </c>
      <c r="N18100" t="s">
        <v>54</v>
      </c>
      <c r="O18100">
        <v>1</v>
      </c>
      <c r="P18100">
        <v>1127</v>
      </c>
      <c r="Q18100" t="s">
        <v>94</v>
      </c>
      <c r="R18100" t="s">
        <v>95</v>
      </c>
      <c r="S18100">
        <v>500007</v>
      </c>
      <c r="T18100" t="s">
        <v>38</v>
      </c>
      <c r="U18100" t="b">
        <v>0</v>
      </c>
    </row>
    <row r="18101" spans="1:21" x14ac:dyDescent="0.35">
      <c r="A18101">
        <v>18100</v>
      </c>
      <c r="B18101" t="s">
        <v>23351</v>
      </c>
      <c r="C18101">
        <v>2104872</v>
      </c>
      <c r="D18101" t="s">
        <v>30</v>
      </c>
      <c r="E18101">
        <v>45</v>
      </c>
      <c r="F18101" t="s">
        <v>36483</v>
      </c>
      <c r="G18101" s="2">
        <v>44656</v>
      </c>
      <c r="H18101" t="s">
        <v>36476</v>
      </c>
      <c r="I18101">
        <v>2</v>
      </c>
      <c r="J18101" t="s">
        <v>31</v>
      </c>
      <c r="K18101" t="s">
        <v>32</v>
      </c>
      <c r="L18101" t="s">
        <v>2983</v>
      </c>
      <c r="M18101" t="s">
        <v>42</v>
      </c>
      <c r="N18101" t="s">
        <v>118</v>
      </c>
      <c r="O18101">
        <v>1</v>
      </c>
      <c r="P18101">
        <v>965</v>
      </c>
      <c r="Q18101" t="s">
        <v>255</v>
      </c>
      <c r="R18101" t="s">
        <v>256</v>
      </c>
      <c r="S18101">
        <v>800014</v>
      </c>
      <c r="T18101" t="s">
        <v>38</v>
      </c>
      <c r="U18101" t="b">
        <v>0</v>
      </c>
    </row>
    <row r="18102" spans="1:21" x14ac:dyDescent="0.35">
      <c r="A18102">
        <v>18101</v>
      </c>
      <c r="B18102" t="s">
        <v>23352</v>
      </c>
      <c r="C18102">
        <v>5891227</v>
      </c>
      <c r="D18102" t="s">
        <v>30</v>
      </c>
      <c r="E18102">
        <v>65</v>
      </c>
      <c r="F18102" t="s">
        <v>36485</v>
      </c>
      <c r="G18102" s="2">
        <v>44656</v>
      </c>
      <c r="H18102" t="s">
        <v>36476</v>
      </c>
      <c r="I18102">
        <v>2</v>
      </c>
      <c r="J18102" t="s">
        <v>31</v>
      </c>
      <c r="K18102" t="s">
        <v>66</v>
      </c>
      <c r="L18102" t="s">
        <v>2382</v>
      </c>
      <c r="M18102" t="s">
        <v>34</v>
      </c>
      <c r="N18102" t="s">
        <v>48</v>
      </c>
      <c r="O18102">
        <v>1</v>
      </c>
      <c r="P18102">
        <v>458</v>
      </c>
      <c r="Q18102" t="s">
        <v>68</v>
      </c>
      <c r="R18102" t="s">
        <v>69</v>
      </c>
      <c r="S18102">
        <v>560039</v>
      </c>
      <c r="T18102" t="s">
        <v>38</v>
      </c>
      <c r="U18102" t="b">
        <v>0</v>
      </c>
    </row>
    <row r="18103" spans="1:21" x14ac:dyDescent="0.35">
      <c r="A18103">
        <v>18102</v>
      </c>
      <c r="B18103" t="s">
        <v>23352</v>
      </c>
      <c r="C18103">
        <v>5891227</v>
      </c>
      <c r="D18103" t="s">
        <v>30</v>
      </c>
      <c r="E18103">
        <v>44</v>
      </c>
      <c r="F18103" t="s">
        <v>36483</v>
      </c>
      <c r="G18103" s="2">
        <v>44656</v>
      </c>
      <c r="H18103" t="s">
        <v>36476</v>
      </c>
      <c r="I18103">
        <v>2</v>
      </c>
      <c r="J18103" t="s">
        <v>31</v>
      </c>
      <c r="K18103" t="s">
        <v>71</v>
      </c>
      <c r="L18103" t="s">
        <v>9106</v>
      </c>
      <c r="M18103" t="s">
        <v>34</v>
      </c>
      <c r="N18103" t="s">
        <v>75</v>
      </c>
      <c r="O18103">
        <v>1</v>
      </c>
      <c r="P18103">
        <v>495</v>
      </c>
      <c r="Q18103" t="s">
        <v>68</v>
      </c>
      <c r="R18103" t="s">
        <v>69</v>
      </c>
      <c r="S18103">
        <v>560016</v>
      </c>
      <c r="T18103" t="s">
        <v>38</v>
      </c>
      <c r="U18103" t="b">
        <v>0</v>
      </c>
    </row>
    <row r="18104" spans="1:21" x14ac:dyDescent="0.35">
      <c r="A18104">
        <v>18103</v>
      </c>
      <c r="B18104" t="s">
        <v>23353</v>
      </c>
      <c r="C18104">
        <v>3429837</v>
      </c>
      <c r="D18104" t="s">
        <v>30</v>
      </c>
      <c r="E18104">
        <v>70</v>
      </c>
      <c r="F18104" t="s">
        <v>36485</v>
      </c>
      <c r="G18104" s="2">
        <v>44656</v>
      </c>
      <c r="H18104" t="s">
        <v>36476</v>
      </c>
      <c r="I18104">
        <v>2</v>
      </c>
      <c r="J18104" t="s">
        <v>31</v>
      </c>
      <c r="K18104" t="s">
        <v>61</v>
      </c>
      <c r="L18104" t="s">
        <v>10448</v>
      </c>
      <c r="M18104" t="s">
        <v>42</v>
      </c>
      <c r="N18104" t="s">
        <v>75</v>
      </c>
      <c r="O18104">
        <v>1</v>
      </c>
      <c r="P18104">
        <v>688</v>
      </c>
      <c r="Q18104" t="s">
        <v>99</v>
      </c>
      <c r="R18104" t="s">
        <v>100</v>
      </c>
      <c r="S18104">
        <v>110085</v>
      </c>
      <c r="T18104" t="s">
        <v>38</v>
      </c>
      <c r="U18104" t="b">
        <v>0</v>
      </c>
    </row>
    <row r="18105" spans="1:21" x14ac:dyDescent="0.35">
      <c r="A18105">
        <v>18104</v>
      </c>
      <c r="B18105" t="s">
        <v>23354</v>
      </c>
      <c r="C18105">
        <v>7922025</v>
      </c>
      <c r="D18105" t="s">
        <v>30</v>
      </c>
      <c r="E18105">
        <v>30</v>
      </c>
      <c r="F18105" t="s">
        <v>36483</v>
      </c>
      <c r="G18105" s="2">
        <v>44656</v>
      </c>
      <c r="H18105" t="s">
        <v>36476</v>
      </c>
      <c r="I18105">
        <v>2</v>
      </c>
      <c r="J18105" t="s">
        <v>122</v>
      </c>
      <c r="K18105" t="s">
        <v>61</v>
      </c>
      <c r="L18105" t="s">
        <v>485</v>
      </c>
      <c r="M18105" t="s">
        <v>34</v>
      </c>
      <c r="N18105" t="s">
        <v>43</v>
      </c>
      <c r="O18105">
        <v>1</v>
      </c>
      <c r="P18105">
        <v>399</v>
      </c>
      <c r="Q18105" t="s">
        <v>68</v>
      </c>
      <c r="R18105" t="s">
        <v>69</v>
      </c>
      <c r="S18105">
        <v>560099</v>
      </c>
      <c r="T18105" t="s">
        <v>38</v>
      </c>
      <c r="U18105" t="b">
        <v>0</v>
      </c>
    </row>
    <row r="18106" spans="1:21" x14ac:dyDescent="0.35">
      <c r="A18106">
        <v>18105</v>
      </c>
      <c r="B18106" t="s">
        <v>23355</v>
      </c>
      <c r="C18106">
        <v>670901</v>
      </c>
      <c r="D18106" t="s">
        <v>60</v>
      </c>
      <c r="E18106">
        <v>56</v>
      </c>
      <c r="F18106" t="s">
        <v>36485</v>
      </c>
      <c r="G18106" s="2">
        <v>44656</v>
      </c>
      <c r="H18106" t="s">
        <v>36476</v>
      </c>
      <c r="I18106">
        <v>2</v>
      </c>
      <c r="J18106" t="s">
        <v>31</v>
      </c>
      <c r="K18106" t="s">
        <v>61</v>
      </c>
      <c r="L18106" t="s">
        <v>1131</v>
      </c>
      <c r="M18106" t="s">
        <v>63</v>
      </c>
      <c r="N18106" t="s">
        <v>48</v>
      </c>
      <c r="O18106">
        <v>1</v>
      </c>
      <c r="P18106">
        <v>791</v>
      </c>
      <c r="Q18106" t="s">
        <v>1802</v>
      </c>
      <c r="R18106" t="s">
        <v>79</v>
      </c>
      <c r="S18106">
        <v>533308</v>
      </c>
      <c r="T18106" t="s">
        <v>38</v>
      </c>
      <c r="U18106" t="b">
        <v>0</v>
      </c>
    </row>
    <row r="18107" spans="1:21" x14ac:dyDescent="0.35">
      <c r="A18107">
        <v>18106</v>
      </c>
      <c r="B18107" t="s">
        <v>23356</v>
      </c>
      <c r="C18107">
        <v>7248529</v>
      </c>
      <c r="D18107" t="s">
        <v>60</v>
      </c>
      <c r="E18107">
        <v>38</v>
      </c>
      <c r="F18107" t="s">
        <v>36483</v>
      </c>
      <c r="G18107" s="2">
        <v>44656</v>
      </c>
      <c r="H18107" t="s">
        <v>36476</v>
      </c>
      <c r="I18107">
        <v>2</v>
      </c>
      <c r="J18107" t="s">
        <v>31</v>
      </c>
      <c r="K18107" t="s">
        <v>61</v>
      </c>
      <c r="L18107" t="s">
        <v>16857</v>
      </c>
      <c r="M18107" t="s">
        <v>63</v>
      </c>
      <c r="N18107" t="s">
        <v>118</v>
      </c>
      <c r="O18107">
        <v>1</v>
      </c>
      <c r="P18107">
        <v>1187</v>
      </c>
      <c r="Q18107" t="s">
        <v>112</v>
      </c>
      <c r="R18107" t="s">
        <v>65</v>
      </c>
      <c r="S18107">
        <v>400064</v>
      </c>
      <c r="T18107" t="s">
        <v>38</v>
      </c>
      <c r="U18107" t="b">
        <v>0</v>
      </c>
    </row>
    <row r="18108" spans="1:21" x14ac:dyDescent="0.35">
      <c r="A18108">
        <v>18107</v>
      </c>
      <c r="B18108" t="s">
        <v>23357</v>
      </c>
      <c r="C18108">
        <v>4306534</v>
      </c>
      <c r="D18108" t="s">
        <v>30</v>
      </c>
      <c r="E18108">
        <v>24</v>
      </c>
      <c r="F18108" t="s">
        <v>36484</v>
      </c>
      <c r="G18108" s="2">
        <v>44656</v>
      </c>
      <c r="H18108" t="s">
        <v>36476</v>
      </c>
      <c r="I18108">
        <v>2</v>
      </c>
      <c r="J18108" t="s">
        <v>31</v>
      </c>
      <c r="K18108" t="s">
        <v>40</v>
      </c>
      <c r="L18108" t="s">
        <v>3773</v>
      </c>
      <c r="M18108" t="s">
        <v>42</v>
      </c>
      <c r="N18108" t="s">
        <v>35</v>
      </c>
      <c r="O18108">
        <v>1</v>
      </c>
      <c r="P18108">
        <v>939</v>
      </c>
      <c r="Q18108" t="s">
        <v>344</v>
      </c>
      <c r="R18108" t="s">
        <v>120</v>
      </c>
      <c r="S18108">
        <v>201307</v>
      </c>
      <c r="T18108" t="s">
        <v>38</v>
      </c>
      <c r="U18108" t="b">
        <v>0</v>
      </c>
    </row>
    <row r="18109" spans="1:21" x14ac:dyDescent="0.35">
      <c r="A18109">
        <v>18108</v>
      </c>
      <c r="B18109" t="s">
        <v>23358</v>
      </c>
      <c r="C18109">
        <v>1983599</v>
      </c>
      <c r="D18109" t="s">
        <v>30</v>
      </c>
      <c r="E18109">
        <v>73</v>
      </c>
      <c r="F18109" t="s">
        <v>36485</v>
      </c>
      <c r="G18109" s="2">
        <v>44656</v>
      </c>
      <c r="H18109" t="s">
        <v>36476</v>
      </c>
      <c r="I18109">
        <v>2</v>
      </c>
      <c r="J18109" t="s">
        <v>31</v>
      </c>
      <c r="K18109" t="s">
        <v>66</v>
      </c>
      <c r="L18109" t="s">
        <v>23359</v>
      </c>
      <c r="M18109" t="s">
        <v>34</v>
      </c>
      <c r="N18109" t="s">
        <v>43</v>
      </c>
      <c r="O18109">
        <v>1</v>
      </c>
      <c r="P18109">
        <v>461</v>
      </c>
      <c r="Q18109" t="s">
        <v>170</v>
      </c>
      <c r="R18109" t="s">
        <v>170</v>
      </c>
      <c r="S18109">
        <v>160047</v>
      </c>
      <c r="T18109" t="s">
        <v>38</v>
      </c>
      <c r="U18109" t="b">
        <v>0</v>
      </c>
    </row>
    <row r="18110" spans="1:21" x14ac:dyDescent="0.35">
      <c r="A18110">
        <v>18109</v>
      </c>
      <c r="B18110" t="s">
        <v>23360</v>
      </c>
      <c r="C18110">
        <v>9154989</v>
      </c>
      <c r="D18110" t="s">
        <v>30</v>
      </c>
      <c r="E18110">
        <v>33</v>
      </c>
      <c r="F18110" t="s">
        <v>36483</v>
      </c>
      <c r="G18110" s="2">
        <v>44656</v>
      </c>
      <c r="H18110" t="s">
        <v>36476</v>
      </c>
      <c r="I18110">
        <v>2</v>
      </c>
      <c r="J18110" t="s">
        <v>31</v>
      </c>
      <c r="K18110" t="s">
        <v>52</v>
      </c>
      <c r="L18110" t="s">
        <v>9297</v>
      </c>
      <c r="M18110" t="s">
        <v>34</v>
      </c>
      <c r="N18110" t="s">
        <v>35</v>
      </c>
      <c r="O18110">
        <v>1</v>
      </c>
      <c r="P18110">
        <v>517</v>
      </c>
      <c r="Q18110" t="s">
        <v>1105</v>
      </c>
      <c r="R18110" t="s">
        <v>154</v>
      </c>
      <c r="S18110">
        <v>395017</v>
      </c>
      <c r="T18110" t="s">
        <v>38</v>
      </c>
      <c r="U18110" t="b">
        <v>0</v>
      </c>
    </row>
    <row r="18111" spans="1:21" x14ac:dyDescent="0.35">
      <c r="A18111">
        <v>18110</v>
      </c>
      <c r="B18111" t="s">
        <v>23361</v>
      </c>
      <c r="C18111">
        <v>362557</v>
      </c>
      <c r="D18111" t="s">
        <v>30</v>
      </c>
      <c r="E18111">
        <v>47</v>
      </c>
      <c r="F18111" t="s">
        <v>36483</v>
      </c>
      <c r="G18111" s="2">
        <v>44656</v>
      </c>
      <c r="H18111" t="s">
        <v>36476</v>
      </c>
      <c r="I18111">
        <v>2</v>
      </c>
      <c r="J18111" t="s">
        <v>31</v>
      </c>
      <c r="K18111" t="s">
        <v>40</v>
      </c>
      <c r="L18111" t="s">
        <v>2398</v>
      </c>
      <c r="M18111" t="s">
        <v>34</v>
      </c>
      <c r="N18111" t="s">
        <v>75</v>
      </c>
      <c r="O18111">
        <v>1</v>
      </c>
      <c r="P18111">
        <v>399</v>
      </c>
      <c r="Q18111" t="s">
        <v>94</v>
      </c>
      <c r="R18111" t="s">
        <v>95</v>
      </c>
      <c r="S18111">
        <v>500049</v>
      </c>
      <c r="T18111" t="s">
        <v>38</v>
      </c>
      <c r="U18111" t="b">
        <v>0</v>
      </c>
    </row>
    <row r="18112" spans="1:21" x14ac:dyDescent="0.35">
      <c r="A18112">
        <v>18111</v>
      </c>
      <c r="B18112" t="s">
        <v>23362</v>
      </c>
      <c r="C18112">
        <v>8829955</v>
      </c>
      <c r="D18112" t="s">
        <v>30</v>
      </c>
      <c r="E18112">
        <v>40</v>
      </c>
      <c r="F18112" t="s">
        <v>36483</v>
      </c>
      <c r="G18112" s="2">
        <v>44656</v>
      </c>
      <c r="H18112" t="s">
        <v>36476</v>
      </c>
      <c r="I18112">
        <v>2</v>
      </c>
      <c r="J18112" t="s">
        <v>31</v>
      </c>
      <c r="K18112" t="s">
        <v>52</v>
      </c>
      <c r="L18112" t="s">
        <v>23363</v>
      </c>
      <c r="M18112" t="s">
        <v>84</v>
      </c>
      <c r="N18112" t="s">
        <v>118</v>
      </c>
      <c r="O18112">
        <v>1</v>
      </c>
      <c r="P18112">
        <v>315</v>
      </c>
      <c r="Q18112" t="s">
        <v>347</v>
      </c>
      <c r="R18112" t="s">
        <v>95</v>
      </c>
      <c r="S18112">
        <v>500011</v>
      </c>
      <c r="T18112" t="s">
        <v>38</v>
      </c>
      <c r="U18112" t="b">
        <v>0</v>
      </c>
    </row>
    <row r="18113" spans="1:21" x14ac:dyDescent="0.35">
      <c r="A18113">
        <v>18112</v>
      </c>
      <c r="B18113" t="s">
        <v>23364</v>
      </c>
      <c r="C18113">
        <v>6712138</v>
      </c>
      <c r="D18113" t="s">
        <v>60</v>
      </c>
      <c r="E18113">
        <v>46</v>
      </c>
      <c r="F18113" t="s">
        <v>36483</v>
      </c>
      <c r="G18113" s="2">
        <v>44656</v>
      </c>
      <c r="H18113" t="s">
        <v>36476</v>
      </c>
      <c r="I18113">
        <v>2</v>
      </c>
      <c r="J18113" t="s">
        <v>31</v>
      </c>
      <c r="K18113" t="s">
        <v>32</v>
      </c>
      <c r="L18113" t="s">
        <v>6569</v>
      </c>
      <c r="M18113" t="s">
        <v>63</v>
      </c>
      <c r="N18113" t="s">
        <v>35</v>
      </c>
      <c r="O18113">
        <v>1</v>
      </c>
      <c r="P18113">
        <v>791</v>
      </c>
      <c r="Q18113" t="s">
        <v>8945</v>
      </c>
      <c r="R18113" t="s">
        <v>931</v>
      </c>
      <c r="S18113">
        <v>495677</v>
      </c>
      <c r="T18113" t="s">
        <v>38</v>
      </c>
      <c r="U18113" t="b">
        <v>0</v>
      </c>
    </row>
    <row r="18114" spans="1:21" x14ac:dyDescent="0.35">
      <c r="A18114">
        <v>18113</v>
      </c>
      <c r="B18114" t="s">
        <v>23364</v>
      </c>
      <c r="C18114">
        <v>6712138</v>
      </c>
      <c r="D18114" t="s">
        <v>30</v>
      </c>
      <c r="E18114">
        <v>32</v>
      </c>
      <c r="F18114" t="s">
        <v>36483</v>
      </c>
      <c r="G18114" s="2">
        <v>44656</v>
      </c>
      <c r="H18114" t="s">
        <v>36476</v>
      </c>
      <c r="I18114">
        <v>2</v>
      </c>
      <c r="J18114" t="s">
        <v>31</v>
      </c>
      <c r="K18114" t="s">
        <v>52</v>
      </c>
      <c r="L18114" t="s">
        <v>1525</v>
      </c>
      <c r="M18114" t="s">
        <v>63</v>
      </c>
      <c r="N18114" t="s">
        <v>118</v>
      </c>
      <c r="O18114">
        <v>1</v>
      </c>
      <c r="P18114">
        <v>825</v>
      </c>
      <c r="Q18114" t="s">
        <v>99</v>
      </c>
      <c r="R18114" t="s">
        <v>100</v>
      </c>
      <c r="S18114">
        <v>110070</v>
      </c>
      <c r="T18114" t="s">
        <v>38</v>
      </c>
      <c r="U18114" t="b">
        <v>0</v>
      </c>
    </row>
    <row r="18115" spans="1:21" x14ac:dyDescent="0.35">
      <c r="A18115">
        <v>18114</v>
      </c>
      <c r="B18115" t="s">
        <v>23366</v>
      </c>
      <c r="C18115">
        <v>1881284</v>
      </c>
      <c r="D18115" t="s">
        <v>30</v>
      </c>
      <c r="E18115">
        <v>32</v>
      </c>
      <c r="F18115" t="s">
        <v>36483</v>
      </c>
      <c r="G18115" s="2">
        <v>44656</v>
      </c>
      <c r="H18115" t="s">
        <v>36476</v>
      </c>
      <c r="I18115">
        <v>2</v>
      </c>
      <c r="J18115" t="s">
        <v>31</v>
      </c>
      <c r="K18115" t="s">
        <v>52</v>
      </c>
      <c r="L18115" t="s">
        <v>1899</v>
      </c>
      <c r="M18115" t="s">
        <v>34</v>
      </c>
      <c r="N18115" t="s">
        <v>107</v>
      </c>
      <c r="O18115">
        <v>1</v>
      </c>
      <c r="P18115">
        <v>399</v>
      </c>
      <c r="Q18115" t="s">
        <v>2586</v>
      </c>
      <c r="R18115" t="s">
        <v>142</v>
      </c>
      <c r="S18115">
        <v>263139</v>
      </c>
      <c r="T18115" t="s">
        <v>38</v>
      </c>
      <c r="U18115" t="b">
        <v>0</v>
      </c>
    </row>
    <row r="18116" spans="1:21" x14ac:dyDescent="0.35">
      <c r="A18116">
        <v>18115</v>
      </c>
      <c r="B18116" t="s">
        <v>23367</v>
      </c>
      <c r="C18116">
        <v>157280</v>
      </c>
      <c r="D18116" t="s">
        <v>30</v>
      </c>
      <c r="E18116">
        <v>34</v>
      </c>
      <c r="F18116" t="s">
        <v>36483</v>
      </c>
      <c r="G18116" s="2">
        <v>44656</v>
      </c>
      <c r="H18116" t="s">
        <v>36476</v>
      </c>
      <c r="I18116">
        <v>2</v>
      </c>
      <c r="J18116" t="s">
        <v>31</v>
      </c>
      <c r="K18116" t="s">
        <v>52</v>
      </c>
      <c r="L18116" t="s">
        <v>501</v>
      </c>
      <c r="M18116" t="s">
        <v>63</v>
      </c>
      <c r="N18116" t="s">
        <v>35</v>
      </c>
      <c r="O18116">
        <v>1</v>
      </c>
      <c r="P18116">
        <v>791</v>
      </c>
      <c r="Q18116" t="s">
        <v>78</v>
      </c>
      <c r="R18116" t="s">
        <v>79</v>
      </c>
      <c r="S18116">
        <v>521108</v>
      </c>
      <c r="T18116" t="s">
        <v>38</v>
      </c>
      <c r="U18116" t="b">
        <v>0</v>
      </c>
    </row>
    <row r="18117" spans="1:21" x14ac:dyDescent="0.35">
      <c r="A18117">
        <v>18116</v>
      </c>
      <c r="B18117" t="s">
        <v>23368</v>
      </c>
      <c r="C18117">
        <v>1154465</v>
      </c>
      <c r="D18117" t="s">
        <v>60</v>
      </c>
      <c r="E18117">
        <v>56</v>
      </c>
      <c r="F18117" t="s">
        <v>36485</v>
      </c>
      <c r="G18117" s="2">
        <v>44656</v>
      </c>
      <c r="H18117" t="s">
        <v>36476</v>
      </c>
      <c r="I18117">
        <v>2</v>
      </c>
      <c r="J18117" t="s">
        <v>31</v>
      </c>
      <c r="K18117" t="s">
        <v>32</v>
      </c>
      <c r="L18117" t="s">
        <v>23369</v>
      </c>
      <c r="M18117" t="s">
        <v>2015</v>
      </c>
      <c r="N18117" t="s">
        <v>35</v>
      </c>
      <c r="O18117">
        <v>1</v>
      </c>
      <c r="P18117">
        <v>310</v>
      </c>
      <c r="Q18117" t="s">
        <v>144</v>
      </c>
      <c r="R18117" t="s">
        <v>56</v>
      </c>
      <c r="S18117">
        <v>600056</v>
      </c>
      <c r="T18117" t="s">
        <v>38</v>
      </c>
      <c r="U18117" t="b">
        <v>0</v>
      </c>
    </row>
    <row r="18118" spans="1:21" x14ac:dyDescent="0.35">
      <c r="A18118">
        <v>18117</v>
      </c>
      <c r="B18118" t="s">
        <v>23370</v>
      </c>
      <c r="C18118">
        <v>1977379</v>
      </c>
      <c r="D18118" t="s">
        <v>30</v>
      </c>
      <c r="E18118">
        <v>35</v>
      </c>
      <c r="F18118" t="s">
        <v>36483</v>
      </c>
      <c r="G18118" s="2">
        <v>44656</v>
      </c>
      <c r="H18118" t="s">
        <v>36476</v>
      </c>
      <c r="I18118">
        <v>2</v>
      </c>
      <c r="J18118" t="s">
        <v>31</v>
      </c>
      <c r="K18118" t="s">
        <v>61</v>
      </c>
      <c r="L18118" t="s">
        <v>21623</v>
      </c>
      <c r="M18118" t="s">
        <v>42</v>
      </c>
      <c r="N18118" t="s">
        <v>75</v>
      </c>
      <c r="O18118">
        <v>1</v>
      </c>
      <c r="P18118">
        <v>560</v>
      </c>
      <c r="Q18118" t="s">
        <v>44</v>
      </c>
      <c r="R18118" t="s">
        <v>45</v>
      </c>
      <c r="S18118">
        <v>122001</v>
      </c>
      <c r="T18118" t="s">
        <v>38</v>
      </c>
      <c r="U18118" t="b">
        <v>0</v>
      </c>
    </row>
    <row r="18119" spans="1:21" x14ac:dyDescent="0.35">
      <c r="A18119">
        <v>18118</v>
      </c>
      <c r="B18119" t="s">
        <v>23371</v>
      </c>
      <c r="C18119">
        <v>4423216</v>
      </c>
      <c r="D18119" t="s">
        <v>60</v>
      </c>
      <c r="E18119">
        <v>19</v>
      </c>
      <c r="F18119" t="s">
        <v>36484</v>
      </c>
      <c r="G18119" s="2">
        <v>44656</v>
      </c>
      <c r="H18119" t="s">
        <v>36476</v>
      </c>
      <c r="I18119">
        <v>2</v>
      </c>
      <c r="J18119" t="s">
        <v>31</v>
      </c>
      <c r="K18119" t="s">
        <v>52</v>
      </c>
      <c r="L18119" t="s">
        <v>3313</v>
      </c>
      <c r="M18119" t="s">
        <v>518</v>
      </c>
      <c r="N18119" t="s">
        <v>118</v>
      </c>
      <c r="O18119">
        <v>1</v>
      </c>
      <c r="P18119">
        <v>845</v>
      </c>
      <c r="Q18119" t="s">
        <v>643</v>
      </c>
      <c r="R18119" t="s">
        <v>37</v>
      </c>
      <c r="S18119">
        <v>144022</v>
      </c>
      <c r="T18119" t="s">
        <v>38</v>
      </c>
      <c r="U18119" t="b">
        <v>1</v>
      </c>
    </row>
    <row r="18120" spans="1:21" x14ac:dyDescent="0.35">
      <c r="A18120">
        <v>18119</v>
      </c>
      <c r="B18120" t="s">
        <v>23372</v>
      </c>
      <c r="C18120">
        <v>4496738</v>
      </c>
      <c r="D18120" t="s">
        <v>60</v>
      </c>
      <c r="E18120">
        <v>20</v>
      </c>
      <c r="F18120" t="s">
        <v>36484</v>
      </c>
      <c r="G18120" s="2">
        <v>44656</v>
      </c>
      <c r="H18120" t="s">
        <v>36476</v>
      </c>
      <c r="I18120">
        <v>2</v>
      </c>
      <c r="J18120" t="s">
        <v>31</v>
      </c>
      <c r="K18120" t="s">
        <v>52</v>
      </c>
      <c r="L18120" t="s">
        <v>3466</v>
      </c>
      <c r="M18120" t="s">
        <v>42</v>
      </c>
      <c r="N18120" t="s">
        <v>54</v>
      </c>
      <c r="O18120">
        <v>1</v>
      </c>
      <c r="P18120">
        <v>599</v>
      </c>
      <c r="Q18120" t="s">
        <v>23373</v>
      </c>
      <c r="R18120" t="s">
        <v>247</v>
      </c>
      <c r="S18120">
        <v>816107</v>
      </c>
      <c r="T18120" t="s">
        <v>38</v>
      </c>
      <c r="U18120" t="b">
        <v>0</v>
      </c>
    </row>
    <row r="18121" spans="1:21" x14ac:dyDescent="0.35">
      <c r="A18121">
        <v>18120</v>
      </c>
      <c r="B18121" t="s">
        <v>23374</v>
      </c>
      <c r="C18121">
        <v>2158590</v>
      </c>
      <c r="D18121" t="s">
        <v>30</v>
      </c>
      <c r="E18121">
        <v>25</v>
      </c>
      <c r="F18121" t="s">
        <v>36484</v>
      </c>
      <c r="G18121" s="2">
        <v>44656</v>
      </c>
      <c r="H18121" t="s">
        <v>36476</v>
      </c>
      <c r="I18121">
        <v>2</v>
      </c>
      <c r="J18121" t="s">
        <v>31</v>
      </c>
      <c r="K18121" t="s">
        <v>52</v>
      </c>
      <c r="L18121" t="s">
        <v>1891</v>
      </c>
      <c r="M18121" t="s">
        <v>34</v>
      </c>
      <c r="N18121" t="s">
        <v>54</v>
      </c>
      <c r="O18121">
        <v>1</v>
      </c>
      <c r="P18121">
        <v>379</v>
      </c>
      <c r="Q18121" t="s">
        <v>286</v>
      </c>
      <c r="R18121" t="s">
        <v>120</v>
      </c>
      <c r="S18121">
        <v>201301</v>
      </c>
      <c r="T18121" t="s">
        <v>38</v>
      </c>
      <c r="U18121" t="b">
        <v>1</v>
      </c>
    </row>
    <row r="18122" spans="1:21" x14ac:dyDescent="0.35">
      <c r="A18122">
        <v>18121</v>
      </c>
      <c r="B18122" t="s">
        <v>23375</v>
      </c>
      <c r="C18122">
        <v>1569085</v>
      </c>
      <c r="D18122" t="s">
        <v>30</v>
      </c>
      <c r="E18122">
        <v>68</v>
      </c>
      <c r="F18122" t="s">
        <v>36485</v>
      </c>
      <c r="G18122" s="2">
        <v>44656</v>
      </c>
      <c r="H18122" t="s">
        <v>36476</v>
      </c>
      <c r="I18122">
        <v>2</v>
      </c>
      <c r="J18122" t="s">
        <v>31</v>
      </c>
      <c r="K18122" t="s">
        <v>61</v>
      </c>
      <c r="L18122" t="s">
        <v>1581</v>
      </c>
      <c r="M18122" t="s">
        <v>42</v>
      </c>
      <c r="N18122" t="s">
        <v>54</v>
      </c>
      <c r="O18122">
        <v>1</v>
      </c>
      <c r="P18122">
        <v>641</v>
      </c>
      <c r="Q18122" t="s">
        <v>144</v>
      </c>
      <c r="R18122" t="s">
        <v>56</v>
      </c>
      <c r="S18122">
        <v>600088</v>
      </c>
      <c r="T18122" t="s">
        <v>38</v>
      </c>
      <c r="U18122" t="b">
        <v>0</v>
      </c>
    </row>
    <row r="18123" spans="1:21" x14ac:dyDescent="0.35">
      <c r="A18123">
        <v>18122</v>
      </c>
      <c r="B18123" t="s">
        <v>23376</v>
      </c>
      <c r="C18123">
        <v>5006561</v>
      </c>
      <c r="D18123" t="s">
        <v>30</v>
      </c>
      <c r="E18123">
        <v>34</v>
      </c>
      <c r="F18123" t="s">
        <v>36483</v>
      </c>
      <c r="G18123" s="2">
        <v>44656</v>
      </c>
      <c r="H18123" t="s">
        <v>36476</v>
      </c>
      <c r="I18123">
        <v>2</v>
      </c>
      <c r="J18123" t="s">
        <v>31</v>
      </c>
      <c r="K18123" t="s">
        <v>71</v>
      </c>
      <c r="L18123" t="s">
        <v>7356</v>
      </c>
      <c r="M18123" t="s">
        <v>34</v>
      </c>
      <c r="N18123" t="s">
        <v>54</v>
      </c>
      <c r="O18123">
        <v>1</v>
      </c>
      <c r="P18123">
        <v>396</v>
      </c>
      <c r="Q18123" t="s">
        <v>973</v>
      </c>
      <c r="R18123" t="s">
        <v>256</v>
      </c>
      <c r="S18123">
        <v>802136</v>
      </c>
      <c r="T18123" t="s">
        <v>38</v>
      </c>
      <c r="U18123" t="b">
        <v>0</v>
      </c>
    </row>
    <row r="18124" spans="1:21" x14ac:dyDescent="0.35">
      <c r="A18124">
        <v>18123</v>
      </c>
      <c r="B18124" t="s">
        <v>23376</v>
      </c>
      <c r="C18124">
        <v>5006561</v>
      </c>
      <c r="D18124" t="s">
        <v>30</v>
      </c>
      <c r="E18124">
        <v>45</v>
      </c>
      <c r="F18124" t="s">
        <v>36483</v>
      </c>
      <c r="G18124" s="2">
        <v>44656</v>
      </c>
      <c r="H18124" t="s">
        <v>36476</v>
      </c>
      <c r="I18124">
        <v>2</v>
      </c>
      <c r="J18124" t="s">
        <v>31</v>
      </c>
      <c r="K18124" t="s">
        <v>52</v>
      </c>
      <c r="L18124" t="s">
        <v>3649</v>
      </c>
      <c r="M18124" t="s">
        <v>34</v>
      </c>
      <c r="N18124" t="s">
        <v>48</v>
      </c>
      <c r="O18124">
        <v>1</v>
      </c>
      <c r="P18124">
        <v>399</v>
      </c>
      <c r="Q18124" t="s">
        <v>382</v>
      </c>
      <c r="R18124" t="s">
        <v>109</v>
      </c>
      <c r="S18124">
        <v>341001</v>
      </c>
      <c r="T18124" t="s">
        <v>38</v>
      </c>
      <c r="U18124" t="b">
        <v>0</v>
      </c>
    </row>
    <row r="18125" spans="1:21" x14ac:dyDescent="0.35">
      <c r="A18125">
        <v>18124</v>
      </c>
      <c r="B18125" t="s">
        <v>23378</v>
      </c>
      <c r="C18125">
        <v>228312</v>
      </c>
      <c r="D18125" t="s">
        <v>60</v>
      </c>
      <c r="E18125">
        <v>44</v>
      </c>
      <c r="F18125" t="s">
        <v>36483</v>
      </c>
      <c r="G18125" s="2">
        <v>44656</v>
      </c>
      <c r="H18125" t="s">
        <v>36476</v>
      </c>
      <c r="I18125">
        <v>2</v>
      </c>
      <c r="J18125" t="s">
        <v>31</v>
      </c>
      <c r="K18125" t="s">
        <v>61</v>
      </c>
      <c r="L18125" t="s">
        <v>19425</v>
      </c>
      <c r="M18125" t="s">
        <v>42</v>
      </c>
      <c r="N18125" t="s">
        <v>118</v>
      </c>
      <c r="O18125">
        <v>1</v>
      </c>
      <c r="P18125">
        <v>820</v>
      </c>
      <c r="Q18125" t="s">
        <v>112</v>
      </c>
      <c r="R18125" t="s">
        <v>65</v>
      </c>
      <c r="S18125">
        <v>400008</v>
      </c>
      <c r="T18125" t="s">
        <v>38</v>
      </c>
      <c r="U18125" t="b">
        <v>0</v>
      </c>
    </row>
    <row r="18126" spans="1:21" x14ac:dyDescent="0.35">
      <c r="A18126">
        <v>18125</v>
      </c>
      <c r="B18126" t="s">
        <v>23379</v>
      </c>
      <c r="C18126">
        <v>8111761</v>
      </c>
      <c r="D18126" t="s">
        <v>30</v>
      </c>
      <c r="E18126">
        <v>68</v>
      </c>
      <c r="F18126" t="s">
        <v>36485</v>
      </c>
      <c r="G18126" s="2">
        <v>44656</v>
      </c>
      <c r="H18126" t="s">
        <v>36476</v>
      </c>
      <c r="I18126">
        <v>2</v>
      </c>
      <c r="J18126" t="s">
        <v>295</v>
      </c>
      <c r="K18126" t="s">
        <v>97</v>
      </c>
      <c r="L18126" t="s">
        <v>21569</v>
      </c>
      <c r="M18126" t="s">
        <v>34</v>
      </c>
      <c r="N18126" t="s">
        <v>35</v>
      </c>
      <c r="O18126">
        <v>1</v>
      </c>
      <c r="P18126">
        <v>292</v>
      </c>
      <c r="Q18126" t="s">
        <v>4205</v>
      </c>
      <c r="R18126" t="s">
        <v>56</v>
      </c>
      <c r="S18126">
        <v>637408</v>
      </c>
      <c r="T18126" t="s">
        <v>38</v>
      </c>
      <c r="U18126" t="b">
        <v>0</v>
      </c>
    </row>
    <row r="18127" spans="1:21" x14ac:dyDescent="0.35">
      <c r="A18127">
        <v>18126</v>
      </c>
      <c r="B18127" t="s">
        <v>23380</v>
      </c>
      <c r="C18127">
        <v>3016338</v>
      </c>
      <c r="D18127" t="s">
        <v>30</v>
      </c>
      <c r="E18127">
        <v>23</v>
      </c>
      <c r="F18127" t="s">
        <v>36484</v>
      </c>
      <c r="G18127" s="2">
        <v>44656</v>
      </c>
      <c r="H18127" t="s">
        <v>36476</v>
      </c>
      <c r="I18127">
        <v>2</v>
      </c>
      <c r="J18127" t="s">
        <v>31</v>
      </c>
      <c r="K18127" t="s">
        <v>61</v>
      </c>
      <c r="L18127" t="s">
        <v>23381</v>
      </c>
      <c r="M18127" t="s">
        <v>34</v>
      </c>
      <c r="N18127" t="s">
        <v>35</v>
      </c>
      <c r="O18127">
        <v>1</v>
      </c>
      <c r="P18127">
        <v>518</v>
      </c>
      <c r="Q18127" t="s">
        <v>68</v>
      </c>
      <c r="R18127" t="s">
        <v>69</v>
      </c>
      <c r="S18127">
        <v>560032</v>
      </c>
      <c r="T18127" t="s">
        <v>38</v>
      </c>
      <c r="U18127" t="b">
        <v>0</v>
      </c>
    </row>
    <row r="18128" spans="1:21" x14ac:dyDescent="0.35">
      <c r="A18128">
        <v>18127</v>
      </c>
      <c r="B18128" t="s">
        <v>23382</v>
      </c>
      <c r="C18128">
        <v>2902578</v>
      </c>
      <c r="D18128" t="s">
        <v>30</v>
      </c>
      <c r="E18128">
        <v>18</v>
      </c>
      <c r="F18128" t="s">
        <v>36484</v>
      </c>
      <c r="G18128" s="2">
        <v>44656</v>
      </c>
      <c r="H18128" t="s">
        <v>36476</v>
      </c>
      <c r="I18128">
        <v>2</v>
      </c>
      <c r="J18128" t="s">
        <v>31</v>
      </c>
      <c r="K18128" t="s">
        <v>97</v>
      </c>
      <c r="L18128" t="s">
        <v>10716</v>
      </c>
      <c r="M18128" t="s">
        <v>34</v>
      </c>
      <c r="N18128" t="s">
        <v>48</v>
      </c>
      <c r="O18128">
        <v>1</v>
      </c>
      <c r="P18128">
        <v>787</v>
      </c>
      <c r="Q18128" t="s">
        <v>94</v>
      </c>
      <c r="R18128" t="s">
        <v>95</v>
      </c>
      <c r="S18128">
        <v>500072</v>
      </c>
      <c r="T18128" t="s">
        <v>38</v>
      </c>
      <c r="U18128" t="b">
        <v>0</v>
      </c>
    </row>
    <row r="18129" spans="1:21" x14ac:dyDescent="0.35">
      <c r="A18129">
        <v>18128</v>
      </c>
      <c r="B18129" t="s">
        <v>23383</v>
      </c>
      <c r="C18129">
        <v>7428975</v>
      </c>
      <c r="D18129" t="s">
        <v>30</v>
      </c>
      <c r="E18129">
        <v>37</v>
      </c>
      <c r="F18129" t="s">
        <v>36483</v>
      </c>
      <c r="G18129" s="2">
        <v>44656</v>
      </c>
      <c r="H18129" t="s">
        <v>36476</v>
      </c>
      <c r="I18129">
        <v>2</v>
      </c>
      <c r="J18129" t="s">
        <v>31</v>
      </c>
      <c r="K18129" t="s">
        <v>71</v>
      </c>
      <c r="L18129" t="s">
        <v>2100</v>
      </c>
      <c r="M18129" t="s">
        <v>42</v>
      </c>
      <c r="N18129" t="s">
        <v>35</v>
      </c>
      <c r="O18129">
        <v>1</v>
      </c>
      <c r="P18129">
        <v>664</v>
      </c>
      <c r="Q18129" t="s">
        <v>49</v>
      </c>
      <c r="R18129" t="s">
        <v>50</v>
      </c>
      <c r="S18129">
        <v>700057</v>
      </c>
      <c r="T18129" t="s">
        <v>38</v>
      </c>
      <c r="U18129" t="b">
        <v>0</v>
      </c>
    </row>
    <row r="18130" spans="1:21" x14ac:dyDescent="0.35">
      <c r="A18130">
        <v>18129</v>
      </c>
      <c r="B18130" t="s">
        <v>23384</v>
      </c>
      <c r="C18130">
        <v>2655300</v>
      </c>
      <c r="D18130" t="s">
        <v>30</v>
      </c>
      <c r="E18130">
        <v>46</v>
      </c>
      <c r="F18130" t="s">
        <v>36483</v>
      </c>
      <c r="G18130" s="2">
        <v>44656</v>
      </c>
      <c r="H18130" t="s">
        <v>36476</v>
      </c>
      <c r="I18130">
        <v>2</v>
      </c>
      <c r="J18130" t="s">
        <v>31</v>
      </c>
      <c r="K18130" t="s">
        <v>61</v>
      </c>
      <c r="L18130" t="s">
        <v>904</v>
      </c>
      <c r="M18130" t="s">
        <v>34</v>
      </c>
      <c r="N18130" t="s">
        <v>48</v>
      </c>
      <c r="O18130">
        <v>1</v>
      </c>
      <c r="P18130">
        <v>435</v>
      </c>
      <c r="Q18130" t="s">
        <v>344</v>
      </c>
      <c r="R18130" t="s">
        <v>120</v>
      </c>
      <c r="S18130">
        <v>201310</v>
      </c>
      <c r="T18130" t="s">
        <v>38</v>
      </c>
      <c r="U18130" t="b">
        <v>0</v>
      </c>
    </row>
    <row r="18131" spans="1:21" x14ac:dyDescent="0.35">
      <c r="A18131">
        <v>18130</v>
      </c>
      <c r="B18131" t="s">
        <v>23385</v>
      </c>
      <c r="C18131">
        <v>3794523</v>
      </c>
      <c r="D18131" t="s">
        <v>60</v>
      </c>
      <c r="E18131">
        <v>30</v>
      </c>
      <c r="F18131" t="s">
        <v>36483</v>
      </c>
      <c r="G18131" s="2">
        <v>44656</v>
      </c>
      <c r="H18131" t="s">
        <v>36476</v>
      </c>
      <c r="I18131">
        <v>2</v>
      </c>
      <c r="J18131" t="s">
        <v>31</v>
      </c>
      <c r="K18131" t="s">
        <v>52</v>
      </c>
      <c r="L18131" t="s">
        <v>2308</v>
      </c>
      <c r="M18131" t="s">
        <v>42</v>
      </c>
      <c r="N18131" t="s">
        <v>75</v>
      </c>
      <c r="O18131">
        <v>1</v>
      </c>
      <c r="P18131">
        <v>666</v>
      </c>
      <c r="Q18131" t="s">
        <v>550</v>
      </c>
      <c r="R18131" t="s">
        <v>65</v>
      </c>
      <c r="S18131">
        <v>431002</v>
      </c>
      <c r="T18131" t="s">
        <v>38</v>
      </c>
      <c r="U18131" t="b">
        <v>0</v>
      </c>
    </row>
    <row r="18132" spans="1:21" x14ac:dyDescent="0.35">
      <c r="A18132">
        <v>18131</v>
      </c>
      <c r="B18132" t="s">
        <v>23386</v>
      </c>
      <c r="C18132">
        <v>6594525</v>
      </c>
      <c r="D18132" t="s">
        <v>30</v>
      </c>
      <c r="E18132">
        <v>30</v>
      </c>
      <c r="F18132" t="s">
        <v>36483</v>
      </c>
      <c r="G18132" s="2">
        <v>44656</v>
      </c>
      <c r="H18132" t="s">
        <v>36476</v>
      </c>
      <c r="I18132">
        <v>2</v>
      </c>
      <c r="J18132" t="s">
        <v>31</v>
      </c>
      <c r="K18132" t="s">
        <v>52</v>
      </c>
      <c r="L18132" t="s">
        <v>8357</v>
      </c>
      <c r="M18132" t="s">
        <v>34</v>
      </c>
      <c r="N18132" t="s">
        <v>48</v>
      </c>
      <c r="O18132">
        <v>1</v>
      </c>
      <c r="P18132">
        <v>685</v>
      </c>
      <c r="Q18132" t="s">
        <v>19271</v>
      </c>
      <c r="R18132" t="s">
        <v>65</v>
      </c>
      <c r="S18132">
        <v>416511</v>
      </c>
      <c r="T18132" t="s">
        <v>38</v>
      </c>
      <c r="U18132" t="b">
        <v>0</v>
      </c>
    </row>
    <row r="18133" spans="1:21" x14ac:dyDescent="0.35">
      <c r="A18133">
        <v>18132</v>
      </c>
      <c r="B18133" t="s">
        <v>23387</v>
      </c>
      <c r="C18133">
        <v>1475176</v>
      </c>
      <c r="D18133" t="s">
        <v>30</v>
      </c>
      <c r="E18133">
        <v>38</v>
      </c>
      <c r="F18133" t="s">
        <v>36483</v>
      </c>
      <c r="G18133" s="2">
        <v>44656</v>
      </c>
      <c r="H18133" t="s">
        <v>36476</v>
      </c>
      <c r="I18133">
        <v>2</v>
      </c>
      <c r="J18133" t="s">
        <v>31</v>
      </c>
      <c r="K18133" t="s">
        <v>52</v>
      </c>
      <c r="L18133" t="s">
        <v>2078</v>
      </c>
      <c r="M18133" t="s">
        <v>34</v>
      </c>
      <c r="N18133" t="s">
        <v>75</v>
      </c>
      <c r="O18133">
        <v>1</v>
      </c>
      <c r="P18133">
        <v>754</v>
      </c>
      <c r="Q18133" t="s">
        <v>606</v>
      </c>
      <c r="R18133" t="s">
        <v>109</v>
      </c>
      <c r="S18133">
        <v>305003</v>
      </c>
      <c r="T18133" t="s">
        <v>38</v>
      </c>
      <c r="U18133" t="b">
        <v>0</v>
      </c>
    </row>
    <row r="18134" spans="1:21" x14ac:dyDescent="0.35">
      <c r="A18134">
        <v>18133</v>
      </c>
      <c r="B18134" t="s">
        <v>23388</v>
      </c>
      <c r="C18134">
        <v>2712894</v>
      </c>
      <c r="D18134" t="s">
        <v>30</v>
      </c>
      <c r="E18134">
        <v>29</v>
      </c>
      <c r="F18134" t="s">
        <v>36484</v>
      </c>
      <c r="G18134" s="2">
        <v>44656</v>
      </c>
      <c r="H18134" t="s">
        <v>36476</v>
      </c>
      <c r="I18134">
        <v>2</v>
      </c>
      <c r="J18134" t="s">
        <v>31</v>
      </c>
      <c r="K18134" t="s">
        <v>61</v>
      </c>
      <c r="L18134" t="s">
        <v>4864</v>
      </c>
      <c r="M18134" t="s">
        <v>34</v>
      </c>
      <c r="N18134" t="s">
        <v>54</v>
      </c>
      <c r="O18134">
        <v>1</v>
      </c>
      <c r="P18134">
        <v>568</v>
      </c>
      <c r="Q18134" t="s">
        <v>865</v>
      </c>
      <c r="R18134" t="s">
        <v>142</v>
      </c>
      <c r="S18134">
        <v>249204</v>
      </c>
      <c r="T18134" t="s">
        <v>38</v>
      </c>
      <c r="U18134" t="b">
        <v>0</v>
      </c>
    </row>
    <row r="18135" spans="1:21" x14ac:dyDescent="0.35">
      <c r="A18135">
        <v>18134</v>
      </c>
      <c r="B18135" t="s">
        <v>23389</v>
      </c>
      <c r="C18135">
        <v>4759609</v>
      </c>
      <c r="D18135" t="s">
        <v>30</v>
      </c>
      <c r="E18135">
        <v>43</v>
      </c>
      <c r="F18135" t="s">
        <v>36483</v>
      </c>
      <c r="G18135" s="2">
        <v>44656</v>
      </c>
      <c r="H18135" t="s">
        <v>36476</v>
      </c>
      <c r="I18135">
        <v>2</v>
      </c>
      <c r="J18135" t="s">
        <v>31</v>
      </c>
      <c r="K18135" t="s">
        <v>32</v>
      </c>
      <c r="L18135" t="s">
        <v>1407</v>
      </c>
      <c r="M18135" t="s">
        <v>34</v>
      </c>
      <c r="N18135" t="s">
        <v>107</v>
      </c>
      <c r="O18135">
        <v>1</v>
      </c>
      <c r="P18135">
        <v>449</v>
      </c>
      <c r="Q18135" t="s">
        <v>442</v>
      </c>
      <c r="R18135" t="s">
        <v>65</v>
      </c>
      <c r="S18135">
        <v>411044</v>
      </c>
      <c r="T18135" t="s">
        <v>38</v>
      </c>
      <c r="U18135" t="b">
        <v>0</v>
      </c>
    </row>
    <row r="18136" spans="1:21" x14ac:dyDescent="0.35">
      <c r="A18136">
        <v>18135</v>
      </c>
      <c r="B18136" t="s">
        <v>23390</v>
      </c>
      <c r="C18136">
        <v>3320108</v>
      </c>
      <c r="D18136" t="s">
        <v>30</v>
      </c>
      <c r="E18136">
        <v>39</v>
      </c>
      <c r="F18136" t="s">
        <v>36483</v>
      </c>
      <c r="G18136" s="2">
        <v>44656</v>
      </c>
      <c r="H18136" t="s">
        <v>36476</v>
      </c>
      <c r="I18136">
        <v>2</v>
      </c>
      <c r="J18136" t="s">
        <v>31</v>
      </c>
      <c r="K18136" t="s">
        <v>97</v>
      </c>
      <c r="L18136" t="s">
        <v>526</v>
      </c>
      <c r="M18136" t="s">
        <v>42</v>
      </c>
      <c r="N18136" t="s">
        <v>75</v>
      </c>
      <c r="O18136">
        <v>1</v>
      </c>
      <c r="P18136">
        <v>969</v>
      </c>
      <c r="Q18136" t="s">
        <v>99</v>
      </c>
      <c r="R18136" t="s">
        <v>100</v>
      </c>
      <c r="S18136">
        <v>110055</v>
      </c>
      <c r="T18136" t="s">
        <v>38</v>
      </c>
      <c r="U18136" t="b">
        <v>0</v>
      </c>
    </row>
    <row r="18137" spans="1:21" x14ac:dyDescent="0.35">
      <c r="A18137">
        <v>18136</v>
      </c>
      <c r="B18137" t="s">
        <v>23391</v>
      </c>
      <c r="C18137">
        <v>5590767</v>
      </c>
      <c r="D18137" t="s">
        <v>30</v>
      </c>
      <c r="E18137">
        <v>34</v>
      </c>
      <c r="F18137" t="s">
        <v>36483</v>
      </c>
      <c r="G18137" s="2">
        <v>44656</v>
      </c>
      <c r="H18137" t="s">
        <v>36476</v>
      </c>
      <c r="I18137">
        <v>2</v>
      </c>
      <c r="J18137" t="s">
        <v>31</v>
      </c>
      <c r="K18137" t="s">
        <v>61</v>
      </c>
      <c r="L18137" t="s">
        <v>23392</v>
      </c>
      <c r="M18137" t="s">
        <v>84</v>
      </c>
      <c r="N18137" t="s">
        <v>35</v>
      </c>
      <c r="O18137">
        <v>1</v>
      </c>
      <c r="P18137">
        <v>1039</v>
      </c>
      <c r="Q18137" t="s">
        <v>94</v>
      </c>
      <c r="R18137" t="s">
        <v>95</v>
      </c>
      <c r="S18137">
        <v>500048</v>
      </c>
      <c r="T18137" t="s">
        <v>38</v>
      </c>
      <c r="U18137" t="b">
        <v>0</v>
      </c>
    </row>
    <row r="18138" spans="1:21" x14ac:dyDescent="0.35">
      <c r="A18138">
        <v>18137</v>
      </c>
      <c r="B18138" t="s">
        <v>23393</v>
      </c>
      <c r="C18138">
        <v>685388</v>
      </c>
      <c r="D18138" t="s">
        <v>30</v>
      </c>
      <c r="E18138">
        <v>60</v>
      </c>
      <c r="F18138" t="s">
        <v>36485</v>
      </c>
      <c r="G18138" s="2">
        <v>44656</v>
      </c>
      <c r="H18138" t="s">
        <v>36476</v>
      </c>
      <c r="I18138">
        <v>2</v>
      </c>
      <c r="J18138" t="s">
        <v>31</v>
      </c>
      <c r="K18138" t="s">
        <v>71</v>
      </c>
      <c r="L18138" t="s">
        <v>552</v>
      </c>
      <c r="M18138" t="s">
        <v>34</v>
      </c>
      <c r="N18138" t="s">
        <v>118</v>
      </c>
      <c r="O18138">
        <v>1</v>
      </c>
      <c r="P18138">
        <v>399</v>
      </c>
      <c r="Q18138" t="s">
        <v>648</v>
      </c>
      <c r="R18138" t="s">
        <v>45</v>
      </c>
      <c r="S18138">
        <v>122017</v>
      </c>
      <c r="T18138" t="s">
        <v>38</v>
      </c>
      <c r="U18138" t="b">
        <v>0</v>
      </c>
    </row>
    <row r="18139" spans="1:21" x14ac:dyDescent="0.35">
      <c r="A18139">
        <v>18138</v>
      </c>
      <c r="B18139" t="s">
        <v>23393</v>
      </c>
      <c r="C18139">
        <v>685388</v>
      </c>
      <c r="D18139" t="s">
        <v>30</v>
      </c>
      <c r="E18139">
        <v>46</v>
      </c>
      <c r="F18139" t="s">
        <v>36483</v>
      </c>
      <c r="G18139" s="2">
        <v>44656</v>
      </c>
      <c r="H18139" t="s">
        <v>36476</v>
      </c>
      <c r="I18139">
        <v>2</v>
      </c>
      <c r="J18139" t="s">
        <v>31</v>
      </c>
      <c r="K18139" t="s">
        <v>32</v>
      </c>
      <c r="L18139" t="s">
        <v>904</v>
      </c>
      <c r="M18139" t="s">
        <v>34</v>
      </c>
      <c r="N18139" t="s">
        <v>48</v>
      </c>
      <c r="O18139">
        <v>1</v>
      </c>
      <c r="P18139">
        <v>435</v>
      </c>
      <c r="Q18139" t="s">
        <v>94</v>
      </c>
      <c r="R18139" t="s">
        <v>95</v>
      </c>
      <c r="S18139">
        <v>502319</v>
      </c>
      <c r="T18139" t="s">
        <v>38</v>
      </c>
      <c r="U18139" t="b">
        <v>0</v>
      </c>
    </row>
    <row r="18140" spans="1:21" x14ac:dyDescent="0.35">
      <c r="A18140">
        <v>18139</v>
      </c>
      <c r="B18140" t="s">
        <v>23394</v>
      </c>
      <c r="C18140">
        <v>5653494</v>
      </c>
      <c r="D18140" t="s">
        <v>30</v>
      </c>
      <c r="E18140">
        <v>45</v>
      </c>
      <c r="F18140" t="s">
        <v>36483</v>
      </c>
      <c r="G18140" s="2">
        <v>44656</v>
      </c>
      <c r="H18140" t="s">
        <v>36476</v>
      </c>
      <c r="I18140">
        <v>2</v>
      </c>
      <c r="J18140" t="s">
        <v>31</v>
      </c>
      <c r="K18140" t="s">
        <v>40</v>
      </c>
      <c r="L18140" t="s">
        <v>588</v>
      </c>
      <c r="M18140" t="s">
        <v>42</v>
      </c>
      <c r="N18140" t="s">
        <v>48</v>
      </c>
      <c r="O18140">
        <v>1</v>
      </c>
      <c r="P18140">
        <v>563</v>
      </c>
      <c r="Q18140" t="s">
        <v>286</v>
      </c>
      <c r="R18140" t="s">
        <v>120</v>
      </c>
      <c r="S18140">
        <v>201304</v>
      </c>
      <c r="T18140" t="s">
        <v>38</v>
      </c>
      <c r="U18140" t="b">
        <v>0</v>
      </c>
    </row>
    <row r="18141" spans="1:21" x14ac:dyDescent="0.35">
      <c r="A18141">
        <v>18140</v>
      </c>
      <c r="B18141" t="s">
        <v>23395</v>
      </c>
      <c r="C18141">
        <v>6945386</v>
      </c>
      <c r="D18141" t="s">
        <v>30</v>
      </c>
      <c r="E18141">
        <v>24</v>
      </c>
      <c r="F18141" t="s">
        <v>36484</v>
      </c>
      <c r="G18141" s="2">
        <v>44656</v>
      </c>
      <c r="H18141" t="s">
        <v>36476</v>
      </c>
      <c r="I18141">
        <v>2</v>
      </c>
      <c r="J18141" t="s">
        <v>31</v>
      </c>
      <c r="K18141" t="s">
        <v>32</v>
      </c>
      <c r="L18141" t="s">
        <v>2924</v>
      </c>
      <c r="M18141" t="s">
        <v>34</v>
      </c>
      <c r="N18141" t="s">
        <v>43</v>
      </c>
      <c r="O18141">
        <v>1</v>
      </c>
      <c r="P18141">
        <v>777</v>
      </c>
      <c r="Q18141" t="s">
        <v>1878</v>
      </c>
      <c r="R18141" t="s">
        <v>725</v>
      </c>
      <c r="S18141">
        <v>180015</v>
      </c>
      <c r="T18141" t="s">
        <v>38</v>
      </c>
      <c r="U18141" t="b">
        <v>0</v>
      </c>
    </row>
    <row r="18142" spans="1:21" x14ac:dyDescent="0.35">
      <c r="A18142">
        <v>18141</v>
      </c>
      <c r="B18142" t="s">
        <v>23396</v>
      </c>
      <c r="C18142">
        <v>2416332</v>
      </c>
      <c r="D18142" t="s">
        <v>30</v>
      </c>
      <c r="E18142">
        <v>18</v>
      </c>
      <c r="F18142" t="s">
        <v>36484</v>
      </c>
      <c r="G18142" s="2">
        <v>44656</v>
      </c>
      <c r="H18142" t="s">
        <v>36476</v>
      </c>
      <c r="I18142">
        <v>2</v>
      </c>
      <c r="J18142" t="s">
        <v>31</v>
      </c>
      <c r="K18142" t="s">
        <v>52</v>
      </c>
      <c r="L18142" t="s">
        <v>2398</v>
      </c>
      <c r="M18142" t="s">
        <v>34</v>
      </c>
      <c r="N18142" t="s">
        <v>75</v>
      </c>
      <c r="O18142">
        <v>1</v>
      </c>
      <c r="P18142">
        <v>399</v>
      </c>
      <c r="Q18142" t="s">
        <v>178</v>
      </c>
      <c r="R18142" t="s">
        <v>65</v>
      </c>
      <c r="S18142">
        <v>411014</v>
      </c>
      <c r="T18142" t="s">
        <v>38</v>
      </c>
      <c r="U18142" t="b">
        <v>0</v>
      </c>
    </row>
    <row r="18143" spans="1:21" x14ac:dyDescent="0.35">
      <c r="A18143">
        <v>18142</v>
      </c>
      <c r="B18143" t="s">
        <v>23397</v>
      </c>
      <c r="C18143">
        <v>8573687</v>
      </c>
      <c r="D18143" t="s">
        <v>30</v>
      </c>
      <c r="E18143">
        <v>29</v>
      </c>
      <c r="F18143" t="s">
        <v>36484</v>
      </c>
      <c r="G18143" s="2">
        <v>44656</v>
      </c>
      <c r="H18143" t="s">
        <v>36476</v>
      </c>
      <c r="I18143">
        <v>2</v>
      </c>
      <c r="J18143" t="s">
        <v>31</v>
      </c>
      <c r="K18143" t="s">
        <v>32</v>
      </c>
      <c r="L18143" t="s">
        <v>1206</v>
      </c>
      <c r="M18143" t="s">
        <v>42</v>
      </c>
      <c r="N18143" t="s">
        <v>118</v>
      </c>
      <c r="O18143">
        <v>1</v>
      </c>
      <c r="P18143">
        <v>919</v>
      </c>
      <c r="Q18143" t="s">
        <v>5328</v>
      </c>
      <c r="R18143" t="s">
        <v>79</v>
      </c>
      <c r="S18143">
        <v>515004</v>
      </c>
      <c r="T18143" t="s">
        <v>38</v>
      </c>
      <c r="U18143" t="b">
        <v>0</v>
      </c>
    </row>
    <row r="18144" spans="1:21" x14ac:dyDescent="0.35">
      <c r="A18144">
        <v>18143</v>
      </c>
      <c r="B18144" t="s">
        <v>23398</v>
      </c>
      <c r="C18144">
        <v>5764342</v>
      </c>
      <c r="D18144" t="s">
        <v>30</v>
      </c>
      <c r="E18144">
        <v>76</v>
      </c>
      <c r="F18144" t="s">
        <v>36485</v>
      </c>
      <c r="G18144" s="2">
        <v>44656</v>
      </c>
      <c r="H18144" t="s">
        <v>36476</v>
      </c>
      <c r="I18144">
        <v>2</v>
      </c>
      <c r="J18144" t="s">
        <v>31</v>
      </c>
      <c r="K18144" t="s">
        <v>97</v>
      </c>
      <c r="L18144" t="s">
        <v>4716</v>
      </c>
      <c r="M18144" t="s">
        <v>34</v>
      </c>
      <c r="N18144" t="s">
        <v>75</v>
      </c>
      <c r="O18144">
        <v>1</v>
      </c>
      <c r="P18144">
        <v>435</v>
      </c>
      <c r="Q18144" t="s">
        <v>144</v>
      </c>
      <c r="R18144" t="s">
        <v>56</v>
      </c>
      <c r="S18144">
        <v>600018</v>
      </c>
      <c r="T18144" t="s">
        <v>38</v>
      </c>
      <c r="U18144" t="b">
        <v>0</v>
      </c>
    </row>
    <row r="18145" spans="1:21" x14ac:dyDescent="0.35">
      <c r="A18145">
        <v>18144</v>
      </c>
      <c r="B18145" t="s">
        <v>23399</v>
      </c>
      <c r="C18145">
        <v>5699528</v>
      </c>
      <c r="D18145" t="s">
        <v>30</v>
      </c>
      <c r="E18145">
        <v>35</v>
      </c>
      <c r="F18145" t="s">
        <v>36483</v>
      </c>
      <c r="G18145" s="2">
        <v>44656</v>
      </c>
      <c r="H18145" t="s">
        <v>36476</v>
      </c>
      <c r="I18145">
        <v>2</v>
      </c>
      <c r="J18145" t="s">
        <v>31</v>
      </c>
      <c r="K18145" t="s">
        <v>61</v>
      </c>
      <c r="L18145" t="s">
        <v>2078</v>
      </c>
      <c r="M18145" t="s">
        <v>34</v>
      </c>
      <c r="N18145" t="s">
        <v>75</v>
      </c>
      <c r="O18145">
        <v>1</v>
      </c>
      <c r="P18145">
        <v>530</v>
      </c>
      <c r="Q18145" t="s">
        <v>68</v>
      </c>
      <c r="R18145" t="s">
        <v>69</v>
      </c>
      <c r="S18145">
        <v>560100</v>
      </c>
      <c r="T18145" t="s">
        <v>38</v>
      </c>
      <c r="U18145" t="b">
        <v>0</v>
      </c>
    </row>
    <row r="18146" spans="1:21" x14ac:dyDescent="0.35">
      <c r="A18146">
        <v>18145</v>
      </c>
      <c r="B18146" t="s">
        <v>23400</v>
      </c>
      <c r="C18146">
        <v>5638933</v>
      </c>
      <c r="D18146" t="s">
        <v>30</v>
      </c>
      <c r="E18146">
        <v>62</v>
      </c>
      <c r="F18146" t="s">
        <v>36485</v>
      </c>
      <c r="G18146" s="2">
        <v>44656</v>
      </c>
      <c r="H18146" t="s">
        <v>36476</v>
      </c>
      <c r="I18146">
        <v>2</v>
      </c>
      <c r="J18146" t="s">
        <v>31</v>
      </c>
      <c r="K18146" t="s">
        <v>61</v>
      </c>
      <c r="L18146" t="s">
        <v>476</v>
      </c>
      <c r="M18146" t="s">
        <v>218</v>
      </c>
      <c r="N18146" t="s">
        <v>219</v>
      </c>
      <c r="O18146">
        <v>1</v>
      </c>
      <c r="P18146">
        <v>1099</v>
      </c>
      <c r="Q18146" t="s">
        <v>7978</v>
      </c>
      <c r="R18146" t="s">
        <v>120</v>
      </c>
      <c r="S18146">
        <v>209601</v>
      </c>
      <c r="T18146" t="s">
        <v>38</v>
      </c>
      <c r="U18146" t="b">
        <v>0</v>
      </c>
    </row>
    <row r="18147" spans="1:21" x14ac:dyDescent="0.35">
      <c r="A18147">
        <v>18146</v>
      </c>
      <c r="B18147" t="s">
        <v>23401</v>
      </c>
      <c r="C18147">
        <v>4250688</v>
      </c>
      <c r="D18147" t="s">
        <v>60</v>
      </c>
      <c r="E18147">
        <v>49</v>
      </c>
      <c r="F18147" t="s">
        <v>36483</v>
      </c>
      <c r="G18147" s="2">
        <v>44656</v>
      </c>
      <c r="H18147" t="s">
        <v>36476</v>
      </c>
      <c r="I18147">
        <v>2</v>
      </c>
      <c r="J18147" t="s">
        <v>31</v>
      </c>
      <c r="K18147" t="s">
        <v>66</v>
      </c>
      <c r="L18147" t="s">
        <v>23402</v>
      </c>
      <c r="M18147" t="s">
        <v>42</v>
      </c>
      <c r="N18147" t="s">
        <v>54</v>
      </c>
      <c r="O18147">
        <v>1</v>
      </c>
      <c r="P18147">
        <v>873</v>
      </c>
      <c r="Q18147" t="s">
        <v>134</v>
      </c>
      <c r="R18147" t="s">
        <v>135</v>
      </c>
      <c r="S18147">
        <v>452010</v>
      </c>
      <c r="T18147" t="s">
        <v>38</v>
      </c>
      <c r="U18147" t="b">
        <v>0</v>
      </c>
    </row>
    <row r="18148" spans="1:21" x14ac:dyDescent="0.35">
      <c r="A18148">
        <v>18147</v>
      </c>
      <c r="B18148" t="s">
        <v>23403</v>
      </c>
      <c r="C18148">
        <v>2558971</v>
      </c>
      <c r="D18148" t="s">
        <v>30</v>
      </c>
      <c r="E18148">
        <v>34</v>
      </c>
      <c r="F18148" t="s">
        <v>36483</v>
      </c>
      <c r="G18148" s="2">
        <v>44656</v>
      </c>
      <c r="H18148" t="s">
        <v>36476</v>
      </c>
      <c r="I18148">
        <v>2</v>
      </c>
      <c r="J18148" t="s">
        <v>31</v>
      </c>
      <c r="K18148" t="s">
        <v>52</v>
      </c>
      <c r="L18148" t="s">
        <v>357</v>
      </c>
      <c r="M18148" t="s">
        <v>84</v>
      </c>
      <c r="N18148" t="s">
        <v>75</v>
      </c>
      <c r="O18148">
        <v>1</v>
      </c>
      <c r="P18148">
        <v>497</v>
      </c>
      <c r="Q18148" t="s">
        <v>865</v>
      </c>
      <c r="R18148" t="s">
        <v>142</v>
      </c>
      <c r="S18148">
        <v>248195</v>
      </c>
      <c r="T18148" t="s">
        <v>38</v>
      </c>
      <c r="U18148" t="b">
        <v>0</v>
      </c>
    </row>
    <row r="18149" spans="1:21" x14ac:dyDescent="0.35">
      <c r="A18149">
        <v>18148</v>
      </c>
      <c r="B18149" t="s">
        <v>23404</v>
      </c>
      <c r="C18149">
        <v>7930860</v>
      </c>
      <c r="D18149" t="s">
        <v>30</v>
      </c>
      <c r="E18149">
        <v>19</v>
      </c>
      <c r="F18149" t="s">
        <v>36484</v>
      </c>
      <c r="G18149" s="2">
        <v>44656</v>
      </c>
      <c r="H18149" t="s">
        <v>36476</v>
      </c>
      <c r="I18149">
        <v>2</v>
      </c>
      <c r="J18149" t="s">
        <v>31</v>
      </c>
      <c r="K18149" t="s">
        <v>32</v>
      </c>
      <c r="L18149" t="s">
        <v>4672</v>
      </c>
      <c r="M18149" t="s">
        <v>63</v>
      </c>
      <c r="N18149" t="s">
        <v>75</v>
      </c>
      <c r="O18149">
        <v>1</v>
      </c>
      <c r="P18149">
        <v>744</v>
      </c>
      <c r="Q18149" t="s">
        <v>10205</v>
      </c>
      <c r="R18149" t="s">
        <v>45</v>
      </c>
      <c r="S18149">
        <v>136118</v>
      </c>
      <c r="T18149" t="s">
        <v>38</v>
      </c>
      <c r="U18149" t="b">
        <v>0</v>
      </c>
    </row>
    <row r="18150" spans="1:21" x14ac:dyDescent="0.35">
      <c r="A18150">
        <v>18149</v>
      </c>
      <c r="B18150" t="s">
        <v>23405</v>
      </c>
      <c r="C18150">
        <v>296516</v>
      </c>
      <c r="D18150" t="s">
        <v>30</v>
      </c>
      <c r="E18150">
        <v>43</v>
      </c>
      <c r="F18150" t="s">
        <v>36483</v>
      </c>
      <c r="G18150" s="2">
        <v>44656</v>
      </c>
      <c r="H18150" t="s">
        <v>36476</v>
      </c>
      <c r="I18150">
        <v>2</v>
      </c>
      <c r="J18150" t="s">
        <v>31</v>
      </c>
      <c r="K18150" t="s">
        <v>32</v>
      </c>
      <c r="L18150" t="s">
        <v>17823</v>
      </c>
      <c r="M18150" t="s">
        <v>42</v>
      </c>
      <c r="N18150" t="s">
        <v>43</v>
      </c>
      <c r="O18150">
        <v>1</v>
      </c>
      <c r="P18150">
        <v>999</v>
      </c>
      <c r="Q18150" t="s">
        <v>1936</v>
      </c>
      <c r="R18150" t="s">
        <v>154</v>
      </c>
      <c r="S18150">
        <v>364002</v>
      </c>
      <c r="T18150" t="s">
        <v>38</v>
      </c>
      <c r="U18150" t="b">
        <v>0</v>
      </c>
    </row>
    <row r="18151" spans="1:21" x14ac:dyDescent="0.35">
      <c r="A18151">
        <v>18150</v>
      </c>
      <c r="B18151" t="s">
        <v>23406</v>
      </c>
      <c r="C18151">
        <v>7514791</v>
      </c>
      <c r="D18151" t="s">
        <v>30</v>
      </c>
      <c r="E18151">
        <v>25</v>
      </c>
      <c r="F18151" t="s">
        <v>36484</v>
      </c>
      <c r="G18151" s="2">
        <v>44656</v>
      </c>
      <c r="H18151" t="s">
        <v>36476</v>
      </c>
      <c r="I18151">
        <v>2</v>
      </c>
      <c r="J18151" t="s">
        <v>237</v>
      </c>
      <c r="K18151" t="s">
        <v>52</v>
      </c>
      <c r="L18151" t="s">
        <v>1364</v>
      </c>
      <c r="M18151" t="s">
        <v>42</v>
      </c>
      <c r="N18151" t="s">
        <v>48</v>
      </c>
      <c r="O18151">
        <v>1</v>
      </c>
      <c r="P18151">
        <v>589</v>
      </c>
      <c r="Q18151" t="s">
        <v>9957</v>
      </c>
      <c r="R18151" t="s">
        <v>120</v>
      </c>
      <c r="S18151">
        <v>245304</v>
      </c>
      <c r="T18151" t="s">
        <v>38</v>
      </c>
      <c r="U18151" t="b">
        <v>0</v>
      </c>
    </row>
    <row r="18152" spans="1:21" x14ac:dyDescent="0.35">
      <c r="A18152">
        <v>18151</v>
      </c>
      <c r="B18152" t="s">
        <v>23407</v>
      </c>
      <c r="C18152">
        <v>1943983</v>
      </c>
      <c r="D18152" t="s">
        <v>30</v>
      </c>
      <c r="E18152">
        <v>43</v>
      </c>
      <c r="F18152" t="s">
        <v>36483</v>
      </c>
      <c r="G18152" s="2">
        <v>44656</v>
      </c>
      <c r="H18152" t="s">
        <v>36476</v>
      </c>
      <c r="I18152">
        <v>2</v>
      </c>
      <c r="J18152" t="s">
        <v>31</v>
      </c>
      <c r="K18152" t="s">
        <v>32</v>
      </c>
      <c r="L18152" t="s">
        <v>17236</v>
      </c>
      <c r="M18152" t="s">
        <v>34</v>
      </c>
      <c r="N18152" t="s">
        <v>118</v>
      </c>
      <c r="O18152">
        <v>1</v>
      </c>
      <c r="P18152">
        <v>832</v>
      </c>
      <c r="Q18152" t="s">
        <v>68</v>
      </c>
      <c r="R18152" t="s">
        <v>69</v>
      </c>
      <c r="S18152">
        <v>560057</v>
      </c>
      <c r="T18152" t="s">
        <v>38</v>
      </c>
      <c r="U18152" t="b">
        <v>0</v>
      </c>
    </row>
    <row r="18153" spans="1:21" x14ac:dyDescent="0.35">
      <c r="A18153">
        <v>18152</v>
      </c>
      <c r="B18153" t="s">
        <v>23408</v>
      </c>
      <c r="C18153">
        <v>5829683</v>
      </c>
      <c r="D18153" t="s">
        <v>30</v>
      </c>
      <c r="E18153">
        <v>43</v>
      </c>
      <c r="F18153" t="s">
        <v>36483</v>
      </c>
      <c r="G18153" s="2">
        <v>44656</v>
      </c>
      <c r="H18153" t="s">
        <v>36476</v>
      </c>
      <c r="I18153">
        <v>2</v>
      </c>
      <c r="J18153" t="s">
        <v>31</v>
      </c>
      <c r="K18153" t="s">
        <v>52</v>
      </c>
      <c r="L18153" t="s">
        <v>19819</v>
      </c>
      <c r="M18153" t="s">
        <v>84</v>
      </c>
      <c r="N18153" t="s">
        <v>107</v>
      </c>
      <c r="O18153">
        <v>1</v>
      </c>
      <c r="P18153">
        <v>547</v>
      </c>
      <c r="Q18153" t="s">
        <v>99</v>
      </c>
      <c r="R18153" t="s">
        <v>100</v>
      </c>
      <c r="S18153">
        <v>110075</v>
      </c>
      <c r="T18153" t="s">
        <v>38</v>
      </c>
      <c r="U18153" t="b">
        <v>0</v>
      </c>
    </row>
    <row r="18154" spans="1:21" x14ac:dyDescent="0.35">
      <c r="A18154">
        <v>18153</v>
      </c>
      <c r="B18154" t="s">
        <v>23409</v>
      </c>
      <c r="C18154">
        <v>7528806</v>
      </c>
      <c r="D18154" t="s">
        <v>30</v>
      </c>
      <c r="E18154">
        <v>47</v>
      </c>
      <c r="F18154" t="s">
        <v>36483</v>
      </c>
      <c r="G18154" s="2">
        <v>44656</v>
      </c>
      <c r="H18154" t="s">
        <v>36476</v>
      </c>
      <c r="I18154">
        <v>2</v>
      </c>
      <c r="J18154" t="s">
        <v>31</v>
      </c>
      <c r="K18154" t="s">
        <v>40</v>
      </c>
      <c r="L18154" t="s">
        <v>17917</v>
      </c>
      <c r="M18154" t="s">
        <v>34</v>
      </c>
      <c r="N18154" t="s">
        <v>54</v>
      </c>
      <c r="O18154">
        <v>1</v>
      </c>
      <c r="P18154">
        <v>534</v>
      </c>
      <c r="Q18154" t="s">
        <v>153</v>
      </c>
      <c r="R18154" t="s">
        <v>154</v>
      </c>
      <c r="S18154">
        <v>380051</v>
      </c>
      <c r="T18154" t="s">
        <v>38</v>
      </c>
      <c r="U18154" t="b">
        <v>0</v>
      </c>
    </row>
    <row r="18155" spans="1:21" x14ac:dyDescent="0.35">
      <c r="A18155">
        <v>18154</v>
      </c>
      <c r="B18155" t="s">
        <v>23410</v>
      </c>
      <c r="C18155">
        <v>7146226</v>
      </c>
      <c r="D18155" t="s">
        <v>30</v>
      </c>
      <c r="E18155">
        <v>24</v>
      </c>
      <c r="F18155" t="s">
        <v>36484</v>
      </c>
      <c r="G18155" s="2">
        <v>44656</v>
      </c>
      <c r="H18155" t="s">
        <v>36476</v>
      </c>
      <c r="I18155">
        <v>2</v>
      </c>
      <c r="J18155" t="s">
        <v>31</v>
      </c>
      <c r="K18155" t="s">
        <v>61</v>
      </c>
      <c r="L18155" t="s">
        <v>7005</v>
      </c>
      <c r="M18155" t="s">
        <v>42</v>
      </c>
      <c r="N18155" t="s">
        <v>118</v>
      </c>
      <c r="O18155">
        <v>1</v>
      </c>
      <c r="P18155">
        <v>771</v>
      </c>
      <c r="Q18155" t="s">
        <v>635</v>
      </c>
      <c r="R18155" t="s">
        <v>82</v>
      </c>
      <c r="S18155">
        <v>673012</v>
      </c>
      <c r="T18155" t="s">
        <v>38</v>
      </c>
      <c r="U18155" t="b">
        <v>0</v>
      </c>
    </row>
    <row r="18156" spans="1:21" x14ac:dyDescent="0.35">
      <c r="A18156">
        <v>18155</v>
      </c>
      <c r="B18156" t="s">
        <v>23411</v>
      </c>
      <c r="C18156">
        <v>8759261</v>
      </c>
      <c r="D18156" t="s">
        <v>30</v>
      </c>
      <c r="E18156">
        <v>32</v>
      </c>
      <c r="F18156" t="s">
        <v>36483</v>
      </c>
      <c r="G18156" s="2">
        <v>44656</v>
      </c>
      <c r="H18156" t="s">
        <v>36476</v>
      </c>
      <c r="I18156">
        <v>2</v>
      </c>
      <c r="J18156" t="s">
        <v>122</v>
      </c>
      <c r="K18156" t="s">
        <v>32</v>
      </c>
      <c r="L18156" t="s">
        <v>23412</v>
      </c>
      <c r="M18156" t="s">
        <v>34</v>
      </c>
      <c r="N18156" t="s">
        <v>75</v>
      </c>
      <c r="O18156">
        <v>1</v>
      </c>
      <c r="P18156">
        <v>319</v>
      </c>
      <c r="Q18156" t="s">
        <v>504</v>
      </c>
      <c r="R18156" t="s">
        <v>120</v>
      </c>
      <c r="S18156">
        <v>208001</v>
      </c>
      <c r="T18156" t="s">
        <v>38</v>
      </c>
      <c r="U18156" t="b">
        <v>0</v>
      </c>
    </row>
    <row r="18157" spans="1:21" x14ac:dyDescent="0.35">
      <c r="A18157">
        <v>18156</v>
      </c>
      <c r="B18157" t="s">
        <v>23411</v>
      </c>
      <c r="C18157">
        <v>8759261</v>
      </c>
      <c r="D18157" t="s">
        <v>60</v>
      </c>
      <c r="E18157">
        <v>41</v>
      </c>
      <c r="F18157" t="s">
        <v>36483</v>
      </c>
      <c r="G18157" s="2">
        <v>44656</v>
      </c>
      <c r="H18157" t="s">
        <v>36476</v>
      </c>
      <c r="I18157">
        <v>2</v>
      </c>
      <c r="J18157" t="s">
        <v>31</v>
      </c>
      <c r="K18157" t="s">
        <v>52</v>
      </c>
      <c r="L18157" t="s">
        <v>12092</v>
      </c>
      <c r="M18157" t="s">
        <v>42</v>
      </c>
      <c r="N18157" t="s">
        <v>107</v>
      </c>
      <c r="O18157">
        <v>1</v>
      </c>
      <c r="P18157">
        <v>1093</v>
      </c>
      <c r="Q18157" t="s">
        <v>5512</v>
      </c>
      <c r="R18157" t="s">
        <v>69</v>
      </c>
      <c r="S18157">
        <v>560048</v>
      </c>
      <c r="T18157" t="s">
        <v>38</v>
      </c>
      <c r="U18157" t="b">
        <v>0</v>
      </c>
    </row>
    <row r="18158" spans="1:21" x14ac:dyDescent="0.35">
      <c r="A18158">
        <v>18157</v>
      </c>
      <c r="B18158" t="s">
        <v>23413</v>
      </c>
      <c r="C18158">
        <v>2754180</v>
      </c>
      <c r="D18158" t="s">
        <v>30</v>
      </c>
      <c r="E18158">
        <v>53</v>
      </c>
      <c r="F18158" t="s">
        <v>36485</v>
      </c>
      <c r="G18158" s="2">
        <v>44656</v>
      </c>
      <c r="H18158" t="s">
        <v>36476</v>
      </c>
      <c r="I18158">
        <v>2</v>
      </c>
      <c r="J18158" t="s">
        <v>31</v>
      </c>
      <c r="K18158" t="s">
        <v>32</v>
      </c>
      <c r="L18158" t="s">
        <v>234</v>
      </c>
      <c r="M18158" t="s">
        <v>34</v>
      </c>
      <c r="N18158" t="s">
        <v>43</v>
      </c>
      <c r="O18158">
        <v>1</v>
      </c>
      <c r="P18158">
        <v>399</v>
      </c>
      <c r="Q18158" t="s">
        <v>3146</v>
      </c>
      <c r="R18158" t="s">
        <v>109</v>
      </c>
      <c r="S18158">
        <v>301019</v>
      </c>
      <c r="T18158" t="s">
        <v>38</v>
      </c>
      <c r="U18158" t="b">
        <v>0</v>
      </c>
    </row>
    <row r="18159" spans="1:21" x14ac:dyDescent="0.35">
      <c r="A18159">
        <v>18158</v>
      </c>
      <c r="B18159" t="s">
        <v>23413</v>
      </c>
      <c r="C18159">
        <v>2754180</v>
      </c>
      <c r="D18159" t="s">
        <v>30</v>
      </c>
      <c r="E18159">
        <v>19</v>
      </c>
      <c r="F18159" t="s">
        <v>36484</v>
      </c>
      <c r="G18159" s="2">
        <v>44656</v>
      </c>
      <c r="H18159" t="s">
        <v>36476</v>
      </c>
      <c r="I18159">
        <v>2</v>
      </c>
      <c r="J18159" t="s">
        <v>31</v>
      </c>
      <c r="K18159" t="s">
        <v>32</v>
      </c>
      <c r="L18159" t="s">
        <v>15895</v>
      </c>
      <c r="M18159" t="s">
        <v>34</v>
      </c>
      <c r="N18159" t="s">
        <v>118</v>
      </c>
      <c r="O18159">
        <v>1</v>
      </c>
      <c r="P18159">
        <v>376</v>
      </c>
      <c r="Q18159" t="s">
        <v>347</v>
      </c>
      <c r="R18159" t="s">
        <v>95</v>
      </c>
      <c r="S18159">
        <v>500061</v>
      </c>
      <c r="T18159" t="s">
        <v>38</v>
      </c>
      <c r="U18159" t="b">
        <v>0</v>
      </c>
    </row>
    <row r="18160" spans="1:21" x14ac:dyDescent="0.35">
      <c r="A18160">
        <v>18159</v>
      </c>
      <c r="B18160" t="s">
        <v>23414</v>
      </c>
      <c r="C18160">
        <v>7696683</v>
      </c>
      <c r="D18160" t="s">
        <v>60</v>
      </c>
      <c r="E18160">
        <v>45</v>
      </c>
      <c r="F18160" t="s">
        <v>36483</v>
      </c>
      <c r="G18160" s="2">
        <v>44656</v>
      </c>
      <c r="H18160" t="s">
        <v>36476</v>
      </c>
      <c r="I18160">
        <v>2</v>
      </c>
      <c r="J18160" t="s">
        <v>31</v>
      </c>
      <c r="K18160" t="s">
        <v>52</v>
      </c>
      <c r="L18160" t="s">
        <v>909</v>
      </c>
      <c r="M18160" t="s">
        <v>42</v>
      </c>
      <c r="N18160" t="s">
        <v>48</v>
      </c>
      <c r="O18160">
        <v>1</v>
      </c>
      <c r="P18160">
        <v>597</v>
      </c>
      <c r="Q18160" t="s">
        <v>20306</v>
      </c>
      <c r="R18160" t="s">
        <v>79</v>
      </c>
      <c r="S18160">
        <v>524132</v>
      </c>
      <c r="T18160" t="s">
        <v>38</v>
      </c>
      <c r="U18160" t="b">
        <v>0</v>
      </c>
    </row>
    <row r="18161" spans="1:21" x14ac:dyDescent="0.35">
      <c r="A18161">
        <v>18160</v>
      </c>
      <c r="B18161" t="s">
        <v>23415</v>
      </c>
      <c r="C18161">
        <v>3795081</v>
      </c>
      <c r="D18161" t="s">
        <v>30</v>
      </c>
      <c r="E18161">
        <v>21</v>
      </c>
      <c r="F18161" t="s">
        <v>36484</v>
      </c>
      <c r="G18161" s="2">
        <v>44656</v>
      </c>
      <c r="H18161" t="s">
        <v>36476</v>
      </c>
      <c r="I18161">
        <v>2</v>
      </c>
      <c r="J18161" t="s">
        <v>31</v>
      </c>
      <c r="K18161" t="s">
        <v>61</v>
      </c>
      <c r="L18161" t="s">
        <v>1649</v>
      </c>
      <c r="M18161" t="s">
        <v>34</v>
      </c>
      <c r="N18161" t="s">
        <v>118</v>
      </c>
      <c r="O18161">
        <v>1</v>
      </c>
      <c r="P18161">
        <v>345</v>
      </c>
      <c r="Q18161" t="s">
        <v>3541</v>
      </c>
      <c r="R18161" t="s">
        <v>931</v>
      </c>
      <c r="S18161">
        <v>490006</v>
      </c>
      <c r="T18161" t="s">
        <v>38</v>
      </c>
      <c r="U18161" t="b">
        <v>0</v>
      </c>
    </row>
    <row r="18162" spans="1:21" x14ac:dyDescent="0.35">
      <c r="A18162">
        <v>18161</v>
      </c>
      <c r="B18162" t="s">
        <v>23416</v>
      </c>
      <c r="C18162">
        <v>9077555</v>
      </c>
      <c r="D18162" t="s">
        <v>30</v>
      </c>
      <c r="E18162">
        <v>45</v>
      </c>
      <c r="F18162" t="s">
        <v>36483</v>
      </c>
      <c r="G18162" s="2">
        <v>44656</v>
      </c>
      <c r="H18162" t="s">
        <v>36476</v>
      </c>
      <c r="I18162">
        <v>2</v>
      </c>
      <c r="J18162" t="s">
        <v>31</v>
      </c>
      <c r="K18162" t="s">
        <v>52</v>
      </c>
      <c r="L18162" t="s">
        <v>904</v>
      </c>
      <c r="M18162" t="s">
        <v>34</v>
      </c>
      <c r="N18162" t="s">
        <v>48</v>
      </c>
      <c r="O18162">
        <v>1</v>
      </c>
      <c r="P18162">
        <v>399</v>
      </c>
      <c r="Q18162" t="s">
        <v>571</v>
      </c>
      <c r="R18162" t="s">
        <v>65</v>
      </c>
      <c r="S18162">
        <v>413004</v>
      </c>
      <c r="T18162" t="s">
        <v>38</v>
      </c>
      <c r="U18162" t="b">
        <v>0</v>
      </c>
    </row>
    <row r="18163" spans="1:21" x14ac:dyDescent="0.35">
      <c r="A18163">
        <v>18162</v>
      </c>
      <c r="B18163" t="s">
        <v>23417</v>
      </c>
      <c r="C18163">
        <v>9098840</v>
      </c>
      <c r="D18163" t="s">
        <v>30</v>
      </c>
      <c r="E18163">
        <v>45</v>
      </c>
      <c r="F18163" t="s">
        <v>36483</v>
      </c>
      <c r="G18163" s="2">
        <v>44656</v>
      </c>
      <c r="H18163" t="s">
        <v>36476</v>
      </c>
      <c r="I18163">
        <v>2</v>
      </c>
      <c r="J18163" t="s">
        <v>31</v>
      </c>
      <c r="K18163" t="s">
        <v>40</v>
      </c>
      <c r="L18163" t="s">
        <v>1302</v>
      </c>
      <c r="M18163" t="s">
        <v>42</v>
      </c>
      <c r="N18163" t="s">
        <v>35</v>
      </c>
      <c r="O18163">
        <v>1</v>
      </c>
      <c r="P18163">
        <v>582</v>
      </c>
      <c r="Q18163" t="s">
        <v>14646</v>
      </c>
      <c r="R18163" t="s">
        <v>37</v>
      </c>
      <c r="S18163">
        <v>144205</v>
      </c>
      <c r="T18163" t="s">
        <v>38</v>
      </c>
      <c r="U18163" t="b">
        <v>0</v>
      </c>
    </row>
    <row r="18164" spans="1:21" x14ac:dyDescent="0.35">
      <c r="A18164">
        <v>18163</v>
      </c>
      <c r="B18164" t="s">
        <v>23418</v>
      </c>
      <c r="C18164">
        <v>6348022</v>
      </c>
      <c r="D18164" t="s">
        <v>30</v>
      </c>
      <c r="E18164">
        <v>36</v>
      </c>
      <c r="F18164" t="s">
        <v>36483</v>
      </c>
      <c r="G18164" s="2">
        <v>44656</v>
      </c>
      <c r="H18164" t="s">
        <v>36476</v>
      </c>
      <c r="I18164">
        <v>2</v>
      </c>
      <c r="J18164" t="s">
        <v>31</v>
      </c>
      <c r="K18164" t="s">
        <v>71</v>
      </c>
      <c r="L18164" t="s">
        <v>4179</v>
      </c>
      <c r="M18164" t="s">
        <v>34</v>
      </c>
      <c r="N18164" t="s">
        <v>75</v>
      </c>
      <c r="O18164">
        <v>1</v>
      </c>
      <c r="P18164">
        <v>709</v>
      </c>
      <c r="Q18164" t="s">
        <v>5985</v>
      </c>
      <c r="R18164" t="s">
        <v>69</v>
      </c>
      <c r="S18164">
        <v>574202</v>
      </c>
      <c r="T18164" t="s">
        <v>38</v>
      </c>
      <c r="U18164" t="b">
        <v>0</v>
      </c>
    </row>
    <row r="18165" spans="1:21" x14ac:dyDescent="0.35">
      <c r="A18165">
        <v>18164</v>
      </c>
      <c r="B18165" t="s">
        <v>23419</v>
      </c>
      <c r="C18165">
        <v>4889296</v>
      </c>
      <c r="D18165" t="s">
        <v>30</v>
      </c>
      <c r="E18165">
        <v>47</v>
      </c>
      <c r="F18165" t="s">
        <v>36483</v>
      </c>
      <c r="G18165" s="2">
        <v>44656</v>
      </c>
      <c r="H18165" t="s">
        <v>36476</v>
      </c>
      <c r="I18165">
        <v>2</v>
      </c>
      <c r="J18165" t="s">
        <v>31</v>
      </c>
      <c r="K18165" t="s">
        <v>66</v>
      </c>
      <c r="L18165" t="s">
        <v>2400</v>
      </c>
      <c r="M18165" t="s">
        <v>42</v>
      </c>
      <c r="N18165" t="s">
        <v>43</v>
      </c>
      <c r="O18165">
        <v>1</v>
      </c>
      <c r="P18165">
        <v>1163</v>
      </c>
      <c r="Q18165" t="s">
        <v>18817</v>
      </c>
      <c r="R18165" t="s">
        <v>590</v>
      </c>
      <c r="S18165">
        <v>403110</v>
      </c>
      <c r="T18165" t="s">
        <v>38</v>
      </c>
      <c r="U18165" t="b">
        <v>0</v>
      </c>
    </row>
    <row r="18166" spans="1:21" x14ac:dyDescent="0.35">
      <c r="A18166">
        <v>18165</v>
      </c>
      <c r="B18166" t="s">
        <v>23419</v>
      </c>
      <c r="C18166">
        <v>4889296</v>
      </c>
      <c r="D18166" t="s">
        <v>30</v>
      </c>
      <c r="E18166">
        <v>30</v>
      </c>
      <c r="F18166" t="s">
        <v>36483</v>
      </c>
      <c r="G18166" s="2">
        <v>44656</v>
      </c>
      <c r="H18166" t="s">
        <v>36476</v>
      </c>
      <c r="I18166">
        <v>2</v>
      </c>
      <c r="J18166" t="s">
        <v>31</v>
      </c>
      <c r="K18166" t="s">
        <v>97</v>
      </c>
      <c r="L18166" t="s">
        <v>23420</v>
      </c>
      <c r="M18166" t="s">
        <v>63</v>
      </c>
      <c r="N18166" t="s">
        <v>107</v>
      </c>
      <c r="O18166">
        <v>1</v>
      </c>
      <c r="P18166">
        <v>885</v>
      </c>
      <c r="Q18166" t="s">
        <v>68</v>
      </c>
      <c r="R18166" t="s">
        <v>69</v>
      </c>
      <c r="S18166">
        <v>560076</v>
      </c>
      <c r="T18166" t="s">
        <v>38</v>
      </c>
      <c r="U18166" t="b">
        <v>0</v>
      </c>
    </row>
    <row r="18167" spans="1:21" x14ac:dyDescent="0.35">
      <c r="A18167">
        <v>18166</v>
      </c>
      <c r="B18167" t="s">
        <v>23421</v>
      </c>
      <c r="C18167">
        <v>1937903</v>
      </c>
      <c r="D18167" t="s">
        <v>30</v>
      </c>
      <c r="E18167">
        <v>49</v>
      </c>
      <c r="F18167" t="s">
        <v>36483</v>
      </c>
      <c r="G18167" s="2">
        <v>44656</v>
      </c>
      <c r="H18167" t="s">
        <v>36476</v>
      </c>
      <c r="I18167">
        <v>2</v>
      </c>
      <c r="J18167" t="s">
        <v>31</v>
      </c>
      <c r="K18167" t="s">
        <v>61</v>
      </c>
      <c r="L18167" t="s">
        <v>1588</v>
      </c>
      <c r="M18167" t="s">
        <v>42</v>
      </c>
      <c r="N18167" t="s">
        <v>35</v>
      </c>
      <c r="O18167">
        <v>1</v>
      </c>
      <c r="P18167">
        <v>788</v>
      </c>
      <c r="Q18167" t="s">
        <v>94</v>
      </c>
      <c r="R18167" t="s">
        <v>95</v>
      </c>
      <c r="S18167">
        <v>500028</v>
      </c>
      <c r="T18167" t="s">
        <v>38</v>
      </c>
      <c r="U18167" t="b">
        <v>0</v>
      </c>
    </row>
    <row r="18168" spans="1:21" x14ac:dyDescent="0.35">
      <c r="A18168">
        <v>18167</v>
      </c>
      <c r="B18168" t="s">
        <v>23422</v>
      </c>
      <c r="C18168">
        <v>1205051</v>
      </c>
      <c r="D18168" t="s">
        <v>30</v>
      </c>
      <c r="E18168">
        <v>75</v>
      </c>
      <c r="F18168" t="s">
        <v>36485</v>
      </c>
      <c r="G18168" s="2">
        <v>44656</v>
      </c>
      <c r="H18168" t="s">
        <v>36476</v>
      </c>
      <c r="I18168">
        <v>2</v>
      </c>
      <c r="J18168" t="s">
        <v>31</v>
      </c>
      <c r="K18168" t="s">
        <v>52</v>
      </c>
      <c r="L18168" t="s">
        <v>596</v>
      </c>
      <c r="M18168" t="s">
        <v>42</v>
      </c>
      <c r="N18168" t="s">
        <v>118</v>
      </c>
      <c r="O18168">
        <v>1</v>
      </c>
      <c r="P18168">
        <v>654</v>
      </c>
      <c r="Q18168" t="s">
        <v>1601</v>
      </c>
      <c r="R18168" t="s">
        <v>100</v>
      </c>
      <c r="S18168">
        <v>110084</v>
      </c>
      <c r="T18168" t="s">
        <v>38</v>
      </c>
      <c r="U18168" t="b">
        <v>0</v>
      </c>
    </row>
    <row r="18169" spans="1:21" x14ac:dyDescent="0.35">
      <c r="A18169">
        <v>18168</v>
      </c>
      <c r="B18169" t="s">
        <v>23423</v>
      </c>
      <c r="C18169">
        <v>2684629</v>
      </c>
      <c r="D18169" t="s">
        <v>60</v>
      </c>
      <c r="E18169">
        <v>28</v>
      </c>
      <c r="F18169" t="s">
        <v>36484</v>
      </c>
      <c r="G18169" s="2">
        <v>44656</v>
      </c>
      <c r="H18169" t="s">
        <v>36476</v>
      </c>
      <c r="I18169">
        <v>2</v>
      </c>
      <c r="J18169" t="s">
        <v>31</v>
      </c>
      <c r="K18169" t="s">
        <v>52</v>
      </c>
      <c r="L18169" t="s">
        <v>885</v>
      </c>
      <c r="M18169" t="s">
        <v>42</v>
      </c>
      <c r="N18169" t="s">
        <v>118</v>
      </c>
      <c r="O18169">
        <v>1</v>
      </c>
      <c r="P18169">
        <v>664</v>
      </c>
      <c r="Q18169" t="s">
        <v>235</v>
      </c>
      <c r="R18169" t="s">
        <v>69</v>
      </c>
      <c r="S18169">
        <v>560078</v>
      </c>
      <c r="T18169" t="s">
        <v>38</v>
      </c>
      <c r="U18169" t="b">
        <v>0</v>
      </c>
    </row>
    <row r="18170" spans="1:21" x14ac:dyDescent="0.35">
      <c r="A18170">
        <v>18169</v>
      </c>
      <c r="B18170" t="s">
        <v>23424</v>
      </c>
      <c r="C18170">
        <v>5933514</v>
      </c>
      <c r="D18170" t="s">
        <v>60</v>
      </c>
      <c r="E18170">
        <v>28</v>
      </c>
      <c r="F18170" t="s">
        <v>36484</v>
      </c>
      <c r="G18170" s="2">
        <v>44656</v>
      </c>
      <c r="H18170" t="s">
        <v>36476</v>
      </c>
      <c r="I18170">
        <v>2</v>
      </c>
      <c r="J18170" t="s">
        <v>31</v>
      </c>
      <c r="K18170" t="s">
        <v>52</v>
      </c>
      <c r="L18170" t="s">
        <v>13058</v>
      </c>
      <c r="M18170" t="s">
        <v>42</v>
      </c>
      <c r="N18170" t="s">
        <v>35</v>
      </c>
      <c r="O18170">
        <v>1</v>
      </c>
      <c r="P18170">
        <v>612</v>
      </c>
      <c r="Q18170" t="s">
        <v>9268</v>
      </c>
      <c r="R18170" t="s">
        <v>82</v>
      </c>
      <c r="S18170">
        <v>673121</v>
      </c>
      <c r="T18170" t="s">
        <v>38</v>
      </c>
      <c r="U18170" t="b">
        <v>0</v>
      </c>
    </row>
    <row r="18171" spans="1:21" x14ac:dyDescent="0.35">
      <c r="A18171">
        <v>18170</v>
      </c>
      <c r="B18171" t="s">
        <v>23425</v>
      </c>
      <c r="C18171">
        <v>6953148</v>
      </c>
      <c r="D18171" t="s">
        <v>30</v>
      </c>
      <c r="E18171">
        <v>45</v>
      </c>
      <c r="F18171" t="s">
        <v>36483</v>
      </c>
      <c r="G18171" s="2">
        <v>44656</v>
      </c>
      <c r="H18171" t="s">
        <v>36476</v>
      </c>
      <c r="I18171">
        <v>2</v>
      </c>
      <c r="J18171" t="s">
        <v>31</v>
      </c>
      <c r="K18171" t="s">
        <v>32</v>
      </c>
      <c r="L18171" t="s">
        <v>537</v>
      </c>
      <c r="M18171" t="s">
        <v>63</v>
      </c>
      <c r="N18171" t="s">
        <v>118</v>
      </c>
      <c r="O18171">
        <v>1</v>
      </c>
      <c r="P18171">
        <v>735</v>
      </c>
      <c r="Q18171" t="s">
        <v>144</v>
      </c>
      <c r="R18171" t="s">
        <v>56</v>
      </c>
      <c r="S18171">
        <v>600039</v>
      </c>
      <c r="T18171" t="s">
        <v>38</v>
      </c>
      <c r="U18171" t="b">
        <v>0</v>
      </c>
    </row>
    <row r="18172" spans="1:21" x14ac:dyDescent="0.35">
      <c r="A18172">
        <v>18171</v>
      </c>
      <c r="B18172" t="s">
        <v>23425</v>
      </c>
      <c r="C18172">
        <v>6953148</v>
      </c>
      <c r="D18172" t="s">
        <v>30</v>
      </c>
      <c r="E18172">
        <v>46</v>
      </c>
      <c r="F18172" t="s">
        <v>36483</v>
      </c>
      <c r="G18172" s="2">
        <v>44656</v>
      </c>
      <c r="H18172" t="s">
        <v>36476</v>
      </c>
      <c r="I18172">
        <v>2</v>
      </c>
      <c r="J18172" t="s">
        <v>31</v>
      </c>
      <c r="K18172" t="s">
        <v>52</v>
      </c>
      <c r="L18172" t="s">
        <v>4009</v>
      </c>
      <c r="M18172" t="s">
        <v>34</v>
      </c>
      <c r="N18172" t="s">
        <v>75</v>
      </c>
      <c r="O18172">
        <v>1</v>
      </c>
      <c r="P18172">
        <v>725</v>
      </c>
      <c r="Q18172" t="s">
        <v>4658</v>
      </c>
      <c r="R18172" t="s">
        <v>65</v>
      </c>
      <c r="S18172">
        <v>421302</v>
      </c>
      <c r="T18172" t="s">
        <v>38</v>
      </c>
      <c r="U18172" t="b">
        <v>0</v>
      </c>
    </row>
    <row r="18173" spans="1:21" x14ac:dyDescent="0.35">
      <c r="A18173">
        <v>18172</v>
      </c>
      <c r="B18173" t="s">
        <v>23426</v>
      </c>
      <c r="C18173">
        <v>9031568</v>
      </c>
      <c r="D18173" t="s">
        <v>30</v>
      </c>
      <c r="E18173">
        <v>54</v>
      </c>
      <c r="F18173" t="s">
        <v>36485</v>
      </c>
      <c r="G18173" s="2">
        <v>44656</v>
      </c>
      <c r="H18173" t="s">
        <v>36476</v>
      </c>
      <c r="I18173">
        <v>2</v>
      </c>
      <c r="J18173" t="s">
        <v>31</v>
      </c>
      <c r="K18173" t="s">
        <v>61</v>
      </c>
      <c r="L18173" t="s">
        <v>501</v>
      </c>
      <c r="M18173" t="s">
        <v>63</v>
      </c>
      <c r="N18173" t="s">
        <v>35</v>
      </c>
      <c r="O18173">
        <v>1</v>
      </c>
      <c r="P18173">
        <v>791</v>
      </c>
      <c r="Q18173" t="s">
        <v>286</v>
      </c>
      <c r="R18173" t="s">
        <v>120</v>
      </c>
      <c r="S18173">
        <v>201301</v>
      </c>
      <c r="T18173" t="s">
        <v>38</v>
      </c>
      <c r="U18173" t="b">
        <v>0</v>
      </c>
    </row>
    <row r="18174" spans="1:21" x14ac:dyDescent="0.35">
      <c r="A18174">
        <v>18173</v>
      </c>
      <c r="B18174" t="s">
        <v>23427</v>
      </c>
      <c r="C18174">
        <v>3809413</v>
      </c>
      <c r="D18174" t="s">
        <v>60</v>
      </c>
      <c r="E18174">
        <v>48</v>
      </c>
      <c r="F18174" t="s">
        <v>36483</v>
      </c>
      <c r="G18174" s="2">
        <v>44656</v>
      </c>
      <c r="H18174" t="s">
        <v>36476</v>
      </c>
      <c r="I18174">
        <v>2</v>
      </c>
      <c r="J18174" t="s">
        <v>31</v>
      </c>
      <c r="K18174" t="s">
        <v>32</v>
      </c>
      <c r="L18174" t="s">
        <v>7446</v>
      </c>
      <c r="M18174" t="s">
        <v>42</v>
      </c>
      <c r="N18174" t="s">
        <v>107</v>
      </c>
      <c r="O18174">
        <v>1</v>
      </c>
      <c r="P18174">
        <v>612</v>
      </c>
      <c r="Q18174" t="s">
        <v>23428</v>
      </c>
      <c r="R18174" t="s">
        <v>56</v>
      </c>
      <c r="S18174">
        <v>642129</v>
      </c>
      <c r="T18174" t="s">
        <v>38</v>
      </c>
      <c r="U18174" t="b">
        <v>0</v>
      </c>
    </row>
    <row r="18175" spans="1:21" x14ac:dyDescent="0.35">
      <c r="A18175">
        <v>18174</v>
      </c>
      <c r="B18175" t="s">
        <v>23429</v>
      </c>
      <c r="C18175">
        <v>4742678</v>
      </c>
      <c r="D18175" t="s">
        <v>30</v>
      </c>
      <c r="E18175">
        <v>43</v>
      </c>
      <c r="F18175" t="s">
        <v>36483</v>
      </c>
      <c r="G18175" s="2">
        <v>44656</v>
      </c>
      <c r="H18175" t="s">
        <v>36476</v>
      </c>
      <c r="I18175">
        <v>2</v>
      </c>
      <c r="J18175" t="s">
        <v>31</v>
      </c>
      <c r="K18175" t="s">
        <v>61</v>
      </c>
      <c r="L18175" t="s">
        <v>6132</v>
      </c>
      <c r="M18175" t="s">
        <v>34</v>
      </c>
      <c r="N18175" t="s">
        <v>43</v>
      </c>
      <c r="O18175">
        <v>1</v>
      </c>
      <c r="P18175">
        <v>487</v>
      </c>
      <c r="Q18175" t="s">
        <v>68</v>
      </c>
      <c r="R18175" t="s">
        <v>69</v>
      </c>
      <c r="S18175">
        <v>560103</v>
      </c>
      <c r="T18175" t="s">
        <v>38</v>
      </c>
      <c r="U18175" t="b">
        <v>0</v>
      </c>
    </row>
    <row r="18176" spans="1:21" x14ac:dyDescent="0.35">
      <c r="A18176">
        <v>18175</v>
      </c>
      <c r="B18176" t="s">
        <v>23430</v>
      </c>
      <c r="C18176">
        <v>7959732</v>
      </c>
      <c r="D18176" t="s">
        <v>30</v>
      </c>
      <c r="E18176">
        <v>22</v>
      </c>
      <c r="F18176" t="s">
        <v>36484</v>
      </c>
      <c r="G18176" s="2">
        <v>44656</v>
      </c>
      <c r="H18176" t="s">
        <v>36476</v>
      </c>
      <c r="I18176">
        <v>2</v>
      </c>
      <c r="J18176" t="s">
        <v>237</v>
      </c>
      <c r="K18176" t="s">
        <v>52</v>
      </c>
      <c r="L18176" t="s">
        <v>12026</v>
      </c>
      <c r="M18176" t="s">
        <v>34</v>
      </c>
      <c r="N18176" t="s">
        <v>54</v>
      </c>
      <c r="O18176">
        <v>1</v>
      </c>
      <c r="P18176">
        <v>292</v>
      </c>
      <c r="Q18176" t="s">
        <v>18836</v>
      </c>
      <c r="R18176" t="s">
        <v>109</v>
      </c>
      <c r="S18176">
        <v>328027</v>
      </c>
      <c r="T18176" t="s">
        <v>38</v>
      </c>
      <c r="U18176" t="b">
        <v>0</v>
      </c>
    </row>
    <row r="18177" spans="1:21" x14ac:dyDescent="0.35">
      <c r="A18177">
        <v>18176</v>
      </c>
      <c r="B18177" t="s">
        <v>23431</v>
      </c>
      <c r="C18177">
        <v>6995038</v>
      </c>
      <c r="D18177" t="s">
        <v>60</v>
      </c>
      <c r="E18177">
        <v>18</v>
      </c>
      <c r="F18177" t="s">
        <v>36484</v>
      </c>
      <c r="G18177" s="2">
        <v>44656</v>
      </c>
      <c r="H18177" t="s">
        <v>36476</v>
      </c>
      <c r="I18177">
        <v>2</v>
      </c>
      <c r="J18177" t="s">
        <v>31</v>
      </c>
      <c r="K18177" t="s">
        <v>32</v>
      </c>
      <c r="L18177" t="s">
        <v>2400</v>
      </c>
      <c r="M18177" t="s">
        <v>42</v>
      </c>
      <c r="N18177" t="s">
        <v>43</v>
      </c>
      <c r="O18177">
        <v>1</v>
      </c>
      <c r="P18177">
        <v>969</v>
      </c>
      <c r="Q18177" t="s">
        <v>178</v>
      </c>
      <c r="R18177" t="s">
        <v>65</v>
      </c>
      <c r="S18177">
        <v>411037</v>
      </c>
      <c r="T18177" t="s">
        <v>38</v>
      </c>
      <c r="U18177" t="b">
        <v>0</v>
      </c>
    </row>
    <row r="18178" spans="1:21" x14ac:dyDescent="0.35">
      <c r="A18178">
        <v>18177</v>
      </c>
      <c r="B18178" t="s">
        <v>23432</v>
      </c>
      <c r="C18178">
        <v>3574391</v>
      </c>
      <c r="D18178" t="s">
        <v>60</v>
      </c>
      <c r="E18178">
        <v>32</v>
      </c>
      <c r="F18178" t="s">
        <v>36483</v>
      </c>
      <c r="G18178" s="2">
        <v>44656</v>
      </c>
      <c r="H18178" t="s">
        <v>36476</v>
      </c>
      <c r="I18178">
        <v>2</v>
      </c>
      <c r="J18178" t="s">
        <v>31</v>
      </c>
      <c r="K18178" t="s">
        <v>52</v>
      </c>
      <c r="L18178" t="s">
        <v>2865</v>
      </c>
      <c r="M18178" t="s">
        <v>42</v>
      </c>
      <c r="N18178" t="s">
        <v>43</v>
      </c>
      <c r="O18178">
        <v>1</v>
      </c>
      <c r="P18178">
        <v>751</v>
      </c>
      <c r="Q18178" t="s">
        <v>286</v>
      </c>
      <c r="R18178" t="s">
        <v>120</v>
      </c>
      <c r="S18178">
        <v>201303</v>
      </c>
      <c r="T18178" t="s">
        <v>38</v>
      </c>
      <c r="U18178" t="b">
        <v>0</v>
      </c>
    </row>
    <row r="18179" spans="1:21" x14ac:dyDescent="0.35">
      <c r="A18179">
        <v>18178</v>
      </c>
      <c r="B18179" t="s">
        <v>23433</v>
      </c>
      <c r="C18179">
        <v>4424890</v>
      </c>
      <c r="D18179" t="s">
        <v>30</v>
      </c>
      <c r="E18179">
        <v>74</v>
      </c>
      <c r="F18179" t="s">
        <v>36485</v>
      </c>
      <c r="G18179" s="2">
        <v>44656</v>
      </c>
      <c r="H18179" t="s">
        <v>36476</v>
      </c>
      <c r="I18179">
        <v>2</v>
      </c>
      <c r="J18179" t="s">
        <v>31</v>
      </c>
      <c r="K18179" t="s">
        <v>32</v>
      </c>
      <c r="L18179" t="s">
        <v>952</v>
      </c>
      <c r="M18179" t="s">
        <v>34</v>
      </c>
      <c r="N18179" t="s">
        <v>118</v>
      </c>
      <c r="O18179">
        <v>1</v>
      </c>
      <c r="P18179">
        <v>399</v>
      </c>
      <c r="Q18179" t="s">
        <v>18643</v>
      </c>
      <c r="R18179" t="s">
        <v>69</v>
      </c>
      <c r="S18179">
        <v>577301</v>
      </c>
      <c r="T18179" t="s">
        <v>38</v>
      </c>
      <c r="U18179" t="b">
        <v>0</v>
      </c>
    </row>
    <row r="18180" spans="1:21" x14ac:dyDescent="0.35">
      <c r="A18180">
        <v>18179</v>
      </c>
      <c r="B18180" t="s">
        <v>23434</v>
      </c>
      <c r="C18180">
        <v>2124842</v>
      </c>
      <c r="D18180" t="s">
        <v>30</v>
      </c>
      <c r="E18180">
        <v>22</v>
      </c>
      <c r="F18180" t="s">
        <v>36484</v>
      </c>
      <c r="G18180" s="2">
        <v>44656</v>
      </c>
      <c r="H18180" t="s">
        <v>36476</v>
      </c>
      <c r="I18180">
        <v>2</v>
      </c>
      <c r="J18180" t="s">
        <v>31</v>
      </c>
      <c r="K18180" t="s">
        <v>52</v>
      </c>
      <c r="L18180" t="s">
        <v>3175</v>
      </c>
      <c r="M18180" t="s">
        <v>42</v>
      </c>
      <c r="N18180" t="s">
        <v>75</v>
      </c>
      <c r="O18180">
        <v>1</v>
      </c>
      <c r="P18180">
        <v>759</v>
      </c>
      <c r="Q18180" t="s">
        <v>737</v>
      </c>
      <c r="R18180" t="s">
        <v>120</v>
      </c>
      <c r="S18180">
        <v>201001</v>
      </c>
      <c r="T18180" t="s">
        <v>38</v>
      </c>
      <c r="U18180" t="b">
        <v>0</v>
      </c>
    </row>
    <row r="18181" spans="1:21" x14ac:dyDescent="0.35">
      <c r="A18181">
        <v>18180</v>
      </c>
      <c r="B18181" t="s">
        <v>23435</v>
      </c>
      <c r="C18181">
        <v>9574580</v>
      </c>
      <c r="D18181" t="s">
        <v>30</v>
      </c>
      <c r="E18181">
        <v>35</v>
      </c>
      <c r="F18181" t="s">
        <v>36483</v>
      </c>
      <c r="G18181" s="2">
        <v>44656</v>
      </c>
      <c r="H18181" t="s">
        <v>36476</v>
      </c>
      <c r="I18181">
        <v>2</v>
      </c>
      <c r="J18181" t="s">
        <v>31</v>
      </c>
      <c r="K18181" t="s">
        <v>32</v>
      </c>
      <c r="L18181" t="s">
        <v>23436</v>
      </c>
      <c r="M18181" t="s">
        <v>42</v>
      </c>
      <c r="N18181" t="s">
        <v>54</v>
      </c>
      <c r="O18181">
        <v>1</v>
      </c>
      <c r="P18181">
        <v>539</v>
      </c>
      <c r="Q18181" t="s">
        <v>359</v>
      </c>
      <c r="R18181" t="s">
        <v>109</v>
      </c>
      <c r="S18181">
        <v>302033</v>
      </c>
      <c r="T18181" t="s">
        <v>38</v>
      </c>
      <c r="U18181" t="b">
        <v>0</v>
      </c>
    </row>
    <row r="18182" spans="1:21" x14ac:dyDescent="0.35">
      <c r="A18182">
        <v>18181</v>
      </c>
      <c r="B18182" t="s">
        <v>23435</v>
      </c>
      <c r="C18182">
        <v>9574580</v>
      </c>
      <c r="D18182" t="s">
        <v>60</v>
      </c>
      <c r="E18182">
        <v>39</v>
      </c>
      <c r="F18182" t="s">
        <v>36483</v>
      </c>
      <c r="G18182" s="2">
        <v>44656</v>
      </c>
      <c r="H18182" t="s">
        <v>36476</v>
      </c>
      <c r="I18182">
        <v>2</v>
      </c>
      <c r="J18182" t="s">
        <v>31</v>
      </c>
      <c r="K18182" t="s">
        <v>61</v>
      </c>
      <c r="L18182" t="s">
        <v>489</v>
      </c>
      <c r="M18182" t="s">
        <v>42</v>
      </c>
      <c r="N18182" t="s">
        <v>107</v>
      </c>
      <c r="O18182">
        <v>1</v>
      </c>
      <c r="P18182">
        <v>525</v>
      </c>
      <c r="Q18182" t="s">
        <v>1871</v>
      </c>
      <c r="R18182" t="s">
        <v>120</v>
      </c>
      <c r="S18182">
        <v>284001</v>
      </c>
      <c r="T18182" t="s">
        <v>38</v>
      </c>
      <c r="U18182" t="b">
        <v>0</v>
      </c>
    </row>
    <row r="18183" spans="1:21" x14ac:dyDescent="0.35">
      <c r="A18183">
        <v>18182</v>
      </c>
      <c r="B18183" t="s">
        <v>23437</v>
      </c>
      <c r="C18183">
        <v>4224536</v>
      </c>
      <c r="D18183" t="s">
        <v>30</v>
      </c>
      <c r="E18183">
        <v>23</v>
      </c>
      <c r="F18183" t="s">
        <v>36484</v>
      </c>
      <c r="G18183" s="2">
        <v>44656</v>
      </c>
      <c r="H18183" t="s">
        <v>36476</v>
      </c>
      <c r="I18183">
        <v>2</v>
      </c>
      <c r="J18183" t="s">
        <v>31</v>
      </c>
      <c r="K18183" t="s">
        <v>52</v>
      </c>
      <c r="L18183" t="s">
        <v>4369</v>
      </c>
      <c r="M18183" t="s">
        <v>42</v>
      </c>
      <c r="N18183" t="s">
        <v>107</v>
      </c>
      <c r="O18183">
        <v>1</v>
      </c>
      <c r="P18183">
        <v>715</v>
      </c>
      <c r="Q18183" t="s">
        <v>22228</v>
      </c>
      <c r="R18183" t="s">
        <v>95</v>
      </c>
      <c r="S18183">
        <v>505498</v>
      </c>
      <c r="T18183" t="s">
        <v>38</v>
      </c>
      <c r="U18183" t="b">
        <v>0</v>
      </c>
    </row>
    <row r="18184" spans="1:21" x14ac:dyDescent="0.35">
      <c r="A18184">
        <v>18183</v>
      </c>
      <c r="B18184" t="s">
        <v>23439</v>
      </c>
      <c r="C18184">
        <v>2096505</v>
      </c>
      <c r="D18184" t="s">
        <v>30</v>
      </c>
      <c r="E18184">
        <v>34</v>
      </c>
      <c r="F18184" t="s">
        <v>36483</v>
      </c>
      <c r="G18184" s="2">
        <v>44656</v>
      </c>
      <c r="H18184" t="s">
        <v>36476</v>
      </c>
      <c r="I18184">
        <v>2</v>
      </c>
      <c r="J18184" t="s">
        <v>31</v>
      </c>
      <c r="K18184" t="s">
        <v>61</v>
      </c>
      <c r="L18184" t="s">
        <v>22193</v>
      </c>
      <c r="M18184" t="s">
        <v>34</v>
      </c>
      <c r="N18184" t="s">
        <v>75</v>
      </c>
      <c r="O18184">
        <v>1</v>
      </c>
      <c r="P18184">
        <v>449</v>
      </c>
      <c r="Q18184" t="s">
        <v>99</v>
      </c>
      <c r="R18184" t="s">
        <v>100</v>
      </c>
      <c r="S18184">
        <v>110005</v>
      </c>
      <c r="T18184" t="s">
        <v>38</v>
      </c>
      <c r="U18184" t="b">
        <v>0</v>
      </c>
    </row>
    <row r="18185" spans="1:21" x14ac:dyDescent="0.35">
      <c r="A18185">
        <v>18184</v>
      </c>
      <c r="B18185" t="s">
        <v>23439</v>
      </c>
      <c r="C18185">
        <v>2096505</v>
      </c>
      <c r="D18185" t="s">
        <v>30</v>
      </c>
      <c r="E18185">
        <v>69</v>
      </c>
      <c r="F18185" t="s">
        <v>36485</v>
      </c>
      <c r="G18185" s="2">
        <v>44656</v>
      </c>
      <c r="H18185" t="s">
        <v>36476</v>
      </c>
      <c r="I18185">
        <v>2</v>
      </c>
      <c r="J18185" t="s">
        <v>31</v>
      </c>
      <c r="K18185" t="s">
        <v>32</v>
      </c>
      <c r="L18185" t="s">
        <v>1824</v>
      </c>
      <c r="M18185" t="s">
        <v>42</v>
      </c>
      <c r="N18185" t="s">
        <v>48</v>
      </c>
      <c r="O18185">
        <v>1</v>
      </c>
      <c r="P18185">
        <v>999</v>
      </c>
      <c r="Q18185" t="s">
        <v>112</v>
      </c>
      <c r="R18185" t="s">
        <v>65</v>
      </c>
      <c r="S18185">
        <v>400095</v>
      </c>
      <c r="T18185" t="s">
        <v>38</v>
      </c>
      <c r="U18185" t="b">
        <v>0</v>
      </c>
    </row>
    <row r="18186" spans="1:21" x14ac:dyDescent="0.35">
      <c r="A18186">
        <v>18185</v>
      </c>
      <c r="B18186" t="s">
        <v>23440</v>
      </c>
      <c r="C18186">
        <v>17577</v>
      </c>
      <c r="D18186" t="s">
        <v>60</v>
      </c>
      <c r="E18186">
        <v>50</v>
      </c>
      <c r="F18186" t="s">
        <v>36485</v>
      </c>
      <c r="G18186" s="2">
        <v>44656</v>
      </c>
      <c r="H18186" t="s">
        <v>36476</v>
      </c>
      <c r="I18186">
        <v>2</v>
      </c>
      <c r="J18186" t="s">
        <v>31</v>
      </c>
      <c r="K18186" t="s">
        <v>32</v>
      </c>
      <c r="L18186" t="s">
        <v>268</v>
      </c>
      <c r="M18186" t="s">
        <v>42</v>
      </c>
      <c r="N18186" t="s">
        <v>75</v>
      </c>
      <c r="O18186">
        <v>1</v>
      </c>
      <c r="P18186">
        <v>635</v>
      </c>
      <c r="Q18186" t="s">
        <v>727</v>
      </c>
      <c r="R18186" t="s">
        <v>65</v>
      </c>
      <c r="S18186">
        <v>431203</v>
      </c>
      <c r="T18186" t="s">
        <v>38</v>
      </c>
      <c r="U18186" t="b">
        <v>0</v>
      </c>
    </row>
    <row r="18187" spans="1:21" x14ac:dyDescent="0.35">
      <c r="A18187">
        <v>18186</v>
      </c>
      <c r="B18187" t="s">
        <v>23441</v>
      </c>
      <c r="C18187">
        <v>4119869</v>
      </c>
      <c r="D18187" t="s">
        <v>30</v>
      </c>
      <c r="E18187">
        <v>19</v>
      </c>
      <c r="F18187" t="s">
        <v>36484</v>
      </c>
      <c r="G18187" s="2">
        <v>44625</v>
      </c>
      <c r="H18187" t="s">
        <v>36477</v>
      </c>
      <c r="I18187">
        <v>1</v>
      </c>
      <c r="J18187" t="s">
        <v>31</v>
      </c>
      <c r="K18187" t="s">
        <v>61</v>
      </c>
      <c r="L18187" t="s">
        <v>430</v>
      </c>
      <c r="M18187" t="s">
        <v>34</v>
      </c>
      <c r="N18187" t="s">
        <v>35</v>
      </c>
      <c r="O18187">
        <v>1</v>
      </c>
      <c r="P18187">
        <v>399</v>
      </c>
      <c r="Q18187" t="s">
        <v>23442</v>
      </c>
      <c r="R18187" t="s">
        <v>79</v>
      </c>
      <c r="S18187">
        <v>524201</v>
      </c>
      <c r="T18187" t="s">
        <v>38</v>
      </c>
      <c r="U18187" t="b">
        <v>0</v>
      </c>
    </row>
    <row r="18188" spans="1:21" x14ac:dyDescent="0.35">
      <c r="A18188">
        <v>18187</v>
      </c>
      <c r="B18188" t="s">
        <v>23443</v>
      </c>
      <c r="C18188">
        <v>2766485</v>
      </c>
      <c r="D18188" t="s">
        <v>30</v>
      </c>
      <c r="E18188">
        <v>65</v>
      </c>
      <c r="F18188" t="s">
        <v>36485</v>
      </c>
      <c r="G18188" s="2">
        <v>44625</v>
      </c>
      <c r="H18188" t="s">
        <v>36477</v>
      </c>
      <c r="I18188">
        <v>1</v>
      </c>
      <c r="J18188" t="s">
        <v>31</v>
      </c>
      <c r="K18188" t="s">
        <v>61</v>
      </c>
      <c r="L18188" t="s">
        <v>23444</v>
      </c>
      <c r="M18188" t="s">
        <v>34</v>
      </c>
      <c r="N18188" t="s">
        <v>107</v>
      </c>
      <c r="O18188">
        <v>1</v>
      </c>
      <c r="P18188">
        <v>301</v>
      </c>
      <c r="Q18188" t="s">
        <v>20105</v>
      </c>
      <c r="R18188" t="s">
        <v>56</v>
      </c>
      <c r="S18188">
        <v>638656</v>
      </c>
      <c r="T18188" t="s">
        <v>38</v>
      </c>
      <c r="U18188" t="b">
        <v>0</v>
      </c>
    </row>
    <row r="18189" spans="1:21" x14ac:dyDescent="0.35">
      <c r="A18189">
        <v>18188</v>
      </c>
      <c r="B18189" t="s">
        <v>23443</v>
      </c>
      <c r="C18189">
        <v>2766485</v>
      </c>
      <c r="D18189" t="s">
        <v>30</v>
      </c>
      <c r="E18189">
        <v>66</v>
      </c>
      <c r="F18189" t="s">
        <v>36485</v>
      </c>
      <c r="G18189" s="2">
        <v>44625</v>
      </c>
      <c r="H18189" t="s">
        <v>36477</v>
      </c>
      <c r="I18189">
        <v>1</v>
      </c>
      <c r="J18189" t="s">
        <v>31</v>
      </c>
      <c r="K18189" t="s">
        <v>32</v>
      </c>
      <c r="L18189" t="s">
        <v>506</v>
      </c>
      <c r="M18189" t="s">
        <v>42</v>
      </c>
      <c r="N18189" t="s">
        <v>75</v>
      </c>
      <c r="O18189">
        <v>1</v>
      </c>
      <c r="P18189">
        <v>698</v>
      </c>
      <c r="Q18189" t="s">
        <v>144</v>
      </c>
      <c r="R18189" t="s">
        <v>56</v>
      </c>
      <c r="S18189">
        <v>600099</v>
      </c>
      <c r="T18189" t="s">
        <v>38</v>
      </c>
      <c r="U18189" t="b">
        <v>0</v>
      </c>
    </row>
    <row r="18190" spans="1:21" x14ac:dyDescent="0.35">
      <c r="A18190">
        <v>18189</v>
      </c>
      <c r="B18190" t="s">
        <v>23446</v>
      </c>
      <c r="C18190">
        <v>263871</v>
      </c>
      <c r="D18190" t="s">
        <v>30</v>
      </c>
      <c r="E18190">
        <v>73</v>
      </c>
      <c r="F18190" t="s">
        <v>36485</v>
      </c>
      <c r="G18190" s="2">
        <v>44625</v>
      </c>
      <c r="H18190" t="s">
        <v>36477</v>
      </c>
      <c r="I18190">
        <v>1</v>
      </c>
      <c r="J18190" t="s">
        <v>31</v>
      </c>
      <c r="K18190" t="s">
        <v>61</v>
      </c>
      <c r="L18190" t="s">
        <v>10499</v>
      </c>
      <c r="M18190" t="s">
        <v>34</v>
      </c>
      <c r="N18190" t="s">
        <v>43</v>
      </c>
      <c r="O18190">
        <v>1</v>
      </c>
      <c r="P18190">
        <v>549</v>
      </c>
      <c r="Q18190" t="s">
        <v>112</v>
      </c>
      <c r="R18190" t="s">
        <v>65</v>
      </c>
      <c r="S18190">
        <v>400078</v>
      </c>
      <c r="T18190" t="s">
        <v>38</v>
      </c>
      <c r="U18190" t="b">
        <v>0</v>
      </c>
    </row>
    <row r="18191" spans="1:21" x14ac:dyDescent="0.35">
      <c r="A18191">
        <v>18190</v>
      </c>
      <c r="B18191" t="s">
        <v>23447</v>
      </c>
      <c r="C18191">
        <v>699870</v>
      </c>
      <c r="D18191" t="s">
        <v>60</v>
      </c>
      <c r="E18191">
        <v>26</v>
      </c>
      <c r="F18191" t="s">
        <v>36484</v>
      </c>
      <c r="G18191" s="2">
        <v>44625</v>
      </c>
      <c r="H18191" t="s">
        <v>36477</v>
      </c>
      <c r="I18191">
        <v>1</v>
      </c>
      <c r="J18191" t="s">
        <v>31</v>
      </c>
      <c r="K18191" t="s">
        <v>52</v>
      </c>
      <c r="L18191" t="s">
        <v>3195</v>
      </c>
      <c r="M18191" t="s">
        <v>42</v>
      </c>
      <c r="N18191" t="s">
        <v>54</v>
      </c>
      <c r="O18191">
        <v>1</v>
      </c>
      <c r="P18191">
        <v>1126</v>
      </c>
      <c r="Q18191" t="s">
        <v>23448</v>
      </c>
      <c r="R18191" t="s">
        <v>725</v>
      </c>
      <c r="S18191">
        <v>184120</v>
      </c>
      <c r="T18191" t="s">
        <v>38</v>
      </c>
      <c r="U18191" t="b">
        <v>0</v>
      </c>
    </row>
    <row r="18192" spans="1:21" x14ac:dyDescent="0.35">
      <c r="A18192">
        <v>18191</v>
      </c>
      <c r="B18192" t="s">
        <v>23449</v>
      </c>
      <c r="C18192">
        <v>3432206</v>
      </c>
      <c r="D18192" t="s">
        <v>30</v>
      </c>
      <c r="E18192">
        <v>43</v>
      </c>
      <c r="F18192" t="s">
        <v>36483</v>
      </c>
      <c r="G18192" s="2">
        <v>44625</v>
      </c>
      <c r="H18192" t="s">
        <v>36477</v>
      </c>
      <c r="I18192">
        <v>1</v>
      </c>
      <c r="J18192" t="s">
        <v>31</v>
      </c>
      <c r="K18192" t="s">
        <v>32</v>
      </c>
      <c r="L18192" t="s">
        <v>2882</v>
      </c>
      <c r="M18192" t="s">
        <v>63</v>
      </c>
      <c r="N18192" t="s">
        <v>107</v>
      </c>
      <c r="O18192">
        <v>1</v>
      </c>
      <c r="P18192">
        <v>743</v>
      </c>
      <c r="Q18192" t="s">
        <v>68</v>
      </c>
      <c r="R18192" t="s">
        <v>69</v>
      </c>
      <c r="S18192">
        <v>560087</v>
      </c>
      <c r="T18192" t="s">
        <v>38</v>
      </c>
      <c r="U18192" t="b">
        <v>0</v>
      </c>
    </row>
    <row r="18193" spans="1:21" x14ac:dyDescent="0.35">
      <c r="A18193">
        <v>18192</v>
      </c>
      <c r="B18193" t="s">
        <v>23450</v>
      </c>
      <c r="C18193">
        <v>5662591</v>
      </c>
      <c r="D18193" t="s">
        <v>30</v>
      </c>
      <c r="E18193">
        <v>42</v>
      </c>
      <c r="F18193" t="s">
        <v>36483</v>
      </c>
      <c r="G18193" s="2">
        <v>44625</v>
      </c>
      <c r="H18193" t="s">
        <v>36477</v>
      </c>
      <c r="I18193">
        <v>1</v>
      </c>
      <c r="J18193" t="s">
        <v>31</v>
      </c>
      <c r="K18193" t="s">
        <v>52</v>
      </c>
      <c r="L18193" t="s">
        <v>2223</v>
      </c>
      <c r="M18193" t="s">
        <v>34</v>
      </c>
      <c r="N18193" t="s">
        <v>35</v>
      </c>
      <c r="O18193">
        <v>1</v>
      </c>
      <c r="P18193">
        <v>459</v>
      </c>
      <c r="Q18193" t="s">
        <v>94</v>
      </c>
      <c r="R18193" t="s">
        <v>95</v>
      </c>
      <c r="S18193">
        <v>500072</v>
      </c>
      <c r="T18193" t="s">
        <v>38</v>
      </c>
      <c r="U18193" t="b">
        <v>0</v>
      </c>
    </row>
    <row r="18194" spans="1:21" x14ac:dyDescent="0.35">
      <c r="A18194">
        <v>18193</v>
      </c>
      <c r="B18194" t="s">
        <v>23451</v>
      </c>
      <c r="C18194">
        <v>4969072</v>
      </c>
      <c r="D18194" t="s">
        <v>30</v>
      </c>
      <c r="E18194">
        <v>75</v>
      </c>
      <c r="F18194" t="s">
        <v>36485</v>
      </c>
      <c r="G18194" s="2">
        <v>44625</v>
      </c>
      <c r="H18194" t="s">
        <v>36477</v>
      </c>
      <c r="I18194">
        <v>1</v>
      </c>
      <c r="J18194" t="s">
        <v>31</v>
      </c>
      <c r="K18194" t="s">
        <v>40</v>
      </c>
      <c r="L18194" t="s">
        <v>8211</v>
      </c>
      <c r="M18194" t="s">
        <v>482</v>
      </c>
      <c r="N18194" t="s">
        <v>75</v>
      </c>
      <c r="O18194">
        <v>1</v>
      </c>
      <c r="P18194">
        <v>563</v>
      </c>
      <c r="Q18194" t="s">
        <v>1223</v>
      </c>
      <c r="R18194" t="s">
        <v>256</v>
      </c>
      <c r="S18194">
        <v>841226</v>
      </c>
      <c r="T18194" t="s">
        <v>38</v>
      </c>
      <c r="U18194" t="b">
        <v>0</v>
      </c>
    </row>
    <row r="18195" spans="1:21" x14ac:dyDescent="0.35">
      <c r="A18195">
        <v>18194</v>
      </c>
      <c r="B18195" t="s">
        <v>23452</v>
      </c>
      <c r="C18195">
        <v>154174</v>
      </c>
      <c r="D18195" t="s">
        <v>30</v>
      </c>
      <c r="E18195">
        <v>60</v>
      </c>
      <c r="F18195" t="s">
        <v>36485</v>
      </c>
      <c r="G18195" s="2">
        <v>44625</v>
      </c>
      <c r="H18195" t="s">
        <v>36477</v>
      </c>
      <c r="I18195">
        <v>1</v>
      </c>
      <c r="J18195" t="s">
        <v>31</v>
      </c>
      <c r="K18195" t="s">
        <v>32</v>
      </c>
      <c r="L18195" t="s">
        <v>3908</v>
      </c>
      <c r="M18195" t="s">
        <v>34</v>
      </c>
      <c r="N18195" t="s">
        <v>48</v>
      </c>
      <c r="O18195">
        <v>1</v>
      </c>
      <c r="P18195">
        <v>292</v>
      </c>
      <c r="Q18195" t="s">
        <v>3587</v>
      </c>
      <c r="R18195" t="s">
        <v>583</v>
      </c>
      <c r="S18195">
        <v>737102</v>
      </c>
      <c r="T18195" t="s">
        <v>38</v>
      </c>
      <c r="U18195" t="b">
        <v>0</v>
      </c>
    </row>
    <row r="18196" spans="1:21" x14ac:dyDescent="0.35">
      <c r="A18196">
        <v>18195</v>
      </c>
      <c r="B18196" t="s">
        <v>23453</v>
      </c>
      <c r="C18196">
        <v>5763601</v>
      </c>
      <c r="D18196" t="s">
        <v>30</v>
      </c>
      <c r="E18196">
        <v>46</v>
      </c>
      <c r="F18196" t="s">
        <v>36483</v>
      </c>
      <c r="G18196" s="2">
        <v>44625</v>
      </c>
      <c r="H18196" t="s">
        <v>36477</v>
      </c>
      <c r="I18196">
        <v>1</v>
      </c>
      <c r="J18196" t="s">
        <v>31</v>
      </c>
      <c r="K18196" t="s">
        <v>71</v>
      </c>
      <c r="L18196" t="s">
        <v>4175</v>
      </c>
      <c r="M18196" t="s">
        <v>84</v>
      </c>
      <c r="N18196" t="s">
        <v>54</v>
      </c>
      <c r="O18196">
        <v>1</v>
      </c>
      <c r="P18196">
        <v>749</v>
      </c>
      <c r="Q18196" t="s">
        <v>134</v>
      </c>
      <c r="R18196" t="s">
        <v>135</v>
      </c>
      <c r="S18196">
        <v>452020</v>
      </c>
      <c r="T18196" t="s">
        <v>38</v>
      </c>
      <c r="U18196" t="b">
        <v>0</v>
      </c>
    </row>
    <row r="18197" spans="1:21" x14ac:dyDescent="0.35">
      <c r="A18197">
        <v>18196</v>
      </c>
      <c r="B18197" t="s">
        <v>23454</v>
      </c>
      <c r="C18197">
        <v>4913639</v>
      </c>
      <c r="D18197" t="s">
        <v>30</v>
      </c>
      <c r="E18197">
        <v>23</v>
      </c>
      <c r="F18197" t="s">
        <v>36484</v>
      </c>
      <c r="G18197" s="2">
        <v>44625</v>
      </c>
      <c r="H18197" t="s">
        <v>36477</v>
      </c>
      <c r="I18197">
        <v>1</v>
      </c>
      <c r="J18197" t="s">
        <v>31</v>
      </c>
      <c r="K18197" t="s">
        <v>40</v>
      </c>
      <c r="L18197" t="s">
        <v>23455</v>
      </c>
      <c r="M18197" t="s">
        <v>84</v>
      </c>
      <c r="N18197" t="s">
        <v>35</v>
      </c>
      <c r="O18197">
        <v>1</v>
      </c>
      <c r="P18197">
        <v>574</v>
      </c>
      <c r="Q18197" t="s">
        <v>112</v>
      </c>
      <c r="R18197" t="s">
        <v>65</v>
      </c>
      <c r="S18197">
        <v>400101</v>
      </c>
      <c r="T18197" t="s">
        <v>38</v>
      </c>
      <c r="U18197" t="b">
        <v>0</v>
      </c>
    </row>
    <row r="18198" spans="1:21" x14ac:dyDescent="0.35">
      <c r="A18198">
        <v>18197</v>
      </c>
      <c r="B18198" t="s">
        <v>23456</v>
      </c>
      <c r="C18198">
        <v>2821102</v>
      </c>
      <c r="D18198" t="s">
        <v>30</v>
      </c>
      <c r="E18198">
        <v>46</v>
      </c>
      <c r="F18198" t="s">
        <v>36483</v>
      </c>
      <c r="G18198" s="2">
        <v>44625</v>
      </c>
      <c r="H18198" t="s">
        <v>36477</v>
      </c>
      <c r="I18198">
        <v>1</v>
      </c>
      <c r="J18198" t="s">
        <v>31</v>
      </c>
      <c r="K18198" t="s">
        <v>52</v>
      </c>
      <c r="L18198" t="s">
        <v>750</v>
      </c>
      <c r="M18198" t="s">
        <v>63</v>
      </c>
      <c r="N18198" t="s">
        <v>48</v>
      </c>
      <c r="O18198">
        <v>1</v>
      </c>
      <c r="P18198">
        <v>1249</v>
      </c>
      <c r="Q18198" t="s">
        <v>99</v>
      </c>
      <c r="R18198" t="s">
        <v>100</v>
      </c>
      <c r="S18198">
        <v>110015</v>
      </c>
      <c r="T18198" t="s">
        <v>38</v>
      </c>
      <c r="U18198" t="b">
        <v>0</v>
      </c>
    </row>
    <row r="18199" spans="1:21" x14ac:dyDescent="0.35">
      <c r="A18199">
        <v>18198</v>
      </c>
      <c r="B18199" t="s">
        <v>23457</v>
      </c>
      <c r="C18199">
        <v>7805034</v>
      </c>
      <c r="D18199" t="s">
        <v>30</v>
      </c>
      <c r="E18199">
        <v>29</v>
      </c>
      <c r="F18199" t="s">
        <v>36484</v>
      </c>
      <c r="G18199" s="2">
        <v>44625</v>
      </c>
      <c r="H18199" t="s">
        <v>36477</v>
      </c>
      <c r="I18199">
        <v>1</v>
      </c>
      <c r="J18199" t="s">
        <v>31</v>
      </c>
      <c r="K18199" t="s">
        <v>40</v>
      </c>
      <c r="L18199" t="s">
        <v>10956</v>
      </c>
      <c r="M18199" t="s">
        <v>84</v>
      </c>
      <c r="N18199" t="s">
        <v>54</v>
      </c>
      <c r="O18199">
        <v>1</v>
      </c>
      <c r="P18199">
        <v>329</v>
      </c>
      <c r="Q18199" t="s">
        <v>769</v>
      </c>
      <c r="R18199" t="s">
        <v>135</v>
      </c>
      <c r="S18199">
        <v>462016</v>
      </c>
      <c r="T18199" t="s">
        <v>38</v>
      </c>
      <c r="U18199" t="b">
        <v>0</v>
      </c>
    </row>
    <row r="18200" spans="1:21" x14ac:dyDescent="0.35">
      <c r="A18200">
        <v>18199</v>
      </c>
      <c r="B18200" t="s">
        <v>23458</v>
      </c>
      <c r="C18200">
        <v>1098130</v>
      </c>
      <c r="D18200" t="s">
        <v>30</v>
      </c>
      <c r="E18200">
        <v>53</v>
      </c>
      <c r="F18200" t="s">
        <v>36485</v>
      </c>
      <c r="G18200" s="2">
        <v>44625</v>
      </c>
      <c r="H18200" t="s">
        <v>36477</v>
      </c>
      <c r="I18200">
        <v>1</v>
      </c>
      <c r="J18200" t="s">
        <v>31</v>
      </c>
      <c r="K18200" t="s">
        <v>61</v>
      </c>
      <c r="L18200" t="s">
        <v>4343</v>
      </c>
      <c r="M18200" t="s">
        <v>63</v>
      </c>
      <c r="N18200" t="s">
        <v>107</v>
      </c>
      <c r="O18200">
        <v>1</v>
      </c>
      <c r="P18200">
        <v>648</v>
      </c>
      <c r="Q18200" t="s">
        <v>5985</v>
      </c>
      <c r="R18200" t="s">
        <v>79</v>
      </c>
      <c r="S18200">
        <v>517583</v>
      </c>
      <c r="T18200" t="s">
        <v>38</v>
      </c>
      <c r="U18200" t="b">
        <v>0</v>
      </c>
    </row>
    <row r="18201" spans="1:21" x14ac:dyDescent="0.35">
      <c r="A18201">
        <v>18200</v>
      </c>
      <c r="B18201" t="s">
        <v>23459</v>
      </c>
      <c r="C18201">
        <v>3499554</v>
      </c>
      <c r="D18201" t="s">
        <v>30</v>
      </c>
      <c r="E18201">
        <v>27</v>
      </c>
      <c r="F18201" t="s">
        <v>36484</v>
      </c>
      <c r="G18201" s="2">
        <v>44625</v>
      </c>
      <c r="H18201" t="s">
        <v>36477</v>
      </c>
      <c r="I18201">
        <v>1</v>
      </c>
      <c r="J18201" t="s">
        <v>31</v>
      </c>
      <c r="K18201" t="s">
        <v>52</v>
      </c>
      <c r="L18201" t="s">
        <v>7635</v>
      </c>
      <c r="M18201" t="s">
        <v>34</v>
      </c>
      <c r="N18201" t="s">
        <v>43</v>
      </c>
      <c r="O18201">
        <v>1</v>
      </c>
      <c r="P18201">
        <v>330</v>
      </c>
      <c r="Q18201" t="s">
        <v>669</v>
      </c>
      <c r="R18201" t="s">
        <v>65</v>
      </c>
      <c r="S18201">
        <v>440008</v>
      </c>
      <c r="T18201" t="s">
        <v>38</v>
      </c>
      <c r="U18201" t="b">
        <v>0</v>
      </c>
    </row>
    <row r="18202" spans="1:21" x14ac:dyDescent="0.35">
      <c r="A18202">
        <v>18201</v>
      </c>
      <c r="B18202" t="s">
        <v>23460</v>
      </c>
      <c r="C18202">
        <v>5134517</v>
      </c>
      <c r="D18202" t="s">
        <v>30</v>
      </c>
      <c r="E18202">
        <v>66</v>
      </c>
      <c r="F18202" t="s">
        <v>36485</v>
      </c>
      <c r="G18202" s="2">
        <v>44625</v>
      </c>
      <c r="H18202" t="s">
        <v>36477</v>
      </c>
      <c r="I18202">
        <v>1</v>
      </c>
      <c r="J18202" t="s">
        <v>31</v>
      </c>
      <c r="K18202" t="s">
        <v>61</v>
      </c>
      <c r="L18202" t="s">
        <v>8970</v>
      </c>
      <c r="M18202" t="s">
        <v>42</v>
      </c>
      <c r="N18202" t="s">
        <v>75</v>
      </c>
      <c r="O18202">
        <v>1</v>
      </c>
      <c r="P18202">
        <v>984</v>
      </c>
      <c r="Q18202" t="s">
        <v>144</v>
      </c>
      <c r="R18202" t="s">
        <v>56</v>
      </c>
      <c r="S18202">
        <v>600077</v>
      </c>
      <c r="T18202" t="s">
        <v>38</v>
      </c>
      <c r="U18202" t="b">
        <v>0</v>
      </c>
    </row>
    <row r="18203" spans="1:21" x14ac:dyDescent="0.35">
      <c r="A18203">
        <v>18202</v>
      </c>
      <c r="B18203" t="s">
        <v>23461</v>
      </c>
      <c r="C18203">
        <v>3405518</v>
      </c>
      <c r="D18203" t="s">
        <v>30</v>
      </c>
      <c r="E18203">
        <v>23</v>
      </c>
      <c r="F18203" t="s">
        <v>36484</v>
      </c>
      <c r="G18203" s="2">
        <v>44625</v>
      </c>
      <c r="H18203" t="s">
        <v>36477</v>
      </c>
      <c r="I18203">
        <v>1</v>
      </c>
      <c r="J18203" t="s">
        <v>31</v>
      </c>
      <c r="K18203" t="s">
        <v>52</v>
      </c>
      <c r="L18203" t="s">
        <v>1366</v>
      </c>
      <c r="M18203" t="s">
        <v>218</v>
      </c>
      <c r="N18203" t="s">
        <v>219</v>
      </c>
      <c r="O18203">
        <v>1</v>
      </c>
      <c r="P18203">
        <v>885</v>
      </c>
      <c r="Q18203" t="s">
        <v>1601</v>
      </c>
      <c r="R18203" t="s">
        <v>100</v>
      </c>
      <c r="S18203">
        <v>110046</v>
      </c>
      <c r="T18203" t="s">
        <v>38</v>
      </c>
      <c r="U18203" t="b">
        <v>0</v>
      </c>
    </row>
    <row r="18204" spans="1:21" x14ac:dyDescent="0.35">
      <c r="A18204">
        <v>18203</v>
      </c>
      <c r="B18204" t="s">
        <v>23462</v>
      </c>
      <c r="C18204">
        <v>4807452</v>
      </c>
      <c r="D18204" t="s">
        <v>30</v>
      </c>
      <c r="E18204">
        <v>41</v>
      </c>
      <c r="F18204" t="s">
        <v>36483</v>
      </c>
      <c r="G18204" s="2">
        <v>44625</v>
      </c>
      <c r="H18204" t="s">
        <v>36477</v>
      </c>
      <c r="I18204">
        <v>1</v>
      </c>
      <c r="J18204" t="s">
        <v>31</v>
      </c>
      <c r="K18204" t="s">
        <v>61</v>
      </c>
      <c r="L18204" t="s">
        <v>23463</v>
      </c>
      <c r="M18204" t="s">
        <v>84</v>
      </c>
      <c r="N18204" t="s">
        <v>54</v>
      </c>
      <c r="O18204">
        <v>2</v>
      </c>
      <c r="P18204">
        <v>1797</v>
      </c>
      <c r="Q18204" t="s">
        <v>227</v>
      </c>
      <c r="R18204" t="s">
        <v>45</v>
      </c>
      <c r="S18204">
        <v>123029</v>
      </c>
      <c r="T18204" t="s">
        <v>38</v>
      </c>
      <c r="U18204" t="b">
        <v>0</v>
      </c>
    </row>
    <row r="18205" spans="1:21" x14ac:dyDescent="0.35">
      <c r="A18205">
        <v>18204</v>
      </c>
      <c r="B18205" t="s">
        <v>23464</v>
      </c>
      <c r="C18205">
        <v>5087071</v>
      </c>
      <c r="D18205" t="s">
        <v>30</v>
      </c>
      <c r="E18205">
        <v>43</v>
      </c>
      <c r="F18205" t="s">
        <v>36483</v>
      </c>
      <c r="G18205" s="2">
        <v>44625</v>
      </c>
      <c r="H18205" t="s">
        <v>36477</v>
      </c>
      <c r="I18205">
        <v>1</v>
      </c>
      <c r="J18205" t="s">
        <v>31</v>
      </c>
      <c r="K18205" t="s">
        <v>40</v>
      </c>
      <c r="L18205" t="s">
        <v>612</v>
      </c>
      <c r="M18205" t="s">
        <v>42</v>
      </c>
      <c r="N18205" t="s">
        <v>118</v>
      </c>
      <c r="O18205">
        <v>1</v>
      </c>
      <c r="P18205">
        <v>1132</v>
      </c>
      <c r="Q18205" t="s">
        <v>912</v>
      </c>
      <c r="R18205" t="s">
        <v>95</v>
      </c>
      <c r="S18205">
        <v>506001</v>
      </c>
      <c r="T18205" t="s">
        <v>38</v>
      </c>
      <c r="U18205" t="b">
        <v>0</v>
      </c>
    </row>
    <row r="18206" spans="1:21" x14ac:dyDescent="0.35">
      <c r="A18206">
        <v>18205</v>
      </c>
      <c r="B18206" t="s">
        <v>23465</v>
      </c>
      <c r="C18206">
        <v>3547820</v>
      </c>
      <c r="D18206" t="s">
        <v>30</v>
      </c>
      <c r="E18206">
        <v>47</v>
      </c>
      <c r="F18206" t="s">
        <v>36483</v>
      </c>
      <c r="G18206" s="2">
        <v>44625</v>
      </c>
      <c r="H18206" t="s">
        <v>36477</v>
      </c>
      <c r="I18206">
        <v>1</v>
      </c>
      <c r="J18206" t="s">
        <v>31</v>
      </c>
      <c r="K18206" t="s">
        <v>61</v>
      </c>
      <c r="L18206" t="s">
        <v>3990</v>
      </c>
      <c r="M18206" t="s">
        <v>42</v>
      </c>
      <c r="N18206" t="s">
        <v>118</v>
      </c>
      <c r="O18206">
        <v>1</v>
      </c>
      <c r="P18206">
        <v>612</v>
      </c>
      <c r="Q18206" t="s">
        <v>144</v>
      </c>
      <c r="R18206" t="s">
        <v>56</v>
      </c>
      <c r="S18206">
        <v>600024</v>
      </c>
      <c r="T18206" t="s">
        <v>38</v>
      </c>
      <c r="U18206" t="b">
        <v>0</v>
      </c>
    </row>
    <row r="18207" spans="1:21" x14ac:dyDescent="0.35">
      <c r="A18207">
        <v>18206</v>
      </c>
      <c r="B18207" t="s">
        <v>23466</v>
      </c>
      <c r="C18207">
        <v>5807465</v>
      </c>
      <c r="D18207" t="s">
        <v>30</v>
      </c>
      <c r="E18207">
        <v>55</v>
      </c>
      <c r="F18207" t="s">
        <v>36485</v>
      </c>
      <c r="G18207" s="2">
        <v>44625</v>
      </c>
      <c r="H18207" t="s">
        <v>36477</v>
      </c>
      <c r="I18207">
        <v>1</v>
      </c>
      <c r="J18207" t="s">
        <v>31</v>
      </c>
      <c r="K18207" t="s">
        <v>61</v>
      </c>
      <c r="L18207" t="s">
        <v>1042</v>
      </c>
      <c r="M18207" t="s">
        <v>63</v>
      </c>
      <c r="N18207" t="s">
        <v>118</v>
      </c>
      <c r="O18207">
        <v>1</v>
      </c>
      <c r="P18207">
        <v>842</v>
      </c>
      <c r="Q18207" t="s">
        <v>144</v>
      </c>
      <c r="R18207" t="s">
        <v>56</v>
      </c>
      <c r="S18207">
        <v>600044</v>
      </c>
      <c r="T18207" t="s">
        <v>38</v>
      </c>
      <c r="U18207" t="b">
        <v>0</v>
      </c>
    </row>
    <row r="18208" spans="1:21" x14ac:dyDescent="0.35">
      <c r="A18208">
        <v>18207</v>
      </c>
      <c r="B18208" t="s">
        <v>23467</v>
      </c>
      <c r="C18208">
        <v>5190624</v>
      </c>
      <c r="D18208" t="s">
        <v>30</v>
      </c>
      <c r="E18208">
        <v>45</v>
      </c>
      <c r="F18208" t="s">
        <v>36483</v>
      </c>
      <c r="G18208" s="2">
        <v>44625</v>
      </c>
      <c r="H18208" t="s">
        <v>36477</v>
      </c>
      <c r="I18208">
        <v>1</v>
      </c>
      <c r="J18208" t="s">
        <v>31</v>
      </c>
      <c r="K18208" t="s">
        <v>61</v>
      </c>
      <c r="L18208" t="s">
        <v>357</v>
      </c>
      <c r="M18208" t="s">
        <v>84</v>
      </c>
      <c r="N18208" t="s">
        <v>75</v>
      </c>
      <c r="O18208">
        <v>1</v>
      </c>
      <c r="P18208">
        <v>693</v>
      </c>
      <c r="Q18208" t="s">
        <v>153</v>
      </c>
      <c r="R18208" t="s">
        <v>154</v>
      </c>
      <c r="S18208">
        <v>380013</v>
      </c>
      <c r="T18208" t="s">
        <v>38</v>
      </c>
      <c r="U18208" t="b">
        <v>0</v>
      </c>
    </row>
    <row r="18209" spans="1:21" x14ac:dyDescent="0.35">
      <c r="A18209">
        <v>18208</v>
      </c>
      <c r="B18209" t="s">
        <v>23467</v>
      </c>
      <c r="C18209">
        <v>5190624</v>
      </c>
      <c r="D18209" t="s">
        <v>30</v>
      </c>
      <c r="E18209">
        <v>38</v>
      </c>
      <c r="F18209" t="s">
        <v>36483</v>
      </c>
      <c r="G18209" s="2">
        <v>44625</v>
      </c>
      <c r="H18209" t="s">
        <v>36477</v>
      </c>
      <c r="I18209">
        <v>1</v>
      </c>
      <c r="J18209" t="s">
        <v>31</v>
      </c>
      <c r="K18209" t="s">
        <v>52</v>
      </c>
      <c r="L18209" t="s">
        <v>713</v>
      </c>
      <c r="M18209" t="s">
        <v>63</v>
      </c>
      <c r="N18209" t="s">
        <v>54</v>
      </c>
      <c r="O18209">
        <v>1</v>
      </c>
      <c r="P18209">
        <v>791</v>
      </c>
      <c r="Q18209" t="s">
        <v>2386</v>
      </c>
      <c r="R18209" t="s">
        <v>79</v>
      </c>
      <c r="S18209">
        <v>534003</v>
      </c>
      <c r="T18209" t="s">
        <v>38</v>
      </c>
      <c r="U18209" t="b">
        <v>0</v>
      </c>
    </row>
    <row r="18210" spans="1:21" x14ac:dyDescent="0.35">
      <c r="A18210">
        <v>18209</v>
      </c>
      <c r="B18210" t="s">
        <v>23467</v>
      </c>
      <c r="C18210">
        <v>5190624</v>
      </c>
      <c r="D18210" t="s">
        <v>30</v>
      </c>
      <c r="E18210">
        <v>35</v>
      </c>
      <c r="F18210" t="s">
        <v>36483</v>
      </c>
      <c r="G18210" s="2">
        <v>44625</v>
      </c>
      <c r="H18210" t="s">
        <v>36477</v>
      </c>
      <c r="I18210">
        <v>1</v>
      </c>
      <c r="J18210" t="s">
        <v>31</v>
      </c>
      <c r="K18210" t="s">
        <v>52</v>
      </c>
      <c r="L18210" t="s">
        <v>1362</v>
      </c>
      <c r="M18210" t="s">
        <v>84</v>
      </c>
      <c r="N18210" t="s">
        <v>54</v>
      </c>
      <c r="O18210">
        <v>1</v>
      </c>
      <c r="P18210">
        <v>516</v>
      </c>
      <c r="Q18210" t="s">
        <v>401</v>
      </c>
      <c r="R18210" t="s">
        <v>95</v>
      </c>
      <c r="S18210">
        <v>502001</v>
      </c>
      <c r="T18210" t="s">
        <v>38</v>
      </c>
      <c r="U18210" t="b">
        <v>0</v>
      </c>
    </row>
    <row r="18211" spans="1:21" x14ac:dyDescent="0.35">
      <c r="A18211">
        <v>18210</v>
      </c>
      <c r="B18211" t="s">
        <v>23468</v>
      </c>
      <c r="C18211">
        <v>4448732</v>
      </c>
      <c r="D18211" t="s">
        <v>30</v>
      </c>
      <c r="E18211">
        <v>26</v>
      </c>
      <c r="F18211" t="s">
        <v>36484</v>
      </c>
      <c r="G18211" s="2">
        <v>44625</v>
      </c>
      <c r="H18211" t="s">
        <v>36477</v>
      </c>
      <c r="I18211">
        <v>1</v>
      </c>
      <c r="J18211" t="s">
        <v>31</v>
      </c>
      <c r="K18211" t="s">
        <v>52</v>
      </c>
      <c r="L18211" t="s">
        <v>16335</v>
      </c>
      <c r="M18211" t="s">
        <v>42</v>
      </c>
      <c r="N18211" t="s">
        <v>118</v>
      </c>
      <c r="O18211">
        <v>1</v>
      </c>
      <c r="P18211">
        <v>1099</v>
      </c>
      <c r="Q18211" t="s">
        <v>144</v>
      </c>
      <c r="R18211" t="s">
        <v>56</v>
      </c>
      <c r="S18211">
        <v>600102</v>
      </c>
      <c r="T18211" t="s">
        <v>38</v>
      </c>
      <c r="U18211" t="b">
        <v>0</v>
      </c>
    </row>
    <row r="18212" spans="1:21" x14ac:dyDescent="0.35">
      <c r="A18212">
        <v>18211</v>
      </c>
      <c r="B18212" t="s">
        <v>23469</v>
      </c>
      <c r="C18212">
        <v>1294356</v>
      </c>
      <c r="D18212" t="s">
        <v>30</v>
      </c>
      <c r="E18212">
        <v>42</v>
      </c>
      <c r="F18212" t="s">
        <v>36483</v>
      </c>
      <c r="G18212" s="2">
        <v>44625</v>
      </c>
      <c r="H18212" t="s">
        <v>36477</v>
      </c>
      <c r="I18212">
        <v>1</v>
      </c>
      <c r="J18212" t="s">
        <v>122</v>
      </c>
      <c r="K18212" t="s">
        <v>66</v>
      </c>
      <c r="L18212" t="s">
        <v>952</v>
      </c>
      <c r="M18212" t="s">
        <v>34</v>
      </c>
      <c r="N18212" t="s">
        <v>118</v>
      </c>
      <c r="O18212">
        <v>1</v>
      </c>
      <c r="P18212">
        <v>399</v>
      </c>
      <c r="Q18212" t="s">
        <v>68</v>
      </c>
      <c r="R18212" t="s">
        <v>69</v>
      </c>
      <c r="S18212">
        <v>560100</v>
      </c>
      <c r="T18212" t="s">
        <v>38</v>
      </c>
      <c r="U18212" t="b">
        <v>0</v>
      </c>
    </row>
    <row r="18213" spans="1:21" x14ac:dyDescent="0.35">
      <c r="A18213">
        <v>18212</v>
      </c>
      <c r="B18213" t="s">
        <v>23470</v>
      </c>
      <c r="C18213">
        <v>8288663</v>
      </c>
      <c r="D18213" t="s">
        <v>30</v>
      </c>
      <c r="E18213">
        <v>68</v>
      </c>
      <c r="F18213" t="s">
        <v>36485</v>
      </c>
      <c r="G18213" s="2">
        <v>44625</v>
      </c>
      <c r="H18213" t="s">
        <v>36477</v>
      </c>
      <c r="I18213">
        <v>1</v>
      </c>
      <c r="J18213" t="s">
        <v>31</v>
      </c>
      <c r="K18213" t="s">
        <v>61</v>
      </c>
      <c r="L18213" t="s">
        <v>2956</v>
      </c>
      <c r="M18213" t="s">
        <v>34</v>
      </c>
      <c r="N18213" t="s">
        <v>107</v>
      </c>
      <c r="O18213">
        <v>1</v>
      </c>
      <c r="P18213">
        <v>449</v>
      </c>
      <c r="Q18213" t="s">
        <v>81</v>
      </c>
      <c r="R18213" t="s">
        <v>82</v>
      </c>
      <c r="S18213">
        <v>695586</v>
      </c>
      <c r="T18213" t="s">
        <v>38</v>
      </c>
      <c r="U18213" t="b">
        <v>0</v>
      </c>
    </row>
    <row r="18214" spans="1:21" x14ac:dyDescent="0.35">
      <c r="A18214">
        <v>18213</v>
      </c>
      <c r="B18214" t="s">
        <v>23471</v>
      </c>
      <c r="C18214">
        <v>3834806</v>
      </c>
      <c r="D18214" t="s">
        <v>60</v>
      </c>
      <c r="E18214">
        <v>23</v>
      </c>
      <c r="F18214" t="s">
        <v>36484</v>
      </c>
      <c r="G18214" s="2">
        <v>44625</v>
      </c>
      <c r="H18214" t="s">
        <v>36477</v>
      </c>
      <c r="I18214">
        <v>1</v>
      </c>
      <c r="J18214" t="s">
        <v>31</v>
      </c>
      <c r="K18214" t="s">
        <v>52</v>
      </c>
      <c r="L18214" t="s">
        <v>8615</v>
      </c>
      <c r="M18214" t="s">
        <v>42</v>
      </c>
      <c r="N18214" t="s">
        <v>75</v>
      </c>
      <c r="O18214">
        <v>1</v>
      </c>
      <c r="P18214">
        <v>575</v>
      </c>
      <c r="Q18214" t="s">
        <v>68</v>
      </c>
      <c r="R18214" t="s">
        <v>69</v>
      </c>
      <c r="S18214">
        <v>560068</v>
      </c>
      <c r="T18214" t="s">
        <v>38</v>
      </c>
      <c r="U18214" t="b">
        <v>0</v>
      </c>
    </row>
    <row r="18215" spans="1:21" x14ac:dyDescent="0.35">
      <c r="A18215">
        <v>18214</v>
      </c>
      <c r="B18215" t="s">
        <v>23471</v>
      </c>
      <c r="C18215">
        <v>3834806</v>
      </c>
      <c r="D18215" t="s">
        <v>30</v>
      </c>
      <c r="E18215">
        <v>20</v>
      </c>
      <c r="F18215" t="s">
        <v>36484</v>
      </c>
      <c r="G18215" s="2">
        <v>44625</v>
      </c>
      <c r="H18215" t="s">
        <v>36477</v>
      </c>
      <c r="I18215">
        <v>1</v>
      </c>
      <c r="J18215" t="s">
        <v>31</v>
      </c>
      <c r="K18215" t="s">
        <v>52</v>
      </c>
      <c r="L18215" t="s">
        <v>6205</v>
      </c>
      <c r="M18215" t="s">
        <v>42</v>
      </c>
      <c r="N18215" t="s">
        <v>107</v>
      </c>
      <c r="O18215">
        <v>1</v>
      </c>
      <c r="P18215">
        <v>671</v>
      </c>
      <c r="Q18215" t="s">
        <v>367</v>
      </c>
      <c r="R18215" t="s">
        <v>65</v>
      </c>
      <c r="S18215">
        <v>401107</v>
      </c>
      <c r="T18215" t="s">
        <v>38</v>
      </c>
      <c r="U18215" t="b">
        <v>0</v>
      </c>
    </row>
    <row r="18216" spans="1:21" x14ac:dyDescent="0.35">
      <c r="A18216">
        <v>18215</v>
      </c>
      <c r="B18216" t="s">
        <v>23472</v>
      </c>
      <c r="C18216">
        <v>1434545</v>
      </c>
      <c r="D18216" t="s">
        <v>30</v>
      </c>
      <c r="E18216">
        <v>36</v>
      </c>
      <c r="F18216" t="s">
        <v>36483</v>
      </c>
      <c r="G18216" s="2">
        <v>44625</v>
      </c>
      <c r="H18216" t="s">
        <v>36477</v>
      </c>
      <c r="I18216">
        <v>1</v>
      </c>
      <c r="J18216" t="s">
        <v>31</v>
      </c>
      <c r="K18216" t="s">
        <v>52</v>
      </c>
      <c r="L18216" t="s">
        <v>3479</v>
      </c>
      <c r="M18216" t="s">
        <v>42</v>
      </c>
      <c r="N18216" t="s">
        <v>35</v>
      </c>
      <c r="O18216">
        <v>1</v>
      </c>
      <c r="P18216">
        <v>597</v>
      </c>
      <c r="Q18216" t="s">
        <v>49</v>
      </c>
      <c r="R18216" t="s">
        <v>50</v>
      </c>
      <c r="S18216">
        <v>712302</v>
      </c>
      <c r="T18216" t="s">
        <v>38</v>
      </c>
      <c r="U18216" t="b">
        <v>0</v>
      </c>
    </row>
    <row r="18217" spans="1:21" x14ac:dyDescent="0.35">
      <c r="A18217">
        <v>18216</v>
      </c>
      <c r="B18217" t="s">
        <v>23473</v>
      </c>
      <c r="C18217">
        <v>5315447</v>
      </c>
      <c r="D18217" t="s">
        <v>30</v>
      </c>
      <c r="E18217">
        <v>32</v>
      </c>
      <c r="F18217" t="s">
        <v>36483</v>
      </c>
      <c r="G18217" s="2">
        <v>44625</v>
      </c>
      <c r="H18217" t="s">
        <v>36477</v>
      </c>
      <c r="I18217">
        <v>1</v>
      </c>
      <c r="J18217" t="s">
        <v>31</v>
      </c>
      <c r="K18217" t="s">
        <v>32</v>
      </c>
      <c r="L18217" t="s">
        <v>3596</v>
      </c>
      <c r="M18217" t="s">
        <v>63</v>
      </c>
      <c r="N18217" t="s">
        <v>54</v>
      </c>
      <c r="O18217">
        <v>1</v>
      </c>
      <c r="P18217">
        <v>715</v>
      </c>
      <c r="Q18217" t="s">
        <v>23474</v>
      </c>
      <c r="R18217" t="s">
        <v>79</v>
      </c>
      <c r="S18217">
        <v>521185</v>
      </c>
      <c r="T18217" t="s">
        <v>38</v>
      </c>
      <c r="U18217" t="b">
        <v>0</v>
      </c>
    </row>
    <row r="18218" spans="1:21" x14ac:dyDescent="0.35">
      <c r="A18218">
        <v>18217</v>
      </c>
      <c r="B18218" t="s">
        <v>23475</v>
      </c>
      <c r="C18218">
        <v>8458673</v>
      </c>
      <c r="D18218" t="s">
        <v>30</v>
      </c>
      <c r="E18218">
        <v>54</v>
      </c>
      <c r="F18218" t="s">
        <v>36485</v>
      </c>
      <c r="G18218" s="2">
        <v>44625</v>
      </c>
      <c r="H18218" t="s">
        <v>36477</v>
      </c>
      <c r="I18218">
        <v>1</v>
      </c>
      <c r="J18218" t="s">
        <v>122</v>
      </c>
      <c r="K18218" t="s">
        <v>52</v>
      </c>
      <c r="L18218" t="s">
        <v>290</v>
      </c>
      <c r="M18218" t="s">
        <v>34</v>
      </c>
      <c r="N18218" t="s">
        <v>48</v>
      </c>
      <c r="O18218">
        <v>1</v>
      </c>
      <c r="P18218">
        <v>382</v>
      </c>
      <c r="Q18218" t="s">
        <v>94</v>
      </c>
      <c r="R18218" t="s">
        <v>95</v>
      </c>
      <c r="S18218">
        <v>500028</v>
      </c>
      <c r="T18218" t="s">
        <v>38</v>
      </c>
      <c r="U18218" t="b">
        <v>0</v>
      </c>
    </row>
    <row r="18219" spans="1:21" x14ac:dyDescent="0.35">
      <c r="A18219">
        <v>18218</v>
      </c>
      <c r="B18219" t="s">
        <v>23476</v>
      </c>
      <c r="C18219">
        <v>4101749</v>
      </c>
      <c r="D18219" t="s">
        <v>30</v>
      </c>
      <c r="E18219">
        <v>31</v>
      </c>
      <c r="F18219" t="s">
        <v>36483</v>
      </c>
      <c r="G18219" s="2">
        <v>44625</v>
      </c>
      <c r="H18219" t="s">
        <v>36477</v>
      </c>
      <c r="I18219">
        <v>1</v>
      </c>
      <c r="J18219" t="s">
        <v>31</v>
      </c>
      <c r="K18219" t="s">
        <v>61</v>
      </c>
      <c r="L18219" t="s">
        <v>8930</v>
      </c>
      <c r="M18219" t="s">
        <v>42</v>
      </c>
      <c r="N18219" t="s">
        <v>43</v>
      </c>
      <c r="O18219">
        <v>1</v>
      </c>
      <c r="P18219">
        <v>666</v>
      </c>
      <c r="Q18219" t="s">
        <v>11619</v>
      </c>
      <c r="R18219" t="s">
        <v>56</v>
      </c>
      <c r="S18219">
        <v>630002</v>
      </c>
      <c r="T18219" t="s">
        <v>38</v>
      </c>
      <c r="U18219" t="b">
        <v>0</v>
      </c>
    </row>
    <row r="18220" spans="1:21" x14ac:dyDescent="0.35">
      <c r="A18220">
        <v>18219</v>
      </c>
      <c r="B18220" t="s">
        <v>23477</v>
      </c>
      <c r="C18220">
        <v>7294201</v>
      </c>
      <c r="D18220" t="s">
        <v>30</v>
      </c>
      <c r="E18220">
        <v>23</v>
      </c>
      <c r="F18220" t="s">
        <v>36484</v>
      </c>
      <c r="G18220" s="2">
        <v>44625</v>
      </c>
      <c r="H18220" t="s">
        <v>36477</v>
      </c>
      <c r="I18220">
        <v>1</v>
      </c>
      <c r="J18220" t="s">
        <v>31</v>
      </c>
      <c r="K18220" t="s">
        <v>40</v>
      </c>
      <c r="L18220" t="s">
        <v>9134</v>
      </c>
      <c r="M18220" t="s">
        <v>34</v>
      </c>
      <c r="N18220" t="s">
        <v>75</v>
      </c>
      <c r="O18220">
        <v>1</v>
      </c>
      <c r="P18220">
        <v>399</v>
      </c>
      <c r="Q18220" t="s">
        <v>1779</v>
      </c>
      <c r="R18220" t="s">
        <v>56</v>
      </c>
      <c r="S18220">
        <v>638183</v>
      </c>
      <c r="T18220" t="s">
        <v>38</v>
      </c>
      <c r="U18220" t="b">
        <v>0</v>
      </c>
    </row>
    <row r="18221" spans="1:21" x14ac:dyDescent="0.35">
      <c r="A18221">
        <v>18220</v>
      </c>
      <c r="B18221" t="s">
        <v>23478</v>
      </c>
      <c r="C18221">
        <v>3438262</v>
      </c>
      <c r="D18221" t="s">
        <v>30</v>
      </c>
      <c r="E18221">
        <v>26</v>
      </c>
      <c r="F18221" t="s">
        <v>36484</v>
      </c>
      <c r="G18221" s="2">
        <v>44625</v>
      </c>
      <c r="H18221" t="s">
        <v>36477</v>
      </c>
      <c r="I18221">
        <v>1</v>
      </c>
      <c r="J18221" t="s">
        <v>31</v>
      </c>
      <c r="K18221" t="s">
        <v>61</v>
      </c>
      <c r="L18221" t="s">
        <v>12092</v>
      </c>
      <c r="M18221" t="s">
        <v>42</v>
      </c>
      <c r="N18221" t="s">
        <v>107</v>
      </c>
      <c r="O18221">
        <v>1</v>
      </c>
      <c r="P18221">
        <v>1152</v>
      </c>
      <c r="Q18221" t="s">
        <v>5883</v>
      </c>
      <c r="R18221" t="s">
        <v>45</v>
      </c>
      <c r="S18221">
        <v>135003</v>
      </c>
      <c r="T18221" t="s">
        <v>38</v>
      </c>
      <c r="U18221" t="b">
        <v>0</v>
      </c>
    </row>
    <row r="18222" spans="1:21" x14ac:dyDescent="0.35">
      <c r="A18222">
        <v>18221</v>
      </c>
      <c r="B18222" t="s">
        <v>23479</v>
      </c>
      <c r="C18222">
        <v>5294752</v>
      </c>
      <c r="D18222" t="s">
        <v>30</v>
      </c>
      <c r="E18222">
        <v>35</v>
      </c>
      <c r="F18222" t="s">
        <v>36483</v>
      </c>
      <c r="G18222" s="2">
        <v>44625</v>
      </c>
      <c r="H18222" t="s">
        <v>36477</v>
      </c>
      <c r="I18222">
        <v>1</v>
      </c>
      <c r="J18222" t="s">
        <v>31</v>
      </c>
      <c r="K18222" t="s">
        <v>61</v>
      </c>
      <c r="L18222" t="s">
        <v>7038</v>
      </c>
      <c r="M18222" t="s">
        <v>34</v>
      </c>
      <c r="N18222" t="s">
        <v>75</v>
      </c>
      <c r="O18222">
        <v>1</v>
      </c>
      <c r="P18222">
        <v>499</v>
      </c>
      <c r="Q18222" t="s">
        <v>112</v>
      </c>
      <c r="R18222" t="s">
        <v>65</v>
      </c>
      <c r="S18222">
        <v>400094</v>
      </c>
      <c r="T18222" t="s">
        <v>38</v>
      </c>
      <c r="U18222" t="b">
        <v>0</v>
      </c>
    </row>
    <row r="18223" spans="1:21" x14ac:dyDescent="0.35">
      <c r="A18223">
        <v>18222</v>
      </c>
      <c r="B18223" t="s">
        <v>23480</v>
      </c>
      <c r="C18223">
        <v>7797456</v>
      </c>
      <c r="D18223" t="s">
        <v>30</v>
      </c>
      <c r="E18223">
        <v>74</v>
      </c>
      <c r="F18223" t="s">
        <v>36485</v>
      </c>
      <c r="G18223" s="2">
        <v>44625</v>
      </c>
      <c r="H18223" t="s">
        <v>36477</v>
      </c>
      <c r="I18223">
        <v>1</v>
      </c>
      <c r="J18223" t="s">
        <v>31</v>
      </c>
      <c r="K18223" t="s">
        <v>52</v>
      </c>
      <c r="L18223" t="s">
        <v>552</v>
      </c>
      <c r="M18223" t="s">
        <v>34</v>
      </c>
      <c r="N18223" t="s">
        <v>118</v>
      </c>
      <c r="O18223">
        <v>1</v>
      </c>
      <c r="P18223">
        <v>399</v>
      </c>
      <c r="Q18223" t="s">
        <v>23481</v>
      </c>
      <c r="R18223" t="s">
        <v>82</v>
      </c>
      <c r="S18223">
        <v>686008</v>
      </c>
      <c r="T18223" t="s">
        <v>38</v>
      </c>
      <c r="U18223" t="b">
        <v>0</v>
      </c>
    </row>
    <row r="18224" spans="1:21" x14ac:dyDescent="0.35">
      <c r="A18224">
        <v>18223</v>
      </c>
      <c r="B18224" t="s">
        <v>23480</v>
      </c>
      <c r="C18224">
        <v>7797456</v>
      </c>
      <c r="D18224" t="s">
        <v>30</v>
      </c>
      <c r="E18224">
        <v>30</v>
      </c>
      <c r="F18224" t="s">
        <v>36483</v>
      </c>
      <c r="G18224" s="2">
        <v>44625</v>
      </c>
      <c r="H18224" t="s">
        <v>36477</v>
      </c>
      <c r="I18224">
        <v>1</v>
      </c>
      <c r="J18224" t="s">
        <v>31</v>
      </c>
      <c r="K18224" t="s">
        <v>52</v>
      </c>
      <c r="L18224" t="s">
        <v>1002</v>
      </c>
      <c r="M18224" t="s">
        <v>34</v>
      </c>
      <c r="N18224" t="s">
        <v>75</v>
      </c>
      <c r="O18224">
        <v>1</v>
      </c>
      <c r="P18224">
        <v>453</v>
      </c>
      <c r="Q18224" t="s">
        <v>13721</v>
      </c>
      <c r="R18224" t="s">
        <v>56</v>
      </c>
      <c r="S18224">
        <v>603003</v>
      </c>
      <c r="T18224" t="s">
        <v>38</v>
      </c>
      <c r="U18224" t="b">
        <v>0</v>
      </c>
    </row>
    <row r="18225" spans="1:21" x14ac:dyDescent="0.35">
      <c r="A18225">
        <v>18224</v>
      </c>
      <c r="B18225" t="s">
        <v>23483</v>
      </c>
      <c r="C18225">
        <v>7316272</v>
      </c>
      <c r="D18225" t="s">
        <v>30</v>
      </c>
      <c r="E18225">
        <v>30</v>
      </c>
      <c r="F18225" t="s">
        <v>36483</v>
      </c>
      <c r="G18225" s="2">
        <v>44625</v>
      </c>
      <c r="H18225" t="s">
        <v>36477</v>
      </c>
      <c r="I18225">
        <v>1</v>
      </c>
      <c r="J18225" t="s">
        <v>31</v>
      </c>
      <c r="K18225" t="s">
        <v>61</v>
      </c>
      <c r="L18225" t="s">
        <v>870</v>
      </c>
      <c r="M18225" t="s">
        <v>218</v>
      </c>
      <c r="N18225" t="s">
        <v>219</v>
      </c>
      <c r="O18225">
        <v>1</v>
      </c>
      <c r="P18225">
        <v>635</v>
      </c>
      <c r="Q18225" t="s">
        <v>68</v>
      </c>
      <c r="R18225" t="s">
        <v>69</v>
      </c>
      <c r="S18225">
        <v>560070</v>
      </c>
      <c r="T18225" t="s">
        <v>38</v>
      </c>
      <c r="U18225" t="b">
        <v>0</v>
      </c>
    </row>
    <row r="18226" spans="1:21" x14ac:dyDescent="0.35">
      <c r="A18226">
        <v>18225</v>
      </c>
      <c r="B18226" t="s">
        <v>23484</v>
      </c>
      <c r="C18226">
        <v>8899444</v>
      </c>
      <c r="D18226" t="s">
        <v>60</v>
      </c>
      <c r="E18226">
        <v>40</v>
      </c>
      <c r="F18226" t="s">
        <v>36483</v>
      </c>
      <c r="G18226" s="2">
        <v>44625</v>
      </c>
      <c r="H18226" t="s">
        <v>36477</v>
      </c>
      <c r="I18226">
        <v>1</v>
      </c>
      <c r="J18226" t="s">
        <v>31</v>
      </c>
      <c r="K18226" t="s">
        <v>52</v>
      </c>
      <c r="L18226" t="s">
        <v>7156</v>
      </c>
      <c r="M18226" t="s">
        <v>42</v>
      </c>
      <c r="N18226" t="s">
        <v>43</v>
      </c>
      <c r="O18226">
        <v>1</v>
      </c>
      <c r="P18226">
        <v>729</v>
      </c>
      <c r="Q18226" t="s">
        <v>170</v>
      </c>
      <c r="R18226" t="s">
        <v>170</v>
      </c>
      <c r="S18226">
        <v>160047</v>
      </c>
      <c r="T18226" t="s">
        <v>38</v>
      </c>
      <c r="U18226" t="b">
        <v>0</v>
      </c>
    </row>
    <row r="18227" spans="1:21" x14ac:dyDescent="0.35">
      <c r="A18227">
        <v>18226</v>
      </c>
      <c r="B18227" t="s">
        <v>23485</v>
      </c>
      <c r="C18227">
        <v>2668683</v>
      </c>
      <c r="D18227" t="s">
        <v>30</v>
      </c>
      <c r="E18227">
        <v>65</v>
      </c>
      <c r="F18227" t="s">
        <v>36485</v>
      </c>
      <c r="G18227" s="2">
        <v>44625</v>
      </c>
      <c r="H18227" t="s">
        <v>36477</v>
      </c>
      <c r="I18227">
        <v>1</v>
      </c>
      <c r="J18227" t="s">
        <v>31</v>
      </c>
      <c r="K18227" t="s">
        <v>52</v>
      </c>
      <c r="L18227" t="s">
        <v>7562</v>
      </c>
      <c r="M18227" t="s">
        <v>34</v>
      </c>
      <c r="N18227" t="s">
        <v>54</v>
      </c>
      <c r="O18227">
        <v>1</v>
      </c>
      <c r="P18227">
        <v>453</v>
      </c>
      <c r="Q18227" t="s">
        <v>2343</v>
      </c>
      <c r="R18227" t="s">
        <v>120</v>
      </c>
      <c r="S18227">
        <v>273001</v>
      </c>
      <c r="T18227" t="s">
        <v>38</v>
      </c>
      <c r="U18227" t="b">
        <v>0</v>
      </c>
    </row>
    <row r="18228" spans="1:21" x14ac:dyDescent="0.35">
      <c r="A18228">
        <v>18227</v>
      </c>
      <c r="B18228" t="s">
        <v>23486</v>
      </c>
      <c r="C18228">
        <v>7059680</v>
      </c>
      <c r="D18228" t="s">
        <v>30</v>
      </c>
      <c r="E18228">
        <v>27</v>
      </c>
      <c r="F18228" t="s">
        <v>36484</v>
      </c>
      <c r="G18228" s="2">
        <v>44625</v>
      </c>
      <c r="H18228" t="s">
        <v>36477</v>
      </c>
      <c r="I18228">
        <v>1</v>
      </c>
      <c r="J18228" t="s">
        <v>31</v>
      </c>
      <c r="K18228" t="s">
        <v>52</v>
      </c>
      <c r="L18228" t="s">
        <v>5754</v>
      </c>
      <c r="M18228" t="s">
        <v>84</v>
      </c>
      <c r="N18228" t="s">
        <v>107</v>
      </c>
      <c r="O18228">
        <v>1</v>
      </c>
      <c r="P18228">
        <v>665</v>
      </c>
      <c r="Q18228" t="s">
        <v>347</v>
      </c>
      <c r="R18228" t="s">
        <v>95</v>
      </c>
      <c r="S18228">
        <v>500026</v>
      </c>
      <c r="T18228" t="s">
        <v>38</v>
      </c>
      <c r="U18228" t="b">
        <v>0</v>
      </c>
    </row>
    <row r="18229" spans="1:21" x14ac:dyDescent="0.35">
      <c r="A18229">
        <v>18228</v>
      </c>
      <c r="B18229" t="s">
        <v>23487</v>
      </c>
      <c r="C18229">
        <v>9145475</v>
      </c>
      <c r="D18229" t="s">
        <v>30</v>
      </c>
      <c r="E18229">
        <v>35</v>
      </c>
      <c r="F18229" t="s">
        <v>36483</v>
      </c>
      <c r="G18229" s="2">
        <v>44625</v>
      </c>
      <c r="H18229" t="s">
        <v>36477</v>
      </c>
      <c r="I18229">
        <v>1</v>
      </c>
      <c r="J18229" t="s">
        <v>31</v>
      </c>
      <c r="K18229" t="s">
        <v>61</v>
      </c>
      <c r="L18229" t="s">
        <v>2393</v>
      </c>
      <c r="M18229" t="s">
        <v>42</v>
      </c>
      <c r="N18229" t="s">
        <v>54</v>
      </c>
      <c r="O18229">
        <v>1</v>
      </c>
      <c r="P18229">
        <v>618</v>
      </c>
      <c r="Q18229" t="s">
        <v>367</v>
      </c>
      <c r="R18229" t="s">
        <v>65</v>
      </c>
      <c r="S18229">
        <v>401101</v>
      </c>
      <c r="T18229" t="s">
        <v>38</v>
      </c>
      <c r="U18229" t="b">
        <v>0</v>
      </c>
    </row>
    <row r="18230" spans="1:21" x14ac:dyDescent="0.35">
      <c r="A18230">
        <v>18229</v>
      </c>
      <c r="B18230" t="s">
        <v>23488</v>
      </c>
      <c r="C18230">
        <v>8406351</v>
      </c>
      <c r="D18230" t="s">
        <v>30</v>
      </c>
      <c r="E18230">
        <v>28</v>
      </c>
      <c r="F18230" t="s">
        <v>36484</v>
      </c>
      <c r="G18230" s="2">
        <v>44625</v>
      </c>
      <c r="H18230" t="s">
        <v>36477</v>
      </c>
      <c r="I18230">
        <v>1</v>
      </c>
      <c r="J18230" t="s">
        <v>31</v>
      </c>
      <c r="K18230" t="s">
        <v>61</v>
      </c>
      <c r="L18230" t="s">
        <v>430</v>
      </c>
      <c r="M18230" t="s">
        <v>34</v>
      </c>
      <c r="N18230" t="s">
        <v>35</v>
      </c>
      <c r="O18230">
        <v>1</v>
      </c>
      <c r="P18230">
        <v>399</v>
      </c>
      <c r="Q18230" t="s">
        <v>49</v>
      </c>
      <c r="R18230" t="s">
        <v>50</v>
      </c>
      <c r="S18230">
        <v>700074</v>
      </c>
      <c r="T18230" t="s">
        <v>38</v>
      </c>
      <c r="U18230" t="b">
        <v>0</v>
      </c>
    </row>
    <row r="18231" spans="1:21" x14ac:dyDescent="0.35">
      <c r="A18231">
        <v>18230</v>
      </c>
      <c r="B18231" t="s">
        <v>23489</v>
      </c>
      <c r="C18231">
        <v>1673886</v>
      </c>
      <c r="D18231" t="s">
        <v>30</v>
      </c>
      <c r="E18231">
        <v>19</v>
      </c>
      <c r="F18231" t="s">
        <v>36484</v>
      </c>
      <c r="G18231" s="2">
        <v>44625</v>
      </c>
      <c r="H18231" t="s">
        <v>36477</v>
      </c>
      <c r="I18231">
        <v>1</v>
      </c>
      <c r="J18231" t="s">
        <v>31</v>
      </c>
      <c r="K18231" t="s">
        <v>52</v>
      </c>
      <c r="L18231" t="s">
        <v>23490</v>
      </c>
      <c r="M18231" t="s">
        <v>34</v>
      </c>
      <c r="N18231" t="s">
        <v>107</v>
      </c>
      <c r="O18231">
        <v>1</v>
      </c>
      <c r="P18231">
        <v>517</v>
      </c>
      <c r="Q18231" t="s">
        <v>227</v>
      </c>
      <c r="R18231" t="s">
        <v>45</v>
      </c>
      <c r="S18231">
        <v>123029</v>
      </c>
      <c r="T18231" t="s">
        <v>38</v>
      </c>
      <c r="U18231" t="b">
        <v>0</v>
      </c>
    </row>
    <row r="18232" spans="1:21" x14ac:dyDescent="0.35">
      <c r="A18232">
        <v>18231</v>
      </c>
      <c r="B18232" t="s">
        <v>23491</v>
      </c>
      <c r="C18232">
        <v>3589380</v>
      </c>
      <c r="D18232" t="s">
        <v>30</v>
      </c>
      <c r="E18232">
        <v>38</v>
      </c>
      <c r="F18232" t="s">
        <v>36483</v>
      </c>
      <c r="G18232" s="2">
        <v>44625</v>
      </c>
      <c r="H18232" t="s">
        <v>36477</v>
      </c>
      <c r="I18232">
        <v>1</v>
      </c>
      <c r="J18232" t="s">
        <v>31</v>
      </c>
      <c r="K18232" t="s">
        <v>52</v>
      </c>
      <c r="L18232" t="s">
        <v>1407</v>
      </c>
      <c r="M18232" t="s">
        <v>34</v>
      </c>
      <c r="N18232" t="s">
        <v>107</v>
      </c>
      <c r="O18232">
        <v>1</v>
      </c>
      <c r="P18232">
        <v>399</v>
      </c>
      <c r="Q18232" t="s">
        <v>10517</v>
      </c>
      <c r="R18232" t="s">
        <v>69</v>
      </c>
      <c r="S18232">
        <v>571115</v>
      </c>
      <c r="T18232" t="s">
        <v>38</v>
      </c>
      <c r="U18232" t="b">
        <v>0</v>
      </c>
    </row>
    <row r="18233" spans="1:21" x14ac:dyDescent="0.35">
      <c r="A18233">
        <v>18232</v>
      </c>
      <c r="B18233" t="s">
        <v>23492</v>
      </c>
      <c r="C18233">
        <v>7986866</v>
      </c>
      <c r="D18233" t="s">
        <v>30</v>
      </c>
      <c r="E18233">
        <v>25</v>
      </c>
      <c r="F18233" t="s">
        <v>36484</v>
      </c>
      <c r="G18233" s="2">
        <v>44625</v>
      </c>
      <c r="H18233" t="s">
        <v>36477</v>
      </c>
      <c r="I18233">
        <v>1</v>
      </c>
      <c r="J18233" t="s">
        <v>31</v>
      </c>
      <c r="K18233" t="s">
        <v>61</v>
      </c>
      <c r="L18233" t="s">
        <v>421</v>
      </c>
      <c r="M18233" t="s">
        <v>42</v>
      </c>
      <c r="N18233" t="s">
        <v>48</v>
      </c>
      <c r="O18233">
        <v>1</v>
      </c>
      <c r="P18233">
        <v>654</v>
      </c>
      <c r="Q18233" t="s">
        <v>112</v>
      </c>
      <c r="R18233" t="s">
        <v>65</v>
      </c>
      <c r="S18233">
        <v>400067</v>
      </c>
      <c r="T18233" t="s">
        <v>38</v>
      </c>
      <c r="U18233" t="b">
        <v>0</v>
      </c>
    </row>
    <row r="18234" spans="1:21" x14ac:dyDescent="0.35">
      <c r="A18234">
        <v>18233</v>
      </c>
      <c r="B18234" t="s">
        <v>23493</v>
      </c>
      <c r="C18234">
        <v>9381656</v>
      </c>
      <c r="D18234" t="s">
        <v>30</v>
      </c>
      <c r="E18234">
        <v>30</v>
      </c>
      <c r="F18234" t="s">
        <v>36483</v>
      </c>
      <c r="G18234" s="2">
        <v>44625</v>
      </c>
      <c r="H18234" t="s">
        <v>36477</v>
      </c>
      <c r="I18234">
        <v>1</v>
      </c>
      <c r="J18234" t="s">
        <v>31</v>
      </c>
      <c r="K18234" t="s">
        <v>52</v>
      </c>
      <c r="L18234" t="s">
        <v>10025</v>
      </c>
      <c r="M18234" t="s">
        <v>34</v>
      </c>
      <c r="N18234" t="s">
        <v>35</v>
      </c>
      <c r="O18234">
        <v>1</v>
      </c>
      <c r="P18234">
        <v>301</v>
      </c>
      <c r="Q18234" t="s">
        <v>112</v>
      </c>
      <c r="R18234" t="s">
        <v>65</v>
      </c>
      <c r="S18234">
        <v>400093</v>
      </c>
      <c r="T18234" t="s">
        <v>38</v>
      </c>
      <c r="U18234" t="b">
        <v>0</v>
      </c>
    </row>
    <row r="18235" spans="1:21" x14ac:dyDescent="0.35">
      <c r="A18235">
        <v>18234</v>
      </c>
      <c r="B18235" t="s">
        <v>23494</v>
      </c>
      <c r="C18235">
        <v>185390</v>
      </c>
      <c r="D18235" t="s">
        <v>60</v>
      </c>
      <c r="E18235">
        <v>27</v>
      </c>
      <c r="F18235" t="s">
        <v>36484</v>
      </c>
      <c r="G18235" s="2">
        <v>44625</v>
      </c>
      <c r="H18235" t="s">
        <v>36477</v>
      </c>
      <c r="I18235">
        <v>1</v>
      </c>
      <c r="J18235" t="s">
        <v>31</v>
      </c>
      <c r="K18235" t="s">
        <v>71</v>
      </c>
      <c r="L18235" t="s">
        <v>1153</v>
      </c>
      <c r="M18235" t="s">
        <v>42</v>
      </c>
      <c r="N18235" t="s">
        <v>75</v>
      </c>
      <c r="O18235">
        <v>1</v>
      </c>
      <c r="P18235">
        <v>824</v>
      </c>
      <c r="Q18235" t="s">
        <v>64</v>
      </c>
      <c r="R18235" t="s">
        <v>65</v>
      </c>
      <c r="S18235">
        <v>416416</v>
      </c>
      <c r="T18235" t="s">
        <v>38</v>
      </c>
      <c r="U18235" t="b">
        <v>0</v>
      </c>
    </row>
    <row r="18236" spans="1:21" x14ac:dyDescent="0.35">
      <c r="A18236">
        <v>18235</v>
      </c>
      <c r="B18236" t="s">
        <v>23494</v>
      </c>
      <c r="C18236">
        <v>185390</v>
      </c>
      <c r="D18236" t="s">
        <v>30</v>
      </c>
      <c r="E18236">
        <v>21</v>
      </c>
      <c r="F18236" t="s">
        <v>36484</v>
      </c>
      <c r="G18236" s="2">
        <v>44625</v>
      </c>
      <c r="H18236" t="s">
        <v>36477</v>
      </c>
      <c r="I18236">
        <v>1</v>
      </c>
      <c r="J18236" t="s">
        <v>31</v>
      </c>
      <c r="K18236" t="s">
        <v>61</v>
      </c>
      <c r="L18236" t="s">
        <v>7156</v>
      </c>
      <c r="M18236" t="s">
        <v>42</v>
      </c>
      <c r="N18236" t="s">
        <v>43</v>
      </c>
      <c r="O18236">
        <v>1</v>
      </c>
      <c r="P18236">
        <v>788</v>
      </c>
      <c r="Q18236" t="s">
        <v>68</v>
      </c>
      <c r="R18236" t="s">
        <v>69</v>
      </c>
      <c r="S18236">
        <v>560062</v>
      </c>
      <c r="T18236" t="s">
        <v>38</v>
      </c>
      <c r="U18236" t="b">
        <v>0</v>
      </c>
    </row>
    <row r="18237" spans="1:21" x14ac:dyDescent="0.35">
      <c r="A18237">
        <v>18236</v>
      </c>
      <c r="B18237" t="s">
        <v>23495</v>
      </c>
      <c r="C18237">
        <v>6884707</v>
      </c>
      <c r="D18237" t="s">
        <v>30</v>
      </c>
      <c r="E18237">
        <v>31</v>
      </c>
      <c r="F18237" t="s">
        <v>36483</v>
      </c>
      <c r="G18237" s="2">
        <v>44625</v>
      </c>
      <c r="H18237" t="s">
        <v>36477</v>
      </c>
      <c r="I18237">
        <v>1</v>
      </c>
      <c r="J18237" t="s">
        <v>31</v>
      </c>
      <c r="K18237" t="s">
        <v>52</v>
      </c>
      <c r="L18237" t="s">
        <v>785</v>
      </c>
      <c r="M18237" t="s">
        <v>34</v>
      </c>
      <c r="N18237" t="s">
        <v>54</v>
      </c>
      <c r="O18237">
        <v>1</v>
      </c>
      <c r="P18237">
        <v>399</v>
      </c>
      <c r="Q18237" t="s">
        <v>386</v>
      </c>
      <c r="R18237" t="s">
        <v>56</v>
      </c>
      <c r="S18237">
        <v>641017</v>
      </c>
      <c r="T18237" t="s">
        <v>38</v>
      </c>
      <c r="U18237" t="b">
        <v>0</v>
      </c>
    </row>
    <row r="18238" spans="1:21" x14ac:dyDescent="0.35">
      <c r="A18238">
        <v>18237</v>
      </c>
      <c r="B18238" t="s">
        <v>23496</v>
      </c>
      <c r="C18238">
        <v>8843098</v>
      </c>
      <c r="D18238" t="s">
        <v>30</v>
      </c>
      <c r="E18238">
        <v>49</v>
      </c>
      <c r="F18238" t="s">
        <v>36483</v>
      </c>
      <c r="G18238" s="2">
        <v>44625</v>
      </c>
      <c r="H18238" t="s">
        <v>36477</v>
      </c>
      <c r="I18238">
        <v>1</v>
      </c>
      <c r="J18238" t="s">
        <v>31</v>
      </c>
      <c r="K18238" t="s">
        <v>32</v>
      </c>
      <c r="L18238" t="s">
        <v>14244</v>
      </c>
      <c r="M18238" t="s">
        <v>34</v>
      </c>
      <c r="N18238" t="s">
        <v>48</v>
      </c>
      <c r="O18238">
        <v>1</v>
      </c>
      <c r="P18238">
        <v>499</v>
      </c>
      <c r="Q18238" t="s">
        <v>49</v>
      </c>
      <c r="R18238" t="s">
        <v>50</v>
      </c>
      <c r="S18238">
        <v>700063</v>
      </c>
      <c r="T18238" t="s">
        <v>38</v>
      </c>
      <c r="U18238" t="b">
        <v>0</v>
      </c>
    </row>
    <row r="18239" spans="1:21" x14ac:dyDescent="0.35">
      <c r="A18239">
        <v>18238</v>
      </c>
      <c r="B18239" t="s">
        <v>23497</v>
      </c>
      <c r="C18239">
        <v>2399465</v>
      </c>
      <c r="D18239" t="s">
        <v>30</v>
      </c>
      <c r="E18239">
        <v>29</v>
      </c>
      <c r="F18239" t="s">
        <v>36484</v>
      </c>
      <c r="G18239" s="2">
        <v>44625</v>
      </c>
      <c r="H18239" t="s">
        <v>36477</v>
      </c>
      <c r="I18239">
        <v>1</v>
      </c>
      <c r="J18239" t="s">
        <v>31</v>
      </c>
      <c r="K18239" t="s">
        <v>61</v>
      </c>
      <c r="L18239" t="s">
        <v>952</v>
      </c>
      <c r="M18239" t="s">
        <v>34</v>
      </c>
      <c r="N18239" t="s">
        <v>118</v>
      </c>
      <c r="O18239">
        <v>1</v>
      </c>
      <c r="P18239">
        <v>399</v>
      </c>
      <c r="Q18239" t="s">
        <v>1510</v>
      </c>
      <c r="R18239" t="s">
        <v>120</v>
      </c>
      <c r="S18239">
        <v>243201</v>
      </c>
      <c r="T18239" t="s">
        <v>38</v>
      </c>
      <c r="U18239" t="b">
        <v>0</v>
      </c>
    </row>
    <row r="18240" spans="1:21" x14ac:dyDescent="0.35">
      <c r="A18240">
        <v>18239</v>
      </c>
      <c r="B18240" t="s">
        <v>23498</v>
      </c>
      <c r="C18240">
        <v>3220092</v>
      </c>
      <c r="D18240" t="s">
        <v>60</v>
      </c>
      <c r="E18240">
        <v>19</v>
      </c>
      <c r="F18240" t="s">
        <v>36484</v>
      </c>
      <c r="G18240" s="2">
        <v>44625</v>
      </c>
      <c r="H18240" t="s">
        <v>36477</v>
      </c>
      <c r="I18240">
        <v>1</v>
      </c>
      <c r="J18240" t="s">
        <v>31</v>
      </c>
      <c r="K18240" t="s">
        <v>61</v>
      </c>
      <c r="L18240" t="s">
        <v>174</v>
      </c>
      <c r="M18240" t="s">
        <v>42</v>
      </c>
      <c r="N18240" t="s">
        <v>54</v>
      </c>
      <c r="O18240">
        <v>1</v>
      </c>
      <c r="P18240">
        <v>1112</v>
      </c>
      <c r="Q18240" t="s">
        <v>68</v>
      </c>
      <c r="R18240" t="s">
        <v>69</v>
      </c>
      <c r="S18240">
        <v>560078</v>
      </c>
      <c r="T18240" t="s">
        <v>38</v>
      </c>
      <c r="U18240" t="b">
        <v>0</v>
      </c>
    </row>
    <row r="18241" spans="1:21" x14ac:dyDescent="0.35">
      <c r="A18241">
        <v>18240</v>
      </c>
      <c r="B18241" t="s">
        <v>23499</v>
      </c>
      <c r="C18241">
        <v>8121917</v>
      </c>
      <c r="D18241" t="s">
        <v>30</v>
      </c>
      <c r="E18241">
        <v>32</v>
      </c>
      <c r="F18241" t="s">
        <v>36483</v>
      </c>
      <c r="G18241" s="2">
        <v>44625</v>
      </c>
      <c r="H18241" t="s">
        <v>36477</v>
      </c>
      <c r="I18241">
        <v>1</v>
      </c>
      <c r="J18241" t="s">
        <v>31</v>
      </c>
      <c r="K18241" t="s">
        <v>32</v>
      </c>
      <c r="L18241" t="s">
        <v>3213</v>
      </c>
      <c r="M18241" t="s">
        <v>34</v>
      </c>
      <c r="N18241" t="s">
        <v>118</v>
      </c>
      <c r="O18241">
        <v>1</v>
      </c>
      <c r="P18241">
        <v>533</v>
      </c>
      <c r="Q18241" t="s">
        <v>737</v>
      </c>
      <c r="R18241" t="s">
        <v>120</v>
      </c>
      <c r="S18241">
        <v>201010</v>
      </c>
      <c r="T18241" t="s">
        <v>38</v>
      </c>
      <c r="U18241" t="b">
        <v>0</v>
      </c>
    </row>
    <row r="18242" spans="1:21" x14ac:dyDescent="0.35">
      <c r="A18242">
        <v>18241</v>
      </c>
      <c r="B18242" t="s">
        <v>23500</v>
      </c>
      <c r="C18242">
        <v>2956654</v>
      </c>
      <c r="D18242" t="s">
        <v>60</v>
      </c>
      <c r="E18242">
        <v>70</v>
      </c>
      <c r="F18242" t="s">
        <v>36485</v>
      </c>
      <c r="G18242" s="2">
        <v>44625</v>
      </c>
      <c r="H18242" t="s">
        <v>36477</v>
      </c>
      <c r="I18242">
        <v>1</v>
      </c>
      <c r="J18242" t="s">
        <v>31</v>
      </c>
      <c r="K18242" t="s">
        <v>52</v>
      </c>
      <c r="L18242" t="s">
        <v>1373</v>
      </c>
      <c r="M18242" t="s">
        <v>42</v>
      </c>
      <c r="N18242" t="s">
        <v>54</v>
      </c>
      <c r="O18242">
        <v>1</v>
      </c>
      <c r="P18242">
        <v>579</v>
      </c>
      <c r="Q18242" t="s">
        <v>239</v>
      </c>
      <c r="R18242" t="s">
        <v>65</v>
      </c>
      <c r="S18242">
        <v>421204</v>
      </c>
      <c r="T18242" t="s">
        <v>38</v>
      </c>
      <c r="U18242" t="b">
        <v>0</v>
      </c>
    </row>
    <row r="18243" spans="1:21" x14ac:dyDescent="0.35">
      <c r="A18243">
        <v>18242</v>
      </c>
      <c r="B18243" t="s">
        <v>23501</v>
      </c>
      <c r="C18243">
        <v>4959617</v>
      </c>
      <c r="D18243" t="s">
        <v>30</v>
      </c>
      <c r="E18243">
        <v>22</v>
      </c>
      <c r="F18243" t="s">
        <v>36484</v>
      </c>
      <c r="G18243" s="2">
        <v>44625</v>
      </c>
      <c r="H18243" t="s">
        <v>36477</v>
      </c>
      <c r="I18243">
        <v>1</v>
      </c>
      <c r="J18243" t="s">
        <v>31</v>
      </c>
      <c r="K18243" t="s">
        <v>71</v>
      </c>
      <c r="L18243" t="s">
        <v>5432</v>
      </c>
      <c r="M18243" t="s">
        <v>34</v>
      </c>
      <c r="N18243" t="s">
        <v>43</v>
      </c>
      <c r="O18243">
        <v>1</v>
      </c>
      <c r="P18243">
        <v>382</v>
      </c>
      <c r="Q18243" t="s">
        <v>737</v>
      </c>
      <c r="R18243" t="s">
        <v>120</v>
      </c>
      <c r="S18243">
        <v>201013</v>
      </c>
      <c r="T18243" t="s">
        <v>38</v>
      </c>
      <c r="U18243" t="b">
        <v>0</v>
      </c>
    </row>
    <row r="18244" spans="1:21" x14ac:dyDescent="0.35">
      <c r="A18244">
        <v>18243</v>
      </c>
      <c r="B18244" t="s">
        <v>23502</v>
      </c>
      <c r="C18244">
        <v>5958448</v>
      </c>
      <c r="D18244" t="s">
        <v>30</v>
      </c>
      <c r="E18244">
        <v>45</v>
      </c>
      <c r="F18244" t="s">
        <v>36483</v>
      </c>
      <c r="G18244" s="2">
        <v>44625</v>
      </c>
      <c r="H18244" t="s">
        <v>36477</v>
      </c>
      <c r="I18244">
        <v>1</v>
      </c>
      <c r="J18244" t="s">
        <v>31</v>
      </c>
      <c r="K18244" t="s">
        <v>52</v>
      </c>
      <c r="L18244" t="s">
        <v>23503</v>
      </c>
      <c r="M18244" t="s">
        <v>34</v>
      </c>
      <c r="N18244" t="s">
        <v>107</v>
      </c>
      <c r="O18244">
        <v>1</v>
      </c>
      <c r="P18244">
        <v>292</v>
      </c>
      <c r="Q18244" t="s">
        <v>291</v>
      </c>
      <c r="R18244" t="s">
        <v>65</v>
      </c>
      <c r="S18244">
        <v>441904</v>
      </c>
      <c r="T18244" t="s">
        <v>38</v>
      </c>
      <c r="U18244" t="b">
        <v>0</v>
      </c>
    </row>
    <row r="18245" spans="1:21" x14ac:dyDescent="0.35">
      <c r="A18245">
        <v>18244</v>
      </c>
      <c r="B18245" t="s">
        <v>23504</v>
      </c>
      <c r="C18245">
        <v>3433936</v>
      </c>
      <c r="D18245" t="s">
        <v>30</v>
      </c>
      <c r="E18245">
        <v>33</v>
      </c>
      <c r="F18245" t="s">
        <v>36483</v>
      </c>
      <c r="G18245" s="2">
        <v>44625</v>
      </c>
      <c r="H18245" t="s">
        <v>36477</v>
      </c>
      <c r="I18245">
        <v>1</v>
      </c>
      <c r="J18245" t="s">
        <v>31</v>
      </c>
      <c r="K18245" t="s">
        <v>61</v>
      </c>
      <c r="L18245" t="s">
        <v>739</v>
      </c>
      <c r="M18245" t="s">
        <v>218</v>
      </c>
      <c r="N18245" t="s">
        <v>219</v>
      </c>
      <c r="O18245">
        <v>1</v>
      </c>
      <c r="P18245">
        <v>771</v>
      </c>
      <c r="Q18245" t="s">
        <v>49</v>
      </c>
      <c r="R18245" t="s">
        <v>50</v>
      </c>
      <c r="S18245">
        <v>700078</v>
      </c>
      <c r="T18245" t="s">
        <v>38</v>
      </c>
      <c r="U18245" t="b">
        <v>0</v>
      </c>
    </row>
    <row r="18246" spans="1:21" x14ac:dyDescent="0.35">
      <c r="A18246">
        <v>18245</v>
      </c>
      <c r="B18246" t="s">
        <v>23505</v>
      </c>
      <c r="C18246">
        <v>9321668</v>
      </c>
      <c r="D18246" t="s">
        <v>30</v>
      </c>
      <c r="E18246">
        <v>34</v>
      </c>
      <c r="F18246" t="s">
        <v>36483</v>
      </c>
      <c r="G18246" s="2">
        <v>44625</v>
      </c>
      <c r="H18246" t="s">
        <v>36477</v>
      </c>
      <c r="I18246">
        <v>1</v>
      </c>
      <c r="J18246" t="s">
        <v>31</v>
      </c>
      <c r="K18246" t="s">
        <v>66</v>
      </c>
      <c r="L18246" t="s">
        <v>21612</v>
      </c>
      <c r="M18246" t="s">
        <v>34</v>
      </c>
      <c r="N18246" t="s">
        <v>859</v>
      </c>
      <c r="O18246">
        <v>1</v>
      </c>
      <c r="P18246">
        <v>469</v>
      </c>
      <c r="Q18246" t="s">
        <v>68</v>
      </c>
      <c r="R18246" t="s">
        <v>69</v>
      </c>
      <c r="S18246">
        <v>560077</v>
      </c>
      <c r="T18246" t="s">
        <v>38</v>
      </c>
      <c r="U18246" t="b">
        <v>0</v>
      </c>
    </row>
    <row r="18247" spans="1:21" x14ac:dyDescent="0.35">
      <c r="A18247">
        <v>18246</v>
      </c>
      <c r="B18247" t="s">
        <v>23506</v>
      </c>
      <c r="C18247">
        <v>3789334</v>
      </c>
      <c r="D18247" t="s">
        <v>30</v>
      </c>
      <c r="E18247">
        <v>39</v>
      </c>
      <c r="F18247" t="s">
        <v>36483</v>
      </c>
      <c r="G18247" s="2">
        <v>44625</v>
      </c>
      <c r="H18247" t="s">
        <v>36477</v>
      </c>
      <c r="I18247">
        <v>1</v>
      </c>
      <c r="J18247" t="s">
        <v>31</v>
      </c>
      <c r="K18247" t="s">
        <v>32</v>
      </c>
      <c r="L18247" t="s">
        <v>268</v>
      </c>
      <c r="M18247" t="s">
        <v>42</v>
      </c>
      <c r="N18247" t="s">
        <v>75</v>
      </c>
      <c r="O18247">
        <v>1</v>
      </c>
      <c r="P18247">
        <v>597</v>
      </c>
      <c r="Q18247" t="s">
        <v>134</v>
      </c>
      <c r="R18247" t="s">
        <v>135</v>
      </c>
      <c r="S18247">
        <v>452007</v>
      </c>
      <c r="T18247" t="s">
        <v>38</v>
      </c>
      <c r="U18247" t="b">
        <v>0</v>
      </c>
    </row>
    <row r="18248" spans="1:21" x14ac:dyDescent="0.35">
      <c r="A18248">
        <v>18247</v>
      </c>
      <c r="B18248" t="s">
        <v>23507</v>
      </c>
      <c r="C18248">
        <v>4746900</v>
      </c>
      <c r="D18248" t="s">
        <v>60</v>
      </c>
      <c r="E18248">
        <v>50</v>
      </c>
      <c r="F18248" t="s">
        <v>36485</v>
      </c>
      <c r="G18248" s="2">
        <v>44625</v>
      </c>
      <c r="H18248" t="s">
        <v>36477</v>
      </c>
      <c r="I18248">
        <v>1</v>
      </c>
      <c r="J18248" t="s">
        <v>31</v>
      </c>
      <c r="K18248" t="s">
        <v>32</v>
      </c>
      <c r="L18248" t="s">
        <v>12520</v>
      </c>
      <c r="M18248" t="s">
        <v>42</v>
      </c>
      <c r="N18248" t="s">
        <v>43</v>
      </c>
      <c r="O18248">
        <v>1</v>
      </c>
      <c r="P18248">
        <v>759</v>
      </c>
      <c r="Q18248" t="s">
        <v>969</v>
      </c>
      <c r="R18248" t="s">
        <v>104</v>
      </c>
      <c r="S18248">
        <v>760002</v>
      </c>
      <c r="T18248" t="s">
        <v>38</v>
      </c>
      <c r="U18248" t="b">
        <v>0</v>
      </c>
    </row>
    <row r="18249" spans="1:21" x14ac:dyDescent="0.35">
      <c r="A18249">
        <v>18248</v>
      </c>
      <c r="B18249" t="s">
        <v>23508</v>
      </c>
      <c r="C18249">
        <v>3466866</v>
      </c>
      <c r="D18249" t="s">
        <v>30</v>
      </c>
      <c r="E18249">
        <v>47</v>
      </c>
      <c r="F18249" t="s">
        <v>36483</v>
      </c>
      <c r="G18249" s="2">
        <v>44625</v>
      </c>
      <c r="H18249" t="s">
        <v>36477</v>
      </c>
      <c r="I18249">
        <v>1</v>
      </c>
      <c r="J18249" t="s">
        <v>31</v>
      </c>
      <c r="K18249" t="s">
        <v>32</v>
      </c>
      <c r="L18249" t="s">
        <v>3371</v>
      </c>
      <c r="M18249" t="s">
        <v>42</v>
      </c>
      <c r="N18249" t="s">
        <v>118</v>
      </c>
      <c r="O18249">
        <v>1</v>
      </c>
      <c r="P18249">
        <v>546</v>
      </c>
      <c r="Q18249" t="s">
        <v>2162</v>
      </c>
      <c r="R18249" t="s">
        <v>45</v>
      </c>
      <c r="S18249">
        <v>133001</v>
      </c>
      <c r="T18249" t="s">
        <v>38</v>
      </c>
      <c r="U18249" t="b">
        <v>0</v>
      </c>
    </row>
    <row r="18250" spans="1:21" x14ac:dyDescent="0.35">
      <c r="A18250">
        <v>18249</v>
      </c>
      <c r="B18250" t="s">
        <v>23509</v>
      </c>
      <c r="C18250">
        <v>7194954</v>
      </c>
      <c r="D18250" t="s">
        <v>30</v>
      </c>
      <c r="E18250">
        <v>34</v>
      </c>
      <c r="F18250" t="s">
        <v>36483</v>
      </c>
      <c r="G18250" s="2">
        <v>44625</v>
      </c>
      <c r="H18250" t="s">
        <v>36477</v>
      </c>
      <c r="I18250">
        <v>1</v>
      </c>
      <c r="J18250" t="s">
        <v>31</v>
      </c>
      <c r="K18250" t="s">
        <v>40</v>
      </c>
      <c r="L18250" t="s">
        <v>1224</v>
      </c>
      <c r="M18250" t="s">
        <v>34</v>
      </c>
      <c r="N18250" t="s">
        <v>48</v>
      </c>
      <c r="O18250">
        <v>1</v>
      </c>
      <c r="P18250">
        <v>399</v>
      </c>
      <c r="Q18250" t="s">
        <v>178</v>
      </c>
      <c r="R18250" t="s">
        <v>65</v>
      </c>
      <c r="S18250">
        <v>411058</v>
      </c>
      <c r="T18250" t="s">
        <v>38</v>
      </c>
      <c r="U18250" t="b">
        <v>0</v>
      </c>
    </row>
    <row r="18251" spans="1:21" x14ac:dyDescent="0.35">
      <c r="A18251">
        <v>18250</v>
      </c>
      <c r="B18251" t="s">
        <v>23510</v>
      </c>
      <c r="C18251">
        <v>304641</v>
      </c>
      <c r="D18251" t="s">
        <v>30</v>
      </c>
      <c r="E18251">
        <v>26</v>
      </c>
      <c r="F18251" t="s">
        <v>36484</v>
      </c>
      <c r="G18251" s="2">
        <v>44625</v>
      </c>
      <c r="H18251" t="s">
        <v>36477</v>
      </c>
      <c r="I18251">
        <v>1</v>
      </c>
      <c r="J18251" t="s">
        <v>31</v>
      </c>
      <c r="K18251" t="s">
        <v>61</v>
      </c>
      <c r="L18251" t="s">
        <v>904</v>
      </c>
      <c r="M18251" t="s">
        <v>34</v>
      </c>
      <c r="N18251" t="s">
        <v>48</v>
      </c>
      <c r="O18251">
        <v>1</v>
      </c>
      <c r="P18251">
        <v>399</v>
      </c>
      <c r="Q18251" t="s">
        <v>2259</v>
      </c>
      <c r="R18251" t="s">
        <v>590</v>
      </c>
      <c r="S18251">
        <v>403601</v>
      </c>
      <c r="T18251" t="s">
        <v>38</v>
      </c>
      <c r="U18251" t="b">
        <v>0</v>
      </c>
    </row>
    <row r="18252" spans="1:21" x14ac:dyDescent="0.35">
      <c r="A18252">
        <v>18251</v>
      </c>
      <c r="B18252" t="s">
        <v>23511</v>
      </c>
      <c r="C18252">
        <v>1257223</v>
      </c>
      <c r="D18252" t="s">
        <v>30</v>
      </c>
      <c r="E18252">
        <v>37</v>
      </c>
      <c r="F18252" t="s">
        <v>36483</v>
      </c>
      <c r="G18252" s="2">
        <v>44625</v>
      </c>
      <c r="H18252" t="s">
        <v>36477</v>
      </c>
      <c r="I18252">
        <v>1</v>
      </c>
      <c r="J18252" t="s">
        <v>31</v>
      </c>
      <c r="K18252" t="s">
        <v>61</v>
      </c>
      <c r="L18252" t="s">
        <v>411</v>
      </c>
      <c r="M18252" t="s">
        <v>34</v>
      </c>
      <c r="N18252" t="s">
        <v>107</v>
      </c>
      <c r="O18252">
        <v>1</v>
      </c>
      <c r="P18252">
        <v>801</v>
      </c>
      <c r="Q18252" t="s">
        <v>68</v>
      </c>
      <c r="R18252" t="s">
        <v>69</v>
      </c>
      <c r="S18252">
        <v>560103</v>
      </c>
      <c r="T18252" t="s">
        <v>38</v>
      </c>
      <c r="U18252" t="b">
        <v>0</v>
      </c>
    </row>
    <row r="18253" spans="1:21" x14ac:dyDescent="0.35">
      <c r="A18253">
        <v>18252</v>
      </c>
      <c r="B18253" t="s">
        <v>23512</v>
      </c>
      <c r="C18253">
        <v>2464224</v>
      </c>
      <c r="D18253" t="s">
        <v>30</v>
      </c>
      <c r="E18253">
        <v>22</v>
      </c>
      <c r="F18253" t="s">
        <v>36484</v>
      </c>
      <c r="G18253" s="2">
        <v>44625</v>
      </c>
      <c r="H18253" t="s">
        <v>36477</v>
      </c>
      <c r="I18253">
        <v>1</v>
      </c>
      <c r="J18253" t="s">
        <v>31</v>
      </c>
      <c r="K18253" t="s">
        <v>32</v>
      </c>
      <c r="L18253" t="s">
        <v>506</v>
      </c>
      <c r="M18253" t="s">
        <v>42</v>
      </c>
      <c r="N18253" t="s">
        <v>75</v>
      </c>
      <c r="O18253">
        <v>1</v>
      </c>
      <c r="P18253">
        <v>698</v>
      </c>
      <c r="Q18253" t="s">
        <v>1832</v>
      </c>
      <c r="R18253" t="s">
        <v>69</v>
      </c>
      <c r="S18253">
        <v>570023</v>
      </c>
      <c r="T18253" t="s">
        <v>38</v>
      </c>
      <c r="U18253" t="b">
        <v>0</v>
      </c>
    </row>
    <row r="18254" spans="1:21" x14ac:dyDescent="0.35">
      <c r="A18254">
        <v>18253</v>
      </c>
      <c r="B18254" t="s">
        <v>23513</v>
      </c>
      <c r="C18254">
        <v>6201972</v>
      </c>
      <c r="D18254" t="s">
        <v>30</v>
      </c>
      <c r="E18254">
        <v>72</v>
      </c>
      <c r="F18254" t="s">
        <v>36485</v>
      </c>
      <c r="G18254" s="2">
        <v>44625</v>
      </c>
      <c r="H18254" t="s">
        <v>36477</v>
      </c>
      <c r="I18254">
        <v>1</v>
      </c>
      <c r="J18254" t="s">
        <v>31</v>
      </c>
      <c r="K18254" t="s">
        <v>52</v>
      </c>
      <c r="L18254" t="s">
        <v>19460</v>
      </c>
      <c r="M18254" t="s">
        <v>42</v>
      </c>
      <c r="N18254" t="s">
        <v>35</v>
      </c>
      <c r="O18254">
        <v>1</v>
      </c>
      <c r="P18254">
        <v>549</v>
      </c>
      <c r="Q18254" t="s">
        <v>94</v>
      </c>
      <c r="R18254" t="s">
        <v>95</v>
      </c>
      <c r="S18254">
        <v>500090</v>
      </c>
      <c r="T18254" t="s">
        <v>38</v>
      </c>
      <c r="U18254" t="b">
        <v>0</v>
      </c>
    </row>
    <row r="18255" spans="1:21" x14ac:dyDescent="0.35">
      <c r="A18255">
        <v>18254</v>
      </c>
      <c r="B18255" t="s">
        <v>23514</v>
      </c>
      <c r="C18255">
        <v>6120282</v>
      </c>
      <c r="D18255" t="s">
        <v>30</v>
      </c>
      <c r="E18255">
        <v>75</v>
      </c>
      <c r="F18255" t="s">
        <v>36485</v>
      </c>
      <c r="G18255" s="2">
        <v>44625</v>
      </c>
      <c r="H18255" t="s">
        <v>36477</v>
      </c>
      <c r="I18255">
        <v>1</v>
      </c>
      <c r="J18255" t="s">
        <v>31</v>
      </c>
      <c r="K18255" t="s">
        <v>32</v>
      </c>
      <c r="L18255" t="s">
        <v>870</v>
      </c>
      <c r="M18255" t="s">
        <v>218</v>
      </c>
      <c r="N18255" t="s">
        <v>219</v>
      </c>
      <c r="O18255">
        <v>1</v>
      </c>
      <c r="P18255">
        <v>291</v>
      </c>
      <c r="Q18255" t="s">
        <v>266</v>
      </c>
      <c r="R18255" t="s">
        <v>65</v>
      </c>
      <c r="S18255">
        <v>410206</v>
      </c>
      <c r="T18255" t="s">
        <v>38</v>
      </c>
      <c r="U18255" t="b">
        <v>0</v>
      </c>
    </row>
    <row r="18256" spans="1:21" x14ac:dyDescent="0.35">
      <c r="A18256">
        <v>18255</v>
      </c>
      <c r="B18256" t="s">
        <v>23515</v>
      </c>
      <c r="C18256">
        <v>5274170</v>
      </c>
      <c r="D18256" t="s">
        <v>30</v>
      </c>
      <c r="E18256">
        <v>18</v>
      </c>
      <c r="F18256" t="s">
        <v>36484</v>
      </c>
      <c r="G18256" s="2">
        <v>44625</v>
      </c>
      <c r="H18256" t="s">
        <v>36477</v>
      </c>
      <c r="I18256">
        <v>1</v>
      </c>
      <c r="J18256" t="s">
        <v>31</v>
      </c>
      <c r="K18256" t="s">
        <v>52</v>
      </c>
      <c r="L18256" t="s">
        <v>1351</v>
      </c>
      <c r="M18256" t="s">
        <v>218</v>
      </c>
      <c r="N18256" t="s">
        <v>219</v>
      </c>
      <c r="O18256">
        <v>1</v>
      </c>
      <c r="P18256">
        <v>680</v>
      </c>
      <c r="Q18256" t="s">
        <v>4734</v>
      </c>
      <c r="R18256" t="s">
        <v>256</v>
      </c>
      <c r="S18256">
        <v>811105</v>
      </c>
      <c r="T18256" t="s">
        <v>38</v>
      </c>
      <c r="U18256" t="b">
        <v>0</v>
      </c>
    </row>
    <row r="18257" spans="1:21" x14ac:dyDescent="0.35">
      <c r="A18257">
        <v>18256</v>
      </c>
      <c r="B18257" t="s">
        <v>23516</v>
      </c>
      <c r="C18257">
        <v>7771521</v>
      </c>
      <c r="D18257" t="s">
        <v>30</v>
      </c>
      <c r="E18257">
        <v>18</v>
      </c>
      <c r="F18257" t="s">
        <v>36484</v>
      </c>
      <c r="G18257" s="2">
        <v>44625</v>
      </c>
      <c r="H18257" t="s">
        <v>36477</v>
      </c>
      <c r="I18257">
        <v>1</v>
      </c>
      <c r="J18257" t="s">
        <v>31</v>
      </c>
      <c r="K18257" t="s">
        <v>52</v>
      </c>
      <c r="L18257" t="s">
        <v>3974</v>
      </c>
      <c r="M18257" t="s">
        <v>34</v>
      </c>
      <c r="N18257" t="s">
        <v>75</v>
      </c>
      <c r="O18257">
        <v>1</v>
      </c>
      <c r="P18257">
        <v>376</v>
      </c>
      <c r="Q18257" t="s">
        <v>112</v>
      </c>
      <c r="R18257" t="s">
        <v>65</v>
      </c>
      <c r="S18257">
        <v>400059</v>
      </c>
      <c r="T18257" t="s">
        <v>38</v>
      </c>
      <c r="U18257" t="b">
        <v>0</v>
      </c>
    </row>
    <row r="18258" spans="1:21" x14ac:dyDescent="0.35">
      <c r="A18258">
        <v>18257</v>
      </c>
      <c r="B18258" t="s">
        <v>23517</v>
      </c>
      <c r="C18258">
        <v>3474749</v>
      </c>
      <c r="D18258" t="s">
        <v>60</v>
      </c>
      <c r="E18258">
        <v>69</v>
      </c>
      <c r="F18258" t="s">
        <v>36485</v>
      </c>
      <c r="G18258" s="2">
        <v>44625</v>
      </c>
      <c r="H18258" t="s">
        <v>36477</v>
      </c>
      <c r="I18258">
        <v>1</v>
      </c>
      <c r="J18258" t="s">
        <v>31</v>
      </c>
      <c r="K18258" t="s">
        <v>52</v>
      </c>
      <c r="L18258" t="s">
        <v>3479</v>
      </c>
      <c r="M18258" t="s">
        <v>42</v>
      </c>
      <c r="N18258" t="s">
        <v>35</v>
      </c>
      <c r="O18258">
        <v>1</v>
      </c>
      <c r="P18258">
        <v>597</v>
      </c>
      <c r="Q18258" t="s">
        <v>119</v>
      </c>
      <c r="R18258" t="s">
        <v>120</v>
      </c>
      <c r="S18258">
        <v>226016</v>
      </c>
      <c r="T18258" t="s">
        <v>38</v>
      </c>
      <c r="U18258" t="b">
        <v>0</v>
      </c>
    </row>
    <row r="18259" spans="1:21" x14ac:dyDescent="0.35">
      <c r="A18259">
        <v>18258</v>
      </c>
      <c r="B18259" t="s">
        <v>23518</v>
      </c>
      <c r="C18259">
        <v>2069157</v>
      </c>
      <c r="D18259" t="s">
        <v>30</v>
      </c>
      <c r="E18259">
        <v>42</v>
      </c>
      <c r="F18259" t="s">
        <v>36483</v>
      </c>
      <c r="G18259" s="2">
        <v>44625</v>
      </c>
      <c r="H18259" t="s">
        <v>36477</v>
      </c>
      <c r="I18259">
        <v>1</v>
      </c>
      <c r="J18259" t="s">
        <v>31</v>
      </c>
      <c r="K18259" t="s">
        <v>32</v>
      </c>
      <c r="L18259" t="s">
        <v>3217</v>
      </c>
      <c r="M18259" t="s">
        <v>34</v>
      </c>
      <c r="N18259" t="s">
        <v>54</v>
      </c>
      <c r="O18259">
        <v>1</v>
      </c>
      <c r="P18259">
        <v>499</v>
      </c>
      <c r="Q18259" t="s">
        <v>68</v>
      </c>
      <c r="R18259" t="s">
        <v>69</v>
      </c>
      <c r="S18259">
        <v>560076</v>
      </c>
      <c r="T18259" t="s">
        <v>38</v>
      </c>
      <c r="U18259" t="b">
        <v>0</v>
      </c>
    </row>
    <row r="18260" spans="1:21" x14ac:dyDescent="0.35">
      <c r="A18260">
        <v>18259</v>
      </c>
      <c r="B18260" t="s">
        <v>23519</v>
      </c>
      <c r="C18260">
        <v>2524168</v>
      </c>
      <c r="D18260" t="s">
        <v>30</v>
      </c>
      <c r="E18260">
        <v>48</v>
      </c>
      <c r="F18260" t="s">
        <v>36483</v>
      </c>
      <c r="G18260" s="2">
        <v>44625</v>
      </c>
      <c r="H18260" t="s">
        <v>36477</v>
      </c>
      <c r="I18260">
        <v>1</v>
      </c>
      <c r="J18260" t="s">
        <v>31</v>
      </c>
      <c r="K18260" t="s">
        <v>61</v>
      </c>
      <c r="L18260" t="s">
        <v>10220</v>
      </c>
      <c r="M18260" t="s">
        <v>42</v>
      </c>
      <c r="N18260" t="s">
        <v>54</v>
      </c>
      <c r="O18260">
        <v>1</v>
      </c>
      <c r="P18260">
        <v>612</v>
      </c>
      <c r="Q18260" t="s">
        <v>1878</v>
      </c>
      <c r="R18260" t="s">
        <v>725</v>
      </c>
      <c r="S18260">
        <v>180004</v>
      </c>
      <c r="T18260" t="s">
        <v>38</v>
      </c>
      <c r="U18260" t="b">
        <v>0</v>
      </c>
    </row>
    <row r="18261" spans="1:21" x14ac:dyDescent="0.35">
      <c r="A18261">
        <v>18260</v>
      </c>
      <c r="B18261" t="s">
        <v>23520</v>
      </c>
      <c r="C18261">
        <v>4612486</v>
      </c>
      <c r="D18261" t="s">
        <v>60</v>
      </c>
      <c r="E18261">
        <v>76</v>
      </c>
      <c r="F18261" t="s">
        <v>36485</v>
      </c>
      <c r="G18261" s="2">
        <v>44625</v>
      </c>
      <c r="H18261" t="s">
        <v>36477</v>
      </c>
      <c r="I18261">
        <v>1</v>
      </c>
      <c r="J18261" t="s">
        <v>31</v>
      </c>
      <c r="K18261" t="s">
        <v>52</v>
      </c>
      <c r="L18261" t="s">
        <v>698</v>
      </c>
      <c r="M18261" t="s">
        <v>42</v>
      </c>
      <c r="N18261" t="s">
        <v>43</v>
      </c>
      <c r="O18261">
        <v>1</v>
      </c>
      <c r="P18261">
        <v>775</v>
      </c>
      <c r="Q18261" t="s">
        <v>4839</v>
      </c>
      <c r="R18261" t="s">
        <v>82</v>
      </c>
      <c r="S18261">
        <v>682030</v>
      </c>
      <c r="T18261" t="s">
        <v>38</v>
      </c>
      <c r="U18261" t="b">
        <v>0</v>
      </c>
    </row>
    <row r="18262" spans="1:21" x14ac:dyDescent="0.35">
      <c r="A18262">
        <v>18261</v>
      </c>
      <c r="B18262" t="s">
        <v>23521</v>
      </c>
      <c r="C18262">
        <v>9503118</v>
      </c>
      <c r="D18262" t="s">
        <v>30</v>
      </c>
      <c r="E18262">
        <v>43</v>
      </c>
      <c r="F18262" t="s">
        <v>36483</v>
      </c>
      <c r="G18262" s="2">
        <v>44625</v>
      </c>
      <c r="H18262" t="s">
        <v>36477</v>
      </c>
      <c r="I18262">
        <v>1</v>
      </c>
      <c r="J18262" t="s">
        <v>31</v>
      </c>
      <c r="K18262" t="s">
        <v>61</v>
      </c>
      <c r="L18262" t="s">
        <v>18669</v>
      </c>
      <c r="M18262" t="s">
        <v>34</v>
      </c>
      <c r="N18262" t="s">
        <v>43</v>
      </c>
      <c r="O18262">
        <v>2</v>
      </c>
      <c r="P18262">
        <v>838</v>
      </c>
      <c r="Q18262" t="s">
        <v>68</v>
      </c>
      <c r="R18262" t="s">
        <v>69</v>
      </c>
      <c r="S18262">
        <v>560040</v>
      </c>
      <c r="T18262" t="s">
        <v>38</v>
      </c>
      <c r="U18262" t="b">
        <v>0</v>
      </c>
    </row>
    <row r="18263" spans="1:21" x14ac:dyDescent="0.35">
      <c r="A18263">
        <v>18262</v>
      </c>
      <c r="B18263" t="s">
        <v>23522</v>
      </c>
      <c r="C18263">
        <v>3414673</v>
      </c>
      <c r="D18263" t="s">
        <v>30</v>
      </c>
      <c r="E18263">
        <v>40</v>
      </c>
      <c r="F18263" t="s">
        <v>36483</v>
      </c>
      <c r="G18263" s="2">
        <v>44625</v>
      </c>
      <c r="H18263" t="s">
        <v>36477</v>
      </c>
      <c r="I18263">
        <v>1</v>
      </c>
      <c r="J18263" t="s">
        <v>31</v>
      </c>
      <c r="K18263" t="s">
        <v>32</v>
      </c>
      <c r="L18263" t="s">
        <v>501</v>
      </c>
      <c r="M18263" t="s">
        <v>63</v>
      </c>
      <c r="N18263" t="s">
        <v>35</v>
      </c>
      <c r="O18263">
        <v>1</v>
      </c>
      <c r="P18263">
        <v>791</v>
      </c>
      <c r="Q18263" t="s">
        <v>112</v>
      </c>
      <c r="R18263" t="s">
        <v>65</v>
      </c>
      <c r="S18263">
        <v>400026</v>
      </c>
      <c r="T18263" t="s">
        <v>38</v>
      </c>
      <c r="U18263" t="b">
        <v>0</v>
      </c>
    </row>
    <row r="18264" spans="1:21" x14ac:dyDescent="0.35">
      <c r="A18264">
        <v>18263</v>
      </c>
      <c r="B18264" t="s">
        <v>23523</v>
      </c>
      <c r="C18264">
        <v>5109896</v>
      </c>
      <c r="D18264" t="s">
        <v>30</v>
      </c>
      <c r="E18264">
        <v>23</v>
      </c>
      <c r="F18264" t="s">
        <v>36484</v>
      </c>
      <c r="G18264" s="2">
        <v>44625</v>
      </c>
      <c r="H18264" t="s">
        <v>36477</v>
      </c>
      <c r="I18264">
        <v>1</v>
      </c>
      <c r="J18264" t="s">
        <v>31</v>
      </c>
      <c r="K18264" t="s">
        <v>52</v>
      </c>
      <c r="L18264" t="s">
        <v>9508</v>
      </c>
      <c r="M18264" t="s">
        <v>63</v>
      </c>
      <c r="N18264" t="s">
        <v>75</v>
      </c>
      <c r="O18264">
        <v>1</v>
      </c>
      <c r="P18264">
        <v>744</v>
      </c>
      <c r="Q18264" t="s">
        <v>44</v>
      </c>
      <c r="R18264" t="s">
        <v>45</v>
      </c>
      <c r="S18264">
        <v>122004</v>
      </c>
      <c r="T18264" t="s">
        <v>38</v>
      </c>
      <c r="U18264" t="b">
        <v>0</v>
      </c>
    </row>
    <row r="18265" spans="1:21" x14ac:dyDescent="0.35">
      <c r="A18265">
        <v>18264</v>
      </c>
      <c r="B18265" t="s">
        <v>23524</v>
      </c>
      <c r="C18265">
        <v>8438364</v>
      </c>
      <c r="D18265" t="s">
        <v>30</v>
      </c>
      <c r="E18265">
        <v>18</v>
      </c>
      <c r="F18265" t="s">
        <v>36484</v>
      </c>
      <c r="G18265" s="2">
        <v>44625</v>
      </c>
      <c r="H18265" t="s">
        <v>36477</v>
      </c>
      <c r="I18265">
        <v>1</v>
      </c>
      <c r="J18265" t="s">
        <v>31</v>
      </c>
      <c r="K18265" t="s">
        <v>61</v>
      </c>
      <c r="L18265" t="s">
        <v>1618</v>
      </c>
      <c r="M18265" t="s">
        <v>42</v>
      </c>
      <c r="N18265" t="s">
        <v>48</v>
      </c>
      <c r="O18265">
        <v>1</v>
      </c>
      <c r="P18265">
        <v>698</v>
      </c>
      <c r="Q18265" t="s">
        <v>10169</v>
      </c>
      <c r="R18265" t="s">
        <v>65</v>
      </c>
      <c r="S18265">
        <v>444805</v>
      </c>
      <c r="T18265" t="s">
        <v>38</v>
      </c>
      <c r="U18265" t="b">
        <v>0</v>
      </c>
    </row>
    <row r="18266" spans="1:21" x14ac:dyDescent="0.35">
      <c r="A18266">
        <v>18265</v>
      </c>
      <c r="B18266" t="s">
        <v>23525</v>
      </c>
      <c r="C18266">
        <v>7935467</v>
      </c>
      <c r="D18266" t="s">
        <v>30</v>
      </c>
      <c r="E18266">
        <v>27</v>
      </c>
      <c r="F18266" t="s">
        <v>36484</v>
      </c>
      <c r="G18266" s="2">
        <v>44625</v>
      </c>
      <c r="H18266" t="s">
        <v>36477</v>
      </c>
      <c r="I18266">
        <v>1</v>
      </c>
      <c r="J18266" t="s">
        <v>31</v>
      </c>
      <c r="K18266" t="s">
        <v>32</v>
      </c>
      <c r="L18266" t="s">
        <v>2560</v>
      </c>
      <c r="M18266" t="s">
        <v>63</v>
      </c>
      <c r="N18266" t="s">
        <v>48</v>
      </c>
      <c r="O18266">
        <v>1</v>
      </c>
      <c r="P18266">
        <v>956</v>
      </c>
      <c r="Q18266" t="s">
        <v>831</v>
      </c>
      <c r="R18266" t="s">
        <v>82</v>
      </c>
      <c r="S18266">
        <v>683562</v>
      </c>
      <c r="T18266" t="s">
        <v>38</v>
      </c>
      <c r="U18266" t="b">
        <v>0</v>
      </c>
    </row>
    <row r="18267" spans="1:21" x14ac:dyDescent="0.35">
      <c r="A18267">
        <v>18266</v>
      </c>
      <c r="B18267" t="s">
        <v>23526</v>
      </c>
      <c r="C18267">
        <v>9149564</v>
      </c>
      <c r="D18267" t="s">
        <v>30</v>
      </c>
      <c r="E18267">
        <v>45</v>
      </c>
      <c r="F18267" t="s">
        <v>36483</v>
      </c>
      <c r="G18267" s="2">
        <v>44625</v>
      </c>
      <c r="H18267" t="s">
        <v>36477</v>
      </c>
      <c r="I18267">
        <v>1</v>
      </c>
      <c r="J18267" t="s">
        <v>31</v>
      </c>
      <c r="K18267" t="s">
        <v>52</v>
      </c>
      <c r="L18267" t="s">
        <v>21384</v>
      </c>
      <c r="M18267" t="s">
        <v>84</v>
      </c>
      <c r="N18267" t="s">
        <v>107</v>
      </c>
      <c r="O18267">
        <v>1</v>
      </c>
      <c r="P18267">
        <v>599</v>
      </c>
      <c r="Q18267" t="s">
        <v>99</v>
      </c>
      <c r="R18267" t="s">
        <v>100</v>
      </c>
      <c r="S18267">
        <v>110019</v>
      </c>
      <c r="T18267" t="s">
        <v>38</v>
      </c>
      <c r="U18267" t="b">
        <v>0</v>
      </c>
    </row>
    <row r="18268" spans="1:21" x14ac:dyDescent="0.35">
      <c r="A18268">
        <v>18267</v>
      </c>
      <c r="B18268" t="s">
        <v>23527</v>
      </c>
      <c r="C18268">
        <v>8047624</v>
      </c>
      <c r="D18268" t="s">
        <v>30</v>
      </c>
      <c r="E18268">
        <v>37</v>
      </c>
      <c r="F18268" t="s">
        <v>36483</v>
      </c>
      <c r="G18268" s="2">
        <v>44625</v>
      </c>
      <c r="H18268" t="s">
        <v>36477</v>
      </c>
      <c r="I18268">
        <v>1</v>
      </c>
      <c r="J18268" t="s">
        <v>31</v>
      </c>
      <c r="K18268" t="s">
        <v>52</v>
      </c>
      <c r="L18268" t="s">
        <v>23528</v>
      </c>
      <c r="M18268" t="s">
        <v>34</v>
      </c>
      <c r="N18268" t="s">
        <v>43</v>
      </c>
      <c r="O18268">
        <v>1</v>
      </c>
      <c r="P18268">
        <v>614</v>
      </c>
      <c r="Q18268" t="s">
        <v>16106</v>
      </c>
      <c r="R18268" t="s">
        <v>65</v>
      </c>
      <c r="S18268">
        <v>402107</v>
      </c>
      <c r="T18268" t="s">
        <v>38</v>
      </c>
      <c r="U18268" t="b">
        <v>0</v>
      </c>
    </row>
    <row r="18269" spans="1:21" x14ac:dyDescent="0.35">
      <c r="A18269">
        <v>18268</v>
      </c>
      <c r="B18269" t="s">
        <v>23527</v>
      </c>
      <c r="C18269">
        <v>8047624</v>
      </c>
      <c r="D18269" t="s">
        <v>30</v>
      </c>
      <c r="E18269">
        <v>34</v>
      </c>
      <c r="F18269" t="s">
        <v>36483</v>
      </c>
      <c r="G18269" s="2">
        <v>44625</v>
      </c>
      <c r="H18269" t="s">
        <v>36477</v>
      </c>
      <c r="I18269">
        <v>1</v>
      </c>
      <c r="J18269" t="s">
        <v>31</v>
      </c>
      <c r="K18269" t="s">
        <v>52</v>
      </c>
      <c r="L18269" t="s">
        <v>4292</v>
      </c>
      <c r="M18269" t="s">
        <v>42</v>
      </c>
      <c r="N18269" t="s">
        <v>48</v>
      </c>
      <c r="O18269">
        <v>1</v>
      </c>
      <c r="P18269">
        <v>1776</v>
      </c>
      <c r="Q18269" t="s">
        <v>2586</v>
      </c>
      <c r="R18269" t="s">
        <v>142</v>
      </c>
      <c r="S18269">
        <v>263139</v>
      </c>
      <c r="T18269" t="s">
        <v>38</v>
      </c>
      <c r="U18269" t="b">
        <v>0</v>
      </c>
    </row>
    <row r="18270" spans="1:21" x14ac:dyDescent="0.35">
      <c r="A18270">
        <v>18269</v>
      </c>
      <c r="B18270" t="s">
        <v>23529</v>
      </c>
      <c r="C18270">
        <v>3531652</v>
      </c>
      <c r="D18270" t="s">
        <v>30</v>
      </c>
      <c r="E18270">
        <v>36</v>
      </c>
      <c r="F18270" t="s">
        <v>36483</v>
      </c>
      <c r="G18270" s="2">
        <v>44625</v>
      </c>
      <c r="H18270" t="s">
        <v>36477</v>
      </c>
      <c r="I18270">
        <v>1</v>
      </c>
      <c r="J18270" t="s">
        <v>31</v>
      </c>
      <c r="K18270" t="s">
        <v>61</v>
      </c>
      <c r="L18270" t="s">
        <v>8365</v>
      </c>
      <c r="M18270" t="s">
        <v>63</v>
      </c>
      <c r="N18270" t="s">
        <v>118</v>
      </c>
      <c r="O18270">
        <v>1</v>
      </c>
      <c r="P18270">
        <v>588</v>
      </c>
      <c r="Q18270" t="s">
        <v>112</v>
      </c>
      <c r="R18270" t="s">
        <v>65</v>
      </c>
      <c r="S18270">
        <v>400053</v>
      </c>
      <c r="T18270" t="s">
        <v>38</v>
      </c>
      <c r="U18270" t="b">
        <v>0</v>
      </c>
    </row>
    <row r="18271" spans="1:21" x14ac:dyDescent="0.35">
      <c r="A18271">
        <v>18270</v>
      </c>
      <c r="B18271" t="s">
        <v>23529</v>
      </c>
      <c r="C18271">
        <v>3531652</v>
      </c>
      <c r="D18271" t="s">
        <v>60</v>
      </c>
      <c r="E18271">
        <v>35</v>
      </c>
      <c r="F18271" t="s">
        <v>36483</v>
      </c>
      <c r="G18271" s="2">
        <v>44625</v>
      </c>
      <c r="H18271" t="s">
        <v>36477</v>
      </c>
      <c r="I18271">
        <v>1</v>
      </c>
      <c r="J18271" t="s">
        <v>31</v>
      </c>
      <c r="K18271" t="s">
        <v>61</v>
      </c>
      <c r="L18271" t="s">
        <v>1666</v>
      </c>
      <c r="M18271" t="s">
        <v>42</v>
      </c>
      <c r="N18271" t="s">
        <v>54</v>
      </c>
      <c r="O18271">
        <v>1</v>
      </c>
      <c r="P18271">
        <v>499</v>
      </c>
      <c r="Q18271" t="s">
        <v>112</v>
      </c>
      <c r="R18271" t="s">
        <v>65</v>
      </c>
      <c r="S18271">
        <v>400104</v>
      </c>
      <c r="T18271" t="s">
        <v>38</v>
      </c>
      <c r="U18271" t="b">
        <v>0</v>
      </c>
    </row>
    <row r="18272" spans="1:21" x14ac:dyDescent="0.35">
      <c r="A18272">
        <v>18271</v>
      </c>
      <c r="B18272" t="s">
        <v>23530</v>
      </c>
      <c r="C18272">
        <v>1678189</v>
      </c>
      <c r="D18272" t="s">
        <v>30</v>
      </c>
      <c r="E18272">
        <v>48</v>
      </c>
      <c r="F18272" t="s">
        <v>36483</v>
      </c>
      <c r="G18272" s="2">
        <v>44625</v>
      </c>
      <c r="H18272" t="s">
        <v>36477</v>
      </c>
      <c r="I18272">
        <v>1</v>
      </c>
      <c r="J18272" t="s">
        <v>31</v>
      </c>
      <c r="K18272" t="s">
        <v>32</v>
      </c>
      <c r="L18272" t="s">
        <v>23531</v>
      </c>
      <c r="M18272" t="s">
        <v>34</v>
      </c>
      <c r="N18272" t="s">
        <v>35</v>
      </c>
      <c r="O18272">
        <v>1</v>
      </c>
      <c r="P18272">
        <v>484</v>
      </c>
      <c r="Q18272" t="s">
        <v>6056</v>
      </c>
      <c r="R18272" t="s">
        <v>120</v>
      </c>
      <c r="S18272">
        <v>244221</v>
      </c>
      <c r="T18272" t="s">
        <v>38</v>
      </c>
      <c r="U18272" t="b">
        <v>0</v>
      </c>
    </row>
    <row r="18273" spans="1:21" x14ac:dyDescent="0.35">
      <c r="A18273">
        <v>18272</v>
      </c>
      <c r="B18273" t="s">
        <v>23532</v>
      </c>
      <c r="C18273">
        <v>1274730</v>
      </c>
      <c r="D18273" t="s">
        <v>60</v>
      </c>
      <c r="E18273">
        <v>34</v>
      </c>
      <c r="F18273" t="s">
        <v>36483</v>
      </c>
      <c r="G18273" s="2">
        <v>44625</v>
      </c>
      <c r="H18273" t="s">
        <v>36477</v>
      </c>
      <c r="I18273">
        <v>1</v>
      </c>
      <c r="J18273" t="s">
        <v>31</v>
      </c>
      <c r="K18273" t="s">
        <v>97</v>
      </c>
      <c r="L18273" t="s">
        <v>4215</v>
      </c>
      <c r="M18273" t="s">
        <v>42</v>
      </c>
      <c r="N18273" t="s">
        <v>75</v>
      </c>
      <c r="O18273">
        <v>1</v>
      </c>
      <c r="P18273">
        <v>847</v>
      </c>
      <c r="Q18273" t="s">
        <v>119</v>
      </c>
      <c r="R18273" t="s">
        <v>120</v>
      </c>
      <c r="S18273">
        <v>226022</v>
      </c>
      <c r="T18273" t="s">
        <v>38</v>
      </c>
      <c r="U18273" t="b">
        <v>0</v>
      </c>
    </row>
    <row r="18274" spans="1:21" x14ac:dyDescent="0.35">
      <c r="A18274">
        <v>18273</v>
      </c>
      <c r="B18274" t="s">
        <v>23533</v>
      </c>
      <c r="C18274">
        <v>6806301</v>
      </c>
      <c r="D18274" t="s">
        <v>60</v>
      </c>
      <c r="E18274">
        <v>38</v>
      </c>
      <c r="F18274" t="s">
        <v>36483</v>
      </c>
      <c r="G18274" s="2">
        <v>44625</v>
      </c>
      <c r="H18274" t="s">
        <v>36477</v>
      </c>
      <c r="I18274">
        <v>1</v>
      </c>
      <c r="J18274" t="s">
        <v>237</v>
      </c>
      <c r="K18274" t="s">
        <v>32</v>
      </c>
      <c r="L18274" t="s">
        <v>10727</v>
      </c>
      <c r="M18274" t="s">
        <v>42</v>
      </c>
      <c r="N18274" t="s">
        <v>859</v>
      </c>
      <c r="O18274">
        <v>1</v>
      </c>
      <c r="P18274">
        <v>898</v>
      </c>
      <c r="Q18274" t="s">
        <v>112</v>
      </c>
      <c r="R18274" t="s">
        <v>65</v>
      </c>
      <c r="S18274">
        <v>400101</v>
      </c>
      <c r="T18274" t="s">
        <v>38</v>
      </c>
      <c r="U18274" t="b">
        <v>0</v>
      </c>
    </row>
    <row r="18275" spans="1:21" x14ac:dyDescent="0.35">
      <c r="A18275">
        <v>18274</v>
      </c>
      <c r="B18275" t="s">
        <v>23533</v>
      </c>
      <c r="C18275">
        <v>6806301</v>
      </c>
      <c r="D18275" t="s">
        <v>30</v>
      </c>
      <c r="E18275">
        <v>48</v>
      </c>
      <c r="F18275" t="s">
        <v>36483</v>
      </c>
      <c r="G18275" s="2">
        <v>44625</v>
      </c>
      <c r="H18275" t="s">
        <v>36477</v>
      </c>
      <c r="I18275">
        <v>1</v>
      </c>
      <c r="J18275" t="s">
        <v>31</v>
      </c>
      <c r="K18275" t="s">
        <v>32</v>
      </c>
      <c r="L18275" t="s">
        <v>9809</v>
      </c>
      <c r="M18275" t="s">
        <v>34</v>
      </c>
      <c r="N18275" t="s">
        <v>230</v>
      </c>
      <c r="O18275">
        <v>1</v>
      </c>
      <c r="P18275">
        <v>869</v>
      </c>
      <c r="Q18275" t="s">
        <v>386</v>
      </c>
      <c r="R18275" t="s">
        <v>56</v>
      </c>
      <c r="S18275">
        <v>641035</v>
      </c>
      <c r="T18275" t="s">
        <v>38</v>
      </c>
      <c r="U18275" t="b">
        <v>0</v>
      </c>
    </row>
    <row r="18276" spans="1:21" x14ac:dyDescent="0.35">
      <c r="A18276">
        <v>18275</v>
      </c>
      <c r="B18276" t="s">
        <v>23534</v>
      </c>
      <c r="C18276">
        <v>5769703</v>
      </c>
      <c r="D18276" t="s">
        <v>30</v>
      </c>
      <c r="E18276">
        <v>76</v>
      </c>
      <c r="F18276" t="s">
        <v>36485</v>
      </c>
      <c r="G18276" s="2">
        <v>44625</v>
      </c>
      <c r="H18276" t="s">
        <v>36477</v>
      </c>
      <c r="I18276">
        <v>1</v>
      </c>
      <c r="J18276" t="s">
        <v>31</v>
      </c>
      <c r="K18276" t="s">
        <v>52</v>
      </c>
      <c r="L18276" t="s">
        <v>5476</v>
      </c>
      <c r="M18276" t="s">
        <v>34</v>
      </c>
      <c r="N18276" t="s">
        <v>118</v>
      </c>
      <c r="O18276">
        <v>1</v>
      </c>
      <c r="P18276">
        <v>477</v>
      </c>
      <c r="Q18276" t="s">
        <v>144</v>
      </c>
      <c r="R18276" t="s">
        <v>56</v>
      </c>
      <c r="S18276">
        <v>600007</v>
      </c>
      <c r="T18276" t="s">
        <v>38</v>
      </c>
      <c r="U18276" t="b">
        <v>0</v>
      </c>
    </row>
    <row r="18277" spans="1:21" x14ac:dyDescent="0.35">
      <c r="A18277">
        <v>18276</v>
      </c>
      <c r="B18277" t="s">
        <v>23535</v>
      </c>
      <c r="C18277">
        <v>613380</v>
      </c>
      <c r="D18277" t="s">
        <v>30</v>
      </c>
      <c r="E18277">
        <v>19</v>
      </c>
      <c r="F18277" t="s">
        <v>36484</v>
      </c>
      <c r="G18277" s="2">
        <v>44625</v>
      </c>
      <c r="H18277" t="s">
        <v>36477</v>
      </c>
      <c r="I18277">
        <v>1</v>
      </c>
      <c r="J18277" t="s">
        <v>31</v>
      </c>
      <c r="K18277" t="s">
        <v>32</v>
      </c>
      <c r="L18277" t="s">
        <v>2497</v>
      </c>
      <c r="M18277" t="s">
        <v>63</v>
      </c>
      <c r="N18277" t="s">
        <v>43</v>
      </c>
      <c r="O18277">
        <v>1</v>
      </c>
      <c r="P18277">
        <v>735</v>
      </c>
      <c r="Q18277" t="s">
        <v>94</v>
      </c>
      <c r="R18277" t="s">
        <v>95</v>
      </c>
      <c r="S18277">
        <v>500040</v>
      </c>
      <c r="T18277" t="s">
        <v>38</v>
      </c>
      <c r="U18277" t="b">
        <v>0</v>
      </c>
    </row>
    <row r="18278" spans="1:21" x14ac:dyDescent="0.35">
      <c r="A18278">
        <v>18277</v>
      </c>
      <c r="B18278" t="s">
        <v>23536</v>
      </c>
      <c r="C18278">
        <v>9765535</v>
      </c>
      <c r="D18278" t="s">
        <v>30</v>
      </c>
      <c r="E18278">
        <v>29</v>
      </c>
      <c r="F18278" t="s">
        <v>36484</v>
      </c>
      <c r="G18278" s="2">
        <v>44625</v>
      </c>
      <c r="H18278" t="s">
        <v>36477</v>
      </c>
      <c r="I18278">
        <v>1</v>
      </c>
      <c r="J18278" t="s">
        <v>31</v>
      </c>
      <c r="K18278" t="s">
        <v>52</v>
      </c>
      <c r="L18278" t="s">
        <v>3773</v>
      </c>
      <c r="M18278" t="s">
        <v>42</v>
      </c>
      <c r="N18278" t="s">
        <v>35</v>
      </c>
      <c r="O18278">
        <v>1</v>
      </c>
      <c r="P18278">
        <v>968</v>
      </c>
      <c r="Q18278" t="s">
        <v>279</v>
      </c>
      <c r="R18278" t="s">
        <v>154</v>
      </c>
      <c r="S18278">
        <v>392001</v>
      </c>
      <c r="T18278" t="s">
        <v>38</v>
      </c>
      <c r="U18278" t="b">
        <v>0</v>
      </c>
    </row>
    <row r="18279" spans="1:21" x14ac:dyDescent="0.35">
      <c r="A18279">
        <v>18278</v>
      </c>
      <c r="B18279" t="s">
        <v>23537</v>
      </c>
      <c r="C18279">
        <v>80687</v>
      </c>
      <c r="D18279" t="s">
        <v>60</v>
      </c>
      <c r="E18279">
        <v>19</v>
      </c>
      <c r="F18279" t="s">
        <v>36484</v>
      </c>
      <c r="G18279" s="2">
        <v>44625</v>
      </c>
      <c r="H18279" t="s">
        <v>36477</v>
      </c>
      <c r="I18279">
        <v>1</v>
      </c>
      <c r="J18279" t="s">
        <v>31</v>
      </c>
      <c r="K18279" t="s">
        <v>40</v>
      </c>
      <c r="L18279" t="s">
        <v>405</v>
      </c>
      <c r="M18279" t="s">
        <v>42</v>
      </c>
      <c r="N18279" t="s">
        <v>43</v>
      </c>
      <c r="O18279">
        <v>1</v>
      </c>
      <c r="P18279">
        <v>788</v>
      </c>
      <c r="Q18279" t="s">
        <v>178</v>
      </c>
      <c r="R18279" t="s">
        <v>65</v>
      </c>
      <c r="S18279">
        <v>411060</v>
      </c>
      <c r="T18279" t="s">
        <v>38</v>
      </c>
      <c r="U18279" t="b">
        <v>0</v>
      </c>
    </row>
    <row r="18280" spans="1:21" x14ac:dyDescent="0.35">
      <c r="A18280">
        <v>18279</v>
      </c>
      <c r="B18280" t="s">
        <v>23538</v>
      </c>
      <c r="C18280">
        <v>9757265</v>
      </c>
      <c r="D18280" t="s">
        <v>30</v>
      </c>
      <c r="E18280">
        <v>23</v>
      </c>
      <c r="F18280" t="s">
        <v>36484</v>
      </c>
      <c r="G18280" s="2">
        <v>44625</v>
      </c>
      <c r="H18280" t="s">
        <v>36477</v>
      </c>
      <c r="I18280">
        <v>1</v>
      </c>
      <c r="J18280" t="s">
        <v>31</v>
      </c>
      <c r="K18280" t="s">
        <v>40</v>
      </c>
      <c r="L18280" t="s">
        <v>7082</v>
      </c>
      <c r="M18280" t="s">
        <v>34</v>
      </c>
      <c r="N18280" t="s">
        <v>48</v>
      </c>
      <c r="O18280">
        <v>1</v>
      </c>
      <c r="P18280">
        <v>724</v>
      </c>
      <c r="Q18280" t="s">
        <v>23539</v>
      </c>
      <c r="R18280" t="s">
        <v>56</v>
      </c>
      <c r="S18280">
        <v>637214</v>
      </c>
      <c r="T18280" t="s">
        <v>38</v>
      </c>
      <c r="U18280" t="b">
        <v>0</v>
      </c>
    </row>
    <row r="18281" spans="1:21" x14ac:dyDescent="0.35">
      <c r="A18281">
        <v>18280</v>
      </c>
      <c r="B18281" t="s">
        <v>23540</v>
      </c>
      <c r="C18281">
        <v>8722914</v>
      </c>
      <c r="D18281" t="s">
        <v>30</v>
      </c>
      <c r="E18281">
        <v>26</v>
      </c>
      <c r="F18281" t="s">
        <v>36484</v>
      </c>
      <c r="G18281" s="2">
        <v>44625</v>
      </c>
      <c r="H18281" t="s">
        <v>36477</v>
      </c>
      <c r="I18281">
        <v>1</v>
      </c>
      <c r="J18281" t="s">
        <v>31</v>
      </c>
      <c r="K18281" t="s">
        <v>61</v>
      </c>
      <c r="L18281" t="s">
        <v>10444</v>
      </c>
      <c r="M18281" t="s">
        <v>42</v>
      </c>
      <c r="N18281" t="s">
        <v>43</v>
      </c>
      <c r="O18281">
        <v>1</v>
      </c>
      <c r="P18281">
        <v>539</v>
      </c>
      <c r="Q18281" t="s">
        <v>44</v>
      </c>
      <c r="R18281" t="s">
        <v>45</v>
      </c>
      <c r="S18281">
        <v>122018</v>
      </c>
      <c r="T18281" t="s">
        <v>38</v>
      </c>
      <c r="U18281" t="b">
        <v>0</v>
      </c>
    </row>
    <row r="18282" spans="1:21" x14ac:dyDescent="0.35">
      <c r="A18282">
        <v>18281</v>
      </c>
      <c r="B18282" t="s">
        <v>23541</v>
      </c>
      <c r="C18282">
        <v>9571453</v>
      </c>
      <c r="D18282" t="s">
        <v>30</v>
      </c>
      <c r="E18282">
        <v>18</v>
      </c>
      <c r="F18282" t="s">
        <v>36484</v>
      </c>
      <c r="G18282" s="2">
        <v>44625</v>
      </c>
      <c r="H18282" t="s">
        <v>36477</v>
      </c>
      <c r="I18282">
        <v>1</v>
      </c>
      <c r="J18282" t="s">
        <v>31</v>
      </c>
      <c r="K18282" t="s">
        <v>32</v>
      </c>
      <c r="L18282" t="s">
        <v>22429</v>
      </c>
      <c r="M18282" t="s">
        <v>34</v>
      </c>
      <c r="N18282" t="s">
        <v>35</v>
      </c>
      <c r="O18282">
        <v>1</v>
      </c>
      <c r="P18282">
        <v>471</v>
      </c>
      <c r="Q18282" t="s">
        <v>367</v>
      </c>
      <c r="R18282" t="s">
        <v>65</v>
      </c>
      <c r="S18282">
        <v>400602</v>
      </c>
      <c r="T18282" t="s">
        <v>38</v>
      </c>
      <c r="U18282" t="b">
        <v>0</v>
      </c>
    </row>
    <row r="18283" spans="1:21" x14ac:dyDescent="0.35">
      <c r="A18283">
        <v>18282</v>
      </c>
      <c r="B18283" t="s">
        <v>23542</v>
      </c>
      <c r="C18283">
        <v>3335366</v>
      </c>
      <c r="D18283" t="s">
        <v>30</v>
      </c>
      <c r="E18283">
        <v>50</v>
      </c>
      <c r="F18283" t="s">
        <v>36485</v>
      </c>
      <c r="G18283" s="2">
        <v>44625</v>
      </c>
      <c r="H18283" t="s">
        <v>36477</v>
      </c>
      <c r="I18283">
        <v>1</v>
      </c>
      <c r="J18283" t="s">
        <v>31</v>
      </c>
      <c r="K18283" t="s">
        <v>32</v>
      </c>
      <c r="L18283" t="s">
        <v>630</v>
      </c>
      <c r="M18283" t="s">
        <v>218</v>
      </c>
      <c r="N18283" t="s">
        <v>219</v>
      </c>
      <c r="O18283">
        <v>1</v>
      </c>
      <c r="P18283">
        <v>1096</v>
      </c>
      <c r="Q18283" t="s">
        <v>469</v>
      </c>
      <c r="R18283" t="s">
        <v>82</v>
      </c>
      <c r="S18283">
        <v>682018</v>
      </c>
      <c r="T18283" t="s">
        <v>38</v>
      </c>
      <c r="U18283" t="b">
        <v>0</v>
      </c>
    </row>
    <row r="18284" spans="1:21" x14ac:dyDescent="0.35">
      <c r="A18284">
        <v>18283</v>
      </c>
      <c r="B18284" t="s">
        <v>23543</v>
      </c>
      <c r="C18284">
        <v>7992830</v>
      </c>
      <c r="D18284" t="s">
        <v>30</v>
      </c>
      <c r="E18284">
        <v>27</v>
      </c>
      <c r="F18284" t="s">
        <v>36484</v>
      </c>
      <c r="G18284" s="2">
        <v>44625</v>
      </c>
      <c r="H18284" t="s">
        <v>36477</v>
      </c>
      <c r="I18284">
        <v>1</v>
      </c>
      <c r="J18284" t="s">
        <v>31</v>
      </c>
      <c r="K18284" t="s">
        <v>61</v>
      </c>
      <c r="L18284" t="s">
        <v>12520</v>
      </c>
      <c r="M18284" t="s">
        <v>42</v>
      </c>
      <c r="N18284" t="s">
        <v>43</v>
      </c>
      <c r="O18284">
        <v>1</v>
      </c>
      <c r="P18284">
        <v>759</v>
      </c>
      <c r="Q18284" t="s">
        <v>112</v>
      </c>
      <c r="R18284" t="s">
        <v>65</v>
      </c>
      <c r="S18284">
        <v>400086</v>
      </c>
      <c r="T18284" t="s">
        <v>38</v>
      </c>
      <c r="U18284" t="b">
        <v>0</v>
      </c>
    </row>
    <row r="18285" spans="1:21" x14ac:dyDescent="0.35">
      <c r="A18285">
        <v>18284</v>
      </c>
      <c r="B18285" t="s">
        <v>23544</v>
      </c>
      <c r="C18285">
        <v>2225792</v>
      </c>
      <c r="D18285" t="s">
        <v>30</v>
      </c>
      <c r="E18285">
        <v>27</v>
      </c>
      <c r="F18285" t="s">
        <v>36484</v>
      </c>
      <c r="G18285" s="2">
        <v>44625</v>
      </c>
      <c r="H18285" t="s">
        <v>36477</v>
      </c>
      <c r="I18285">
        <v>1</v>
      </c>
      <c r="J18285" t="s">
        <v>31</v>
      </c>
      <c r="K18285" t="s">
        <v>32</v>
      </c>
      <c r="L18285" t="s">
        <v>1049</v>
      </c>
      <c r="M18285" t="s">
        <v>63</v>
      </c>
      <c r="N18285" t="s">
        <v>43</v>
      </c>
      <c r="O18285">
        <v>1</v>
      </c>
      <c r="P18285">
        <v>786</v>
      </c>
      <c r="Q18285" t="s">
        <v>1323</v>
      </c>
      <c r="R18285" t="s">
        <v>45</v>
      </c>
      <c r="S18285">
        <v>121001</v>
      </c>
      <c r="T18285" t="s">
        <v>38</v>
      </c>
      <c r="U18285" t="b">
        <v>0</v>
      </c>
    </row>
    <row r="18286" spans="1:21" x14ac:dyDescent="0.35">
      <c r="A18286">
        <v>18285</v>
      </c>
      <c r="B18286" t="s">
        <v>23545</v>
      </c>
      <c r="C18286">
        <v>8796399</v>
      </c>
      <c r="D18286" t="s">
        <v>30</v>
      </c>
      <c r="E18286">
        <v>28</v>
      </c>
      <c r="F18286" t="s">
        <v>36484</v>
      </c>
      <c r="G18286" s="2">
        <v>44625</v>
      </c>
      <c r="H18286" t="s">
        <v>36477</v>
      </c>
      <c r="I18286">
        <v>1</v>
      </c>
      <c r="J18286" t="s">
        <v>31</v>
      </c>
      <c r="K18286" t="s">
        <v>52</v>
      </c>
      <c r="L18286" t="s">
        <v>18015</v>
      </c>
      <c r="M18286" t="s">
        <v>42</v>
      </c>
      <c r="N18286" t="s">
        <v>75</v>
      </c>
      <c r="O18286">
        <v>1</v>
      </c>
      <c r="P18286">
        <v>666</v>
      </c>
      <c r="Q18286" t="s">
        <v>68</v>
      </c>
      <c r="R18286" t="s">
        <v>69</v>
      </c>
      <c r="S18286">
        <v>560037</v>
      </c>
      <c r="T18286" t="s">
        <v>38</v>
      </c>
      <c r="U18286" t="b">
        <v>1</v>
      </c>
    </row>
    <row r="18287" spans="1:21" x14ac:dyDescent="0.35">
      <c r="A18287">
        <v>18286</v>
      </c>
      <c r="B18287" t="s">
        <v>23546</v>
      </c>
      <c r="C18287">
        <v>6085763</v>
      </c>
      <c r="D18287" t="s">
        <v>30</v>
      </c>
      <c r="E18287">
        <v>46</v>
      </c>
      <c r="F18287" t="s">
        <v>36483</v>
      </c>
      <c r="G18287" s="2">
        <v>44625</v>
      </c>
      <c r="H18287" t="s">
        <v>36477</v>
      </c>
      <c r="I18287">
        <v>1</v>
      </c>
      <c r="J18287" t="s">
        <v>31</v>
      </c>
      <c r="K18287" t="s">
        <v>52</v>
      </c>
      <c r="L18287" t="s">
        <v>17312</v>
      </c>
      <c r="M18287" t="s">
        <v>34</v>
      </c>
      <c r="N18287" t="s">
        <v>54</v>
      </c>
      <c r="O18287">
        <v>1</v>
      </c>
      <c r="P18287">
        <v>471</v>
      </c>
      <c r="Q18287" t="s">
        <v>178</v>
      </c>
      <c r="R18287" t="s">
        <v>65</v>
      </c>
      <c r="S18287">
        <v>411021</v>
      </c>
      <c r="T18287" t="s">
        <v>38</v>
      </c>
      <c r="U18287" t="b">
        <v>0</v>
      </c>
    </row>
    <row r="18288" spans="1:21" x14ac:dyDescent="0.35">
      <c r="A18288">
        <v>18287</v>
      </c>
      <c r="B18288" t="s">
        <v>23547</v>
      </c>
      <c r="C18288">
        <v>625194</v>
      </c>
      <c r="D18288" t="s">
        <v>30</v>
      </c>
      <c r="E18288">
        <v>35</v>
      </c>
      <c r="F18288" t="s">
        <v>36483</v>
      </c>
      <c r="G18288" s="2">
        <v>44625</v>
      </c>
      <c r="H18288" t="s">
        <v>36477</v>
      </c>
      <c r="I18288">
        <v>1</v>
      </c>
      <c r="J18288" t="s">
        <v>31</v>
      </c>
      <c r="K18288" t="s">
        <v>97</v>
      </c>
      <c r="L18288" t="s">
        <v>17180</v>
      </c>
      <c r="M18288" t="s">
        <v>34</v>
      </c>
      <c r="N18288" t="s">
        <v>118</v>
      </c>
      <c r="O18288">
        <v>1</v>
      </c>
      <c r="P18288">
        <v>459</v>
      </c>
      <c r="Q18288" t="s">
        <v>18889</v>
      </c>
      <c r="R18288" t="s">
        <v>45</v>
      </c>
      <c r="S18288">
        <v>123021</v>
      </c>
      <c r="T18288" t="s">
        <v>38</v>
      </c>
      <c r="U18288" t="b">
        <v>0</v>
      </c>
    </row>
    <row r="18289" spans="1:21" x14ac:dyDescent="0.35">
      <c r="A18289">
        <v>18288</v>
      </c>
      <c r="B18289" t="s">
        <v>23549</v>
      </c>
      <c r="C18289">
        <v>7158739</v>
      </c>
      <c r="D18289" t="s">
        <v>30</v>
      </c>
      <c r="E18289">
        <v>40</v>
      </c>
      <c r="F18289" t="s">
        <v>36483</v>
      </c>
      <c r="G18289" s="2">
        <v>44625</v>
      </c>
      <c r="H18289" t="s">
        <v>36477</v>
      </c>
      <c r="I18289">
        <v>1</v>
      </c>
      <c r="J18289" t="s">
        <v>31</v>
      </c>
      <c r="K18289" t="s">
        <v>52</v>
      </c>
      <c r="L18289" t="s">
        <v>3779</v>
      </c>
      <c r="M18289" t="s">
        <v>34</v>
      </c>
      <c r="N18289" t="s">
        <v>75</v>
      </c>
      <c r="O18289">
        <v>1</v>
      </c>
      <c r="P18289">
        <v>499</v>
      </c>
      <c r="Q18289" t="s">
        <v>94</v>
      </c>
      <c r="R18289" t="s">
        <v>95</v>
      </c>
      <c r="S18289">
        <v>500018</v>
      </c>
      <c r="T18289" t="s">
        <v>38</v>
      </c>
      <c r="U18289" t="b">
        <v>0</v>
      </c>
    </row>
    <row r="18290" spans="1:21" x14ac:dyDescent="0.35">
      <c r="A18290">
        <v>18289</v>
      </c>
      <c r="B18290" t="s">
        <v>23549</v>
      </c>
      <c r="C18290">
        <v>7158739</v>
      </c>
      <c r="D18290" t="s">
        <v>60</v>
      </c>
      <c r="E18290">
        <v>21</v>
      </c>
      <c r="F18290" t="s">
        <v>36484</v>
      </c>
      <c r="G18290" s="2">
        <v>44625</v>
      </c>
      <c r="H18290" t="s">
        <v>36477</v>
      </c>
      <c r="I18290">
        <v>1</v>
      </c>
      <c r="J18290" t="s">
        <v>31</v>
      </c>
      <c r="K18290" t="s">
        <v>97</v>
      </c>
      <c r="L18290" t="s">
        <v>3931</v>
      </c>
      <c r="M18290" t="s">
        <v>42</v>
      </c>
      <c r="N18290" t="s">
        <v>43</v>
      </c>
      <c r="O18290">
        <v>1</v>
      </c>
      <c r="P18290">
        <v>988</v>
      </c>
      <c r="Q18290" t="s">
        <v>626</v>
      </c>
      <c r="R18290" t="s">
        <v>82</v>
      </c>
      <c r="S18290">
        <v>680026</v>
      </c>
      <c r="T18290" t="s">
        <v>38</v>
      </c>
      <c r="U18290" t="b">
        <v>0</v>
      </c>
    </row>
    <row r="18291" spans="1:21" x14ac:dyDescent="0.35">
      <c r="A18291">
        <v>18290</v>
      </c>
      <c r="B18291" t="s">
        <v>23550</v>
      </c>
      <c r="C18291">
        <v>1439329</v>
      </c>
      <c r="D18291" t="s">
        <v>30</v>
      </c>
      <c r="E18291">
        <v>49</v>
      </c>
      <c r="F18291" t="s">
        <v>36483</v>
      </c>
      <c r="G18291" s="2">
        <v>44625</v>
      </c>
      <c r="H18291" t="s">
        <v>36477</v>
      </c>
      <c r="I18291">
        <v>1</v>
      </c>
      <c r="J18291" t="s">
        <v>31</v>
      </c>
      <c r="K18291" t="s">
        <v>32</v>
      </c>
      <c r="L18291" t="s">
        <v>12970</v>
      </c>
      <c r="M18291" t="s">
        <v>84</v>
      </c>
      <c r="N18291" t="s">
        <v>75</v>
      </c>
      <c r="O18291">
        <v>1</v>
      </c>
      <c r="P18291">
        <v>574</v>
      </c>
      <c r="Q18291" t="s">
        <v>99</v>
      </c>
      <c r="R18291" t="s">
        <v>100</v>
      </c>
      <c r="S18291">
        <v>110023</v>
      </c>
      <c r="T18291" t="s">
        <v>38</v>
      </c>
      <c r="U18291" t="b">
        <v>0</v>
      </c>
    </row>
    <row r="18292" spans="1:21" x14ac:dyDescent="0.35">
      <c r="A18292">
        <v>18291</v>
      </c>
      <c r="B18292" t="s">
        <v>23551</v>
      </c>
      <c r="C18292">
        <v>6747138</v>
      </c>
      <c r="D18292" t="s">
        <v>30</v>
      </c>
      <c r="E18292">
        <v>45</v>
      </c>
      <c r="F18292" t="s">
        <v>36483</v>
      </c>
      <c r="G18292" s="2">
        <v>44625</v>
      </c>
      <c r="H18292" t="s">
        <v>36477</v>
      </c>
      <c r="I18292">
        <v>1</v>
      </c>
      <c r="J18292" t="s">
        <v>31</v>
      </c>
      <c r="K18292" t="s">
        <v>32</v>
      </c>
      <c r="L18292" t="s">
        <v>18944</v>
      </c>
      <c r="M18292" t="s">
        <v>34</v>
      </c>
      <c r="N18292" t="s">
        <v>54</v>
      </c>
      <c r="O18292">
        <v>1</v>
      </c>
      <c r="P18292">
        <v>396</v>
      </c>
      <c r="Q18292" t="s">
        <v>68</v>
      </c>
      <c r="R18292" t="s">
        <v>69</v>
      </c>
      <c r="S18292">
        <v>560067</v>
      </c>
      <c r="T18292" t="s">
        <v>38</v>
      </c>
      <c r="U18292" t="b">
        <v>0</v>
      </c>
    </row>
    <row r="18293" spans="1:21" x14ac:dyDescent="0.35">
      <c r="A18293">
        <v>18292</v>
      </c>
      <c r="B18293" t="s">
        <v>23551</v>
      </c>
      <c r="C18293">
        <v>6747138</v>
      </c>
      <c r="D18293" t="s">
        <v>30</v>
      </c>
      <c r="E18293">
        <v>22</v>
      </c>
      <c r="F18293" t="s">
        <v>36484</v>
      </c>
      <c r="G18293" s="2">
        <v>44625</v>
      </c>
      <c r="H18293" t="s">
        <v>36477</v>
      </c>
      <c r="I18293">
        <v>1</v>
      </c>
      <c r="J18293" t="s">
        <v>237</v>
      </c>
      <c r="K18293" t="s">
        <v>52</v>
      </c>
      <c r="L18293" t="s">
        <v>6922</v>
      </c>
      <c r="M18293" t="s">
        <v>42</v>
      </c>
      <c r="N18293" t="s">
        <v>54</v>
      </c>
      <c r="O18293">
        <v>1</v>
      </c>
      <c r="P18293">
        <v>824</v>
      </c>
      <c r="Q18293" t="s">
        <v>49</v>
      </c>
      <c r="R18293" t="s">
        <v>50</v>
      </c>
      <c r="S18293">
        <v>700100</v>
      </c>
      <c r="T18293" t="s">
        <v>38</v>
      </c>
      <c r="U18293" t="b">
        <v>0</v>
      </c>
    </row>
    <row r="18294" spans="1:21" x14ac:dyDescent="0.35">
      <c r="A18294">
        <v>18293</v>
      </c>
      <c r="B18294" t="s">
        <v>23552</v>
      </c>
      <c r="C18294">
        <v>4582515</v>
      </c>
      <c r="D18294" t="s">
        <v>60</v>
      </c>
      <c r="E18294">
        <v>46</v>
      </c>
      <c r="F18294" t="s">
        <v>36483</v>
      </c>
      <c r="G18294" s="2">
        <v>44625</v>
      </c>
      <c r="H18294" t="s">
        <v>36477</v>
      </c>
      <c r="I18294">
        <v>1</v>
      </c>
      <c r="J18294" t="s">
        <v>31</v>
      </c>
      <c r="K18294" t="s">
        <v>52</v>
      </c>
      <c r="L18294" t="s">
        <v>1999</v>
      </c>
      <c r="M18294" t="s">
        <v>42</v>
      </c>
      <c r="N18294" t="s">
        <v>43</v>
      </c>
      <c r="O18294">
        <v>1</v>
      </c>
      <c r="P18294">
        <v>888</v>
      </c>
      <c r="Q18294" t="s">
        <v>49</v>
      </c>
      <c r="R18294" t="s">
        <v>50</v>
      </c>
      <c r="S18294">
        <v>700046</v>
      </c>
      <c r="T18294" t="s">
        <v>38</v>
      </c>
      <c r="U18294" t="b">
        <v>0</v>
      </c>
    </row>
    <row r="18295" spans="1:21" x14ac:dyDescent="0.35">
      <c r="A18295">
        <v>18294</v>
      </c>
      <c r="B18295" t="s">
        <v>23553</v>
      </c>
      <c r="C18295">
        <v>2680985</v>
      </c>
      <c r="D18295" t="s">
        <v>60</v>
      </c>
      <c r="E18295">
        <v>18</v>
      </c>
      <c r="F18295" t="s">
        <v>36484</v>
      </c>
      <c r="G18295" s="2">
        <v>44625</v>
      </c>
      <c r="H18295" t="s">
        <v>36477</v>
      </c>
      <c r="I18295">
        <v>1</v>
      </c>
      <c r="J18295" t="s">
        <v>31</v>
      </c>
      <c r="K18295" t="s">
        <v>52</v>
      </c>
      <c r="L18295" t="s">
        <v>1577</v>
      </c>
      <c r="M18295" t="s">
        <v>42</v>
      </c>
      <c r="N18295" t="s">
        <v>118</v>
      </c>
      <c r="O18295">
        <v>1</v>
      </c>
      <c r="P18295">
        <v>759</v>
      </c>
      <c r="Q18295" t="s">
        <v>23216</v>
      </c>
      <c r="R18295" t="s">
        <v>65</v>
      </c>
      <c r="S18295">
        <v>444303</v>
      </c>
      <c r="T18295" t="s">
        <v>38</v>
      </c>
      <c r="U18295" t="b">
        <v>0</v>
      </c>
    </row>
    <row r="18296" spans="1:21" x14ac:dyDescent="0.35">
      <c r="A18296">
        <v>18295</v>
      </c>
      <c r="B18296" t="s">
        <v>23555</v>
      </c>
      <c r="C18296">
        <v>2703620</v>
      </c>
      <c r="D18296" t="s">
        <v>30</v>
      </c>
      <c r="E18296">
        <v>32</v>
      </c>
      <c r="F18296" t="s">
        <v>36483</v>
      </c>
      <c r="G18296" s="2">
        <v>44625</v>
      </c>
      <c r="H18296" t="s">
        <v>36477</v>
      </c>
      <c r="I18296">
        <v>1</v>
      </c>
      <c r="J18296" t="s">
        <v>31</v>
      </c>
      <c r="K18296" t="s">
        <v>61</v>
      </c>
      <c r="L18296" t="s">
        <v>6280</v>
      </c>
      <c r="M18296" t="s">
        <v>34</v>
      </c>
      <c r="N18296" t="s">
        <v>118</v>
      </c>
      <c r="O18296">
        <v>1</v>
      </c>
      <c r="P18296">
        <v>709</v>
      </c>
      <c r="Q18296" t="s">
        <v>144</v>
      </c>
      <c r="R18296" t="s">
        <v>56</v>
      </c>
      <c r="S18296">
        <v>600073</v>
      </c>
      <c r="T18296" t="s">
        <v>38</v>
      </c>
      <c r="U18296" t="b">
        <v>0</v>
      </c>
    </row>
    <row r="18297" spans="1:21" x14ac:dyDescent="0.35">
      <c r="A18297">
        <v>18296</v>
      </c>
      <c r="B18297" t="s">
        <v>23555</v>
      </c>
      <c r="C18297">
        <v>2703620</v>
      </c>
      <c r="D18297" t="s">
        <v>30</v>
      </c>
      <c r="E18297">
        <v>28</v>
      </c>
      <c r="F18297" t="s">
        <v>36484</v>
      </c>
      <c r="G18297" s="2">
        <v>44625</v>
      </c>
      <c r="H18297" t="s">
        <v>36477</v>
      </c>
      <c r="I18297">
        <v>1</v>
      </c>
      <c r="J18297" t="s">
        <v>31</v>
      </c>
      <c r="K18297" t="s">
        <v>52</v>
      </c>
      <c r="L18297" t="s">
        <v>1586</v>
      </c>
      <c r="M18297" t="s">
        <v>34</v>
      </c>
      <c r="N18297" t="s">
        <v>75</v>
      </c>
      <c r="O18297">
        <v>1</v>
      </c>
      <c r="P18297">
        <v>530</v>
      </c>
      <c r="Q18297" t="s">
        <v>3254</v>
      </c>
      <c r="R18297" t="s">
        <v>50</v>
      </c>
      <c r="S18297">
        <v>712310</v>
      </c>
      <c r="T18297" t="s">
        <v>38</v>
      </c>
      <c r="U18297" t="b">
        <v>0</v>
      </c>
    </row>
    <row r="18298" spans="1:21" x14ac:dyDescent="0.35">
      <c r="A18298">
        <v>18297</v>
      </c>
      <c r="B18298" t="s">
        <v>23555</v>
      </c>
      <c r="C18298">
        <v>2703620</v>
      </c>
      <c r="D18298" t="s">
        <v>30</v>
      </c>
      <c r="E18298">
        <v>47</v>
      </c>
      <c r="F18298" t="s">
        <v>36483</v>
      </c>
      <c r="G18298" s="2">
        <v>44625</v>
      </c>
      <c r="H18298" t="s">
        <v>36477</v>
      </c>
      <c r="I18298">
        <v>1</v>
      </c>
      <c r="J18298" t="s">
        <v>31</v>
      </c>
      <c r="K18298" t="s">
        <v>32</v>
      </c>
      <c r="L18298" t="s">
        <v>3045</v>
      </c>
      <c r="M18298" t="s">
        <v>34</v>
      </c>
      <c r="N18298" t="s">
        <v>43</v>
      </c>
      <c r="O18298">
        <v>1</v>
      </c>
      <c r="P18298">
        <v>709</v>
      </c>
      <c r="Q18298" t="s">
        <v>21909</v>
      </c>
      <c r="R18298" t="s">
        <v>79</v>
      </c>
      <c r="S18298">
        <v>524305</v>
      </c>
      <c r="T18298" t="s">
        <v>38</v>
      </c>
      <c r="U18298" t="b">
        <v>0</v>
      </c>
    </row>
    <row r="18299" spans="1:21" x14ac:dyDescent="0.35">
      <c r="A18299">
        <v>18298</v>
      </c>
      <c r="B18299" t="s">
        <v>23555</v>
      </c>
      <c r="C18299">
        <v>2703620</v>
      </c>
      <c r="D18299" t="s">
        <v>30</v>
      </c>
      <c r="E18299">
        <v>76</v>
      </c>
      <c r="F18299" t="s">
        <v>36485</v>
      </c>
      <c r="G18299" s="2">
        <v>44625</v>
      </c>
      <c r="H18299" t="s">
        <v>36477</v>
      </c>
      <c r="I18299">
        <v>1</v>
      </c>
      <c r="J18299" t="s">
        <v>31</v>
      </c>
      <c r="K18299" t="s">
        <v>40</v>
      </c>
      <c r="L18299" t="s">
        <v>7179</v>
      </c>
      <c r="M18299" t="s">
        <v>34</v>
      </c>
      <c r="N18299" t="s">
        <v>54</v>
      </c>
      <c r="O18299">
        <v>1</v>
      </c>
      <c r="P18299">
        <v>499</v>
      </c>
      <c r="Q18299" t="s">
        <v>796</v>
      </c>
      <c r="R18299" t="s">
        <v>797</v>
      </c>
      <c r="S18299">
        <v>799004</v>
      </c>
      <c r="T18299" t="s">
        <v>38</v>
      </c>
      <c r="U18299" t="b">
        <v>0</v>
      </c>
    </row>
    <row r="18300" spans="1:21" x14ac:dyDescent="0.35">
      <c r="A18300">
        <v>18299</v>
      </c>
      <c r="B18300" t="s">
        <v>23556</v>
      </c>
      <c r="C18300">
        <v>2585780</v>
      </c>
      <c r="D18300" t="s">
        <v>30</v>
      </c>
      <c r="E18300">
        <v>24</v>
      </c>
      <c r="F18300" t="s">
        <v>36484</v>
      </c>
      <c r="G18300" s="2">
        <v>44625</v>
      </c>
      <c r="H18300" t="s">
        <v>36477</v>
      </c>
      <c r="I18300">
        <v>1</v>
      </c>
      <c r="J18300" t="s">
        <v>31</v>
      </c>
      <c r="K18300" t="s">
        <v>52</v>
      </c>
      <c r="L18300" t="s">
        <v>2600</v>
      </c>
      <c r="M18300" t="s">
        <v>34</v>
      </c>
      <c r="N18300" t="s">
        <v>54</v>
      </c>
      <c r="O18300">
        <v>1</v>
      </c>
      <c r="P18300">
        <v>547</v>
      </c>
      <c r="Q18300" t="s">
        <v>304</v>
      </c>
      <c r="R18300" t="s">
        <v>247</v>
      </c>
      <c r="S18300">
        <v>834004</v>
      </c>
      <c r="T18300" t="s">
        <v>38</v>
      </c>
      <c r="U18300" t="b">
        <v>0</v>
      </c>
    </row>
    <row r="18301" spans="1:21" x14ac:dyDescent="0.35">
      <c r="A18301">
        <v>18300</v>
      </c>
      <c r="B18301" t="s">
        <v>23557</v>
      </c>
      <c r="C18301">
        <v>4649923</v>
      </c>
      <c r="D18301" t="s">
        <v>60</v>
      </c>
      <c r="E18301">
        <v>48</v>
      </c>
      <c r="F18301" t="s">
        <v>36483</v>
      </c>
      <c r="G18301" s="2">
        <v>44625</v>
      </c>
      <c r="H18301" t="s">
        <v>36477</v>
      </c>
      <c r="I18301">
        <v>1</v>
      </c>
      <c r="J18301" t="s">
        <v>31</v>
      </c>
      <c r="K18301" t="s">
        <v>52</v>
      </c>
      <c r="L18301" t="s">
        <v>1227</v>
      </c>
      <c r="M18301" t="s">
        <v>42</v>
      </c>
      <c r="N18301" t="s">
        <v>75</v>
      </c>
      <c r="O18301">
        <v>1</v>
      </c>
      <c r="P18301">
        <v>999</v>
      </c>
      <c r="Q18301" t="s">
        <v>68</v>
      </c>
      <c r="R18301" t="s">
        <v>69</v>
      </c>
      <c r="S18301">
        <v>560077</v>
      </c>
      <c r="T18301" t="s">
        <v>38</v>
      </c>
      <c r="U18301" t="b">
        <v>0</v>
      </c>
    </row>
    <row r="18302" spans="1:21" x14ac:dyDescent="0.35">
      <c r="A18302">
        <v>18301</v>
      </c>
      <c r="B18302" t="s">
        <v>23558</v>
      </c>
      <c r="C18302">
        <v>8300189</v>
      </c>
      <c r="D18302" t="s">
        <v>30</v>
      </c>
      <c r="E18302">
        <v>46</v>
      </c>
      <c r="F18302" t="s">
        <v>36483</v>
      </c>
      <c r="G18302" s="2">
        <v>44625</v>
      </c>
      <c r="H18302" t="s">
        <v>36477</v>
      </c>
      <c r="I18302">
        <v>1</v>
      </c>
      <c r="J18302" t="s">
        <v>31</v>
      </c>
      <c r="K18302" t="s">
        <v>32</v>
      </c>
      <c r="L18302" t="s">
        <v>3615</v>
      </c>
      <c r="M18302" t="s">
        <v>42</v>
      </c>
      <c r="N18302" t="s">
        <v>43</v>
      </c>
      <c r="O18302">
        <v>1</v>
      </c>
      <c r="P18302">
        <v>1126</v>
      </c>
      <c r="Q18302" t="s">
        <v>94</v>
      </c>
      <c r="R18302" t="s">
        <v>95</v>
      </c>
      <c r="S18302">
        <v>500040</v>
      </c>
      <c r="T18302" t="s">
        <v>38</v>
      </c>
      <c r="U18302" t="b">
        <v>0</v>
      </c>
    </row>
    <row r="18303" spans="1:21" x14ac:dyDescent="0.35">
      <c r="A18303">
        <v>18302</v>
      </c>
      <c r="B18303" t="s">
        <v>23559</v>
      </c>
      <c r="C18303">
        <v>502002</v>
      </c>
      <c r="D18303" t="s">
        <v>30</v>
      </c>
      <c r="E18303">
        <v>26</v>
      </c>
      <c r="F18303" t="s">
        <v>36484</v>
      </c>
      <c r="G18303" s="2">
        <v>44625</v>
      </c>
      <c r="H18303" t="s">
        <v>36477</v>
      </c>
      <c r="I18303">
        <v>1</v>
      </c>
      <c r="J18303" t="s">
        <v>31</v>
      </c>
      <c r="K18303" t="s">
        <v>52</v>
      </c>
      <c r="L18303" t="s">
        <v>628</v>
      </c>
      <c r="M18303" t="s">
        <v>63</v>
      </c>
      <c r="N18303" t="s">
        <v>75</v>
      </c>
      <c r="O18303">
        <v>1</v>
      </c>
      <c r="P18303">
        <v>842</v>
      </c>
      <c r="Q18303" t="s">
        <v>359</v>
      </c>
      <c r="R18303" t="s">
        <v>109</v>
      </c>
      <c r="S18303">
        <v>302004</v>
      </c>
      <c r="T18303" t="s">
        <v>38</v>
      </c>
      <c r="U18303" t="b">
        <v>0</v>
      </c>
    </row>
    <row r="18304" spans="1:21" x14ac:dyDescent="0.35">
      <c r="A18304">
        <v>18303</v>
      </c>
      <c r="B18304" t="s">
        <v>23560</v>
      </c>
      <c r="C18304">
        <v>9696279</v>
      </c>
      <c r="D18304" t="s">
        <v>60</v>
      </c>
      <c r="E18304">
        <v>37</v>
      </c>
      <c r="F18304" t="s">
        <v>36483</v>
      </c>
      <c r="G18304" s="2">
        <v>44625</v>
      </c>
      <c r="H18304" t="s">
        <v>36477</v>
      </c>
      <c r="I18304">
        <v>1</v>
      </c>
      <c r="J18304" t="s">
        <v>31</v>
      </c>
      <c r="K18304" t="s">
        <v>32</v>
      </c>
      <c r="L18304" t="s">
        <v>1543</v>
      </c>
      <c r="M18304" t="s">
        <v>42</v>
      </c>
      <c r="N18304" t="s">
        <v>35</v>
      </c>
      <c r="O18304">
        <v>1</v>
      </c>
      <c r="P18304">
        <v>759</v>
      </c>
      <c r="Q18304" t="s">
        <v>469</v>
      </c>
      <c r="R18304" t="s">
        <v>82</v>
      </c>
      <c r="S18304">
        <v>682025</v>
      </c>
      <c r="T18304" t="s">
        <v>38</v>
      </c>
      <c r="U18304" t="b">
        <v>0</v>
      </c>
    </row>
    <row r="18305" spans="1:21" x14ac:dyDescent="0.35">
      <c r="A18305">
        <v>18304</v>
      </c>
      <c r="B18305" t="s">
        <v>23561</v>
      </c>
      <c r="C18305">
        <v>5343699</v>
      </c>
      <c r="D18305" t="s">
        <v>30</v>
      </c>
      <c r="E18305">
        <v>30</v>
      </c>
      <c r="F18305" t="s">
        <v>36483</v>
      </c>
      <c r="G18305" s="2">
        <v>44625</v>
      </c>
      <c r="H18305" t="s">
        <v>36477</v>
      </c>
      <c r="I18305">
        <v>1</v>
      </c>
      <c r="J18305" t="s">
        <v>31</v>
      </c>
      <c r="K18305" t="s">
        <v>32</v>
      </c>
      <c r="L18305" t="s">
        <v>3837</v>
      </c>
      <c r="M18305" t="s">
        <v>34</v>
      </c>
      <c r="N18305" t="s">
        <v>43</v>
      </c>
      <c r="O18305">
        <v>1</v>
      </c>
      <c r="P18305">
        <v>729</v>
      </c>
      <c r="Q18305" t="s">
        <v>94</v>
      </c>
      <c r="R18305" t="s">
        <v>95</v>
      </c>
      <c r="S18305">
        <v>500070</v>
      </c>
      <c r="T18305" t="s">
        <v>38</v>
      </c>
      <c r="U18305" t="b">
        <v>0</v>
      </c>
    </row>
    <row r="18306" spans="1:21" x14ac:dyDescent="0.35">
      <c r="A18306">
        <v>18305</v>
      </c>
      <c r="B18306" t="s">
        <v>23562</v>
      </c>
      <c r="C18306">
        <v>9746372</v>
      </c>
      <c r="D18306" t="s">
        <v>30</v>
      </c>
      <c r="E18306">
        <v>41</v>
      </c>
      <c r="F18306" t="s">
        <v>36483</v>
      </c>
      <c r="G18306" s="2">
        <v>44625</v>
      </c>
      <c r="H18306" t="s">
        <v>36477</v>
      </c>
      <c r="I18306">
        <v>1</v>
      </c>
      <c r="J18306" t="s">
        <v>31</v>
      </c>
      <c r="K18306" t="s">
        <v>61</v>
      </c>
      <c r="L18306" t="s">
        <v>3967</v>
      </c>
      <c r="M18306" t="s">
        <v>42</v>
      </c>
      <c r="N18306" t="s">
        <v>75</v>
      </c>
      <c r="O18306">
        <v>1</v>
      </c>
      <c r="P18306">
        <v>631</v>
      </c>
      <c r="Q18306" t="s">
        <v>367</v>
      </c>
      <c r="R18306" t="s">
        <v>65</v>
      </c>
      <c r="S18306">
        <v>400610</v>
      </c>
      <c r="T18306" t="s">
        <v>38</v>
      </c>
      <c r="U18306" t="b">
        <v>0</v>
      </c>
    </row>
    <row r="18307" spans="1:21" x14ac:dyDescent="0.35">
      <c r="A18307">
        <v>18306</v>
      </c>
      <c r="B18307" t="s">
        <v>23563</v>
      </c>
      <c r="C18307">
        <v>1852796</v>
      </c>
      <c r="D18307" t="s">
        <v>30</v>
      </c>
      <c r="E18307">
        <v>47</v>
      </c>
      <c r="F18307" t="s">
        <v>36483</v>
      </c>
      <c r="G18307" s="2">
        <v>44625</v>
      </c>
      <c r="H18307" t="s">
        <v>36477</v>
      </c>
      <c r="I18307">
        <v>1</v>
      </c>
      <c r="J18307" t="s">
        <v>31</v>
      </c>
      <c r="K18307" t="s">
        <v>52</v>
      </c>
      <c r="L18307" t="s">
        <v>21559</v>
      </c>
      <c r="M18307" t="s">
        <v>42</v>
      </c>
      <c r="N18307" t="s">
        <v>35</v>
      </c>
      <c r="O18307">
        <v>1</v>
      </c>
      <c r="P18307">
        <v>648</v>
      </c>
      <c r="Q18307" t="s">
        <v>504</v>
      </c>
      <c r="R18307" t="s">
        <v>120</v>
      </c>
      <c r="S18307">
        <v>208021</v>
      </c>
      <c r="T18307" t="s">
        <v>38</v>
      </c>
      <c r="U18307" t="b">
        <v>0</v>
      </c>
    </row>
    <row r="18308" spans="1:21" x14ac:dyDescent="0.35">
      <c r="A18308">
        <v>18307</v>
      </c>
      <c r="B18308" t="s">
        <v>23565</v>
      </c>
      <c r="C18308">
        <v>7162207</v>
      </c>
      <c r="D18308" t="s">
        <v>30</v>
      </c>
      <c r="E18308">
        <v>20</v>
      </c>
      <c r="F18308" t="s">
        <v>36484</v>
      </c>
      <c r="G18308" s="2">
        <v>44625</v>
      </c>
      <c r="H18308" t="s">
        <v>36477</v>
      </c>
      <c r="I18308">
        <v>1</v>
      </c>
      <c r="J18308" t="s">
        <v>31</v>
      </c>
      <c r="K18308" t="s">
        <v>32</v>
      </c>
      <c r="L18308" t="s">
        <v>1042</v>
      </c>
      <c r="M18308" t="s">
        <v>63</v>
      </c>
      <c r="N18308" t="s">
        <v>118</v>
      </c>
      <c r="O18308">
        <v>1</v>
      </c>
      <c r="P18308">
        <v>842</v>
      </c>
      <c r="Q18308" t="s">
        <v>286</v>
      </c>
      <c r="R18308" t="s">
        <v>120</v>
      </c>
      <c r="S18308">
        <v>201009</v>
      </c>
      <c r="T18308" t="s">
        <v>38</v>
      </c>
      <c r="U18308" t="b">
        <v>0</v>
      </c>
    </row>
    <row r="18309" spans="1:21" x14ac:dyDescent="0.35">
      <c r="A18309">
        <v>18308</v>
      </c>
      <c r="B18309" t="s">
        <v>23566</v>
      </c>
      <c r="C18309">
        <v>7520086</v>
      </c>
      <c r="D18309" t="s">
        <v>30</v>
      </c>
      <c r="E18309">
        <v>37</v>
      </c>
      <c r="F18309" t="s">
        <v>36483</v>
      </c>
      <c r="G18309" s="2">
        <v>44625</v>
      </c>
      <c r="H18309" t="s">
        <v>36477</v>
      </c>
      <c r="I18309">
        <v>1</v>
      </c>
      <c r="J18309" t="s">
        <v>31</v>
      </c>
      <c r="K18309" t="s">
        <v>32</v>
      </c>
      <c r="L18309" t="s">
        <v>3104</v>
      </c>
      <c r="M18309" t="s">
        <v>63</v>
      </c>
      <c r="N18309" t="s">
        <v>43</v>
      </c>
      <c r="O18309">
        <v>1</v>
      </c>
      <c r="P18309">
        <v>744</v>
      </c>
      <c r="Q18309" t="s">
        <v>344</v>
      </c>
      <c r="R18309" t="s">
        <v>120</v>
      </c>
      <c r="S18309">
        <v>201306</v>
      </c>
      <c r="T18309" t="s">
        <v>38</v>
      </c>
      <c r="U18309" t="b">
        <v>0</v>
      </c>
    </row>
    <row r="18310" spans="1:21" x14ac:dyDescent="0.35">
      <c r="A18310">
        <v>18309</v>
      </c>
      <c r="B18310" t="s">
        <v>23567</v>
      </c>
      <c r="C18310">
        <v>8913698</v>
      </c>
      <c r="D18310" t="s">
        <v>60</v>
      </c>
      <c r="E18310">
        <v>24</v>
      </c>
      <c r="F18310" t="s">
        <v>36484</v>
      </c>
      <c r="G18310" s="2">
        <v>44625</v>
      </c>
      <c r="H18310" t="s">
        <v>36477</v>
      </c>
      <c r="I18310">
        <v>1</v>
      </c>
      <c r="J18310" t="s">
        <v>31</v>
      </c>
      <c r="K18310" t="s">
        <v>66</v>
      </c>
      <c r="L18310" t="s">
        <v>7251</v>
      </c>
      <c r="M18310" t="s">
        <v>42</v>
      </c>
      <c r="N18310" t="s">
        <v>54</v>
      </c>
      <c r="O18310">
        <v>1</v>
      </c>
      <c r="P18310">
        <v>999</v>
      </c>
      <c r="Q18310" t="s">
        <v>147</v>
      </c>
      <c r="R18310" t="s">
        <v>120</v>
      </c>
      <c r="S18310">
        <v>211002</v>
      </c>
      <c r="T18310" t="s">
        <v>38</v>
      </c>
      <c r="U18310" t="b">
        <v>0</v>
      </c>
    </row>
    <row r="18311" spans="1:21" x14ac:dyDescent="0.35">
      <c r="A18311">
        <v>18310</v>
      </c>
      <c r="B18311" t="s">
        <v>23568</v>
      </c>
      <c r="C18311">
        <v>8619131</v>
      </c>
      <c r="D18311" t="s">
        <v>60</v>
      </c>
      <c r="E18311">
        <v>46</v>
      </c>
      <c r="F18311" t="s">
        <v>36483</v>
      </c>
      <c r="G18311" s="2">
        <v>44625</v>
      </c>
      <c r="H18311" t="s">
        <v>36477</v>
      </c>
      <c r="I18311">
        <v>1</v>
      </c>
      <c r="J18311" t="s">
        <v>31</v>
      </c>
      <c r="K18311" t="s">
        <v>52</v>
      </c>
      <c r="L18311" t="s">
        <v>12885</v>
      </c>
      <c r="M18311" t="s">
        <v>42</v>
      </c>
      <c r="N18311" t="s">
        <v>75</v>
      </c>
      <c r="O18311">
        <v>1</v>
      </c>
      <c r="P18311">
        <v>828</v>
      </c>
      <c r="Q18311" t="s">
        <v>6158</v>
      </c>
      <c r="R18311" t="s">
        <v>583</v>
      </c>
      <c r="S18311">
        <v>737126</v>
      </c>
      <c r="T18311" t="s">
        <v>38</v>
      </c>
      <c r="U18311" t="b">
        <v>0</v>
      </c>
    </row>
    <row r="18312" spans="1:21" x14ac:dyDescent="0.35">
      <c r="A18312">
        <v>18311</v>
      </c>
      <c r="B18312" t="s">
        <v>23569</v>
      </c>
      <c r="C18312">
        <v>4502220</v>
      </c>
      <c r="D18312" t="s">
        <v>30</v>
      </c>
      <c r="E18312">
        <v>36</v>
      </c>
      <c r="F18312" t="s">
        <v>36483</v>
      </c>
      <c r="G18312" s="2">
        <v>44625</v>
      </c>
      <c r="H18312" t="s">
        <v>36477</v>
      </c>
      <c r="I18312">
        <v>1</v>
      </c>
      <c r="J18312" t="s">
        <v>31</v>
      </c>
      <c r="K18312" t="s">
        <v>61</v>
      </c>
      <c r="L18312" t="s">
        <v>23570</v>
      </c>
      <c r="M18312" t="s">
        <v>34</v>
      </c>
      <c r="N18312" t="s">
        <v>48</v>
      </c>
      <c r="O18312">
        <v>1</v>
      </c>
      <c r="P18312">
        <v>771</v>
      </c>
      <c r="Q18312" t="s">
        <v>68</v>
      </c>
      <c r="R18312" t="s">
        <v>69</v>
      </c>
      <c r="S18312">
        <v>560049</v>
      </c>
      <c r="T18312" t="s">
        <v>38</v>
      </c>
      <c r="U18312" t="b">
        <v>0</v>
      </c>
    </row>
    <row r="18313" spans="1:21" x14ac:dyDescent="0.35">
      <c r="A18313">
        <v>18312</v>
      </c>
      <c r="B18313" t="s">
        <v>23571</v>
      </c>
      <c r="C18313">
        <v>5058224</v>
      </c>
      <c r="D18313" t="s">
        <v>60</v>
      </c>
      <c r="E18313">
        <v>41</v>
      </c>
      <c r="F18313" t="s">
        <v>36483</v>
      </c>
      <c r="G18313" s="2">
        <v>44625</v>
      </c>
      <c r="H18313" t="s">
        <v>36477</v>
      </c>
      <c r="I18313">
        <v>1</v>
      </c>
      <c r="J18313" t="s">
        <v>31</v>
      </c>
      <c r="K18313" t="s">
        <v>32</v>
      </c>
      <c r="L18313" t="s">
        <v>12848</v>
      </c>
      <c r="M18313" t="s">
        <v>42</v>
      </c>
      <c r="N18313" t="s">
        <v>48</v>
      </c>
      <c r="O18313">
        <v>1</v>
      </c>
      <c r="P18313">
        <v>881</v>
      </c>
      <c r="Q18313" t="s">
        <v>144</v>
      </c>
      <c r="R18313" t="s">
        <v>56</v>
      </c>
      <c r="S18313">
        <v>600037</v>
      </c>
      <c r="T18313" t="s">
        <v>38</v>
      </c>
      <c r="U18313" t="b">
        <v>0</v>
      </c>
    </row>
    <row r="18314" spans="1:21" x14ac:dyDescent="0.35">
      <c r="A18314">
        <v>18313</v>
      </c>
      <c r="B18314" t="s">
        <v>23572</v>
      </c>
      <c r="C18314">
        <v>2095039</v>
      </c>
      <c r="D18314" t="s">
        <v>30</v>
      </c>
      <c r="E18314">
        <v>18</v>
      </c>
      <c r="F18314" t="s">
        <v>36484</v>
      </c>
      <c r="G18314" s="2">
        <v>44625</v>
      </c>
      <c r="H18314" t="s">
        <v>36477</v>
      </c>
      <c r="I18314">
        <v>1</v>
      </c>
      <c r="J18314" t="s">
        <v>31</v>
      </c>
      <c r="K18314" t="s">
        <v>61</v>
      </c>
      <c r="L18314" t="s">
        <v>954</v>
      </c>
      <c r="M18314" t="s">
        <v>34</v>
      </c>
      <c r="N18314" t="s">
        <v>48</v>
      </c>
      <c r="O18314">
        <v>1</v>
      </c>
      <c r="P18314">
        <v>399</v>
      </c>
      <c r="Q18314" t="s">
        <v>164</v>
      </c>
      <c r="R18314" t="s">
        <v>154</v>
      </c>
      <c r="S18314">
        <v>390009</v>
      </c>
      <c r="T18314" t="s">
        <v>38</v>
      </c>
      <c r="U18314" t="b">
        <v>0</v>
      </c>
    </row>
    <row r="18315" spans="1:21" x14ac:dyDescent="0.35">
      <c r="A18315">
        <v>18314</v>
      </c>
      <c r="B18315" t="s">
        <v>23573</v>
      </c>
      <c r="C18315">
        <v>5666607</v>
      </c>
      <c r="D18315" t="s">
        <v>30</v>
      </c>
      <c r="E18315">
        <v>37</v>
      </c>
      <c r="F18315" t="s">
        <v>36483</v>
      </c>
      <c r="G18315" s="2">
        <v>44625</v>
      </c>
      <c r="H18315" t="s">
        <v>36477</v>
      </c>
      <c r="I18315">
        <v>1</v>
      </c>
      <c r="J18315" t="s">
        <v>31</v>
      </c>
      <c r="K18315" t="s">
        <v>40</v>
      </c>
      <c r="L18315" t="s">
        <v>2875</v>
      </c>
      <c r="M18315" t="s">
        <v>63</v>
      </c>
      <c r="N18315" t="s">
        <v>54</v>
      </c>
      <c r="O18315">
        <v>1</v>
      </c>
      <c r="P18315">
        <v>744</v>
      </c>
      <c r="Q18315" t="s">
        <v>304</v>
      </c>
      <c r="R18315" t="s">
        <v>247</v>
      </c>
      <c r="S18315">
        <v>834008</v>
      </c>
      <c r="T18315" t="s">
        <v>38</v>
      </c>
      <c r="U18315" t="b">
        <v>0</v>
      </c>
    </row>
    <row r="18316" spans="1:21" x14ac:dyDescent="0.35">
      <c r="A18316">
        <v>18315</v>
      </c>
      <c r="B18316" t="s">
        <v>23574</v>
      </c>
      <c r="C18316">
        <v>8140607</v>
      </c>
      <c r="D18316" t="s">
        <v>30</v>
      </c>
      <c r="E18316">
        <v>60</v>
      </c>
      <c r="F18316" t="s">
        <v>36485</v>
      </c>
      <c r="G18316" s="2">
        <v>44625</v>
      </c>
      <c r="H18316" t="s">
        <v>36477</v>
      </c>
      <c r="I18316">
        <v>1</v>
      </c>
      <c r="J18316" t="s">
        <v>31</v>
      </c>
      <c r="K18316" t="s">
        <v>61</v>
      </c>
      <c r="L18316" t="s">
        <v>9778</v>
      </c>
      <c r="M18316" t="s">
        <v>34</v>
      </c>
      <c r="N18316" t="s">
        <v>230</v>
      </c>
      <c r="O18316">
        <v>1</v>
      </c>
      <c r="P18316">
        <v>563</v>
      </c>
      <c r="Q18316" t="s">
        <v>6587</v>
      </c>
      <c r="R18316" t="s">
        <v>256</v>
      </c>
      <c r="S18316">
        <v>851204</v>
      </c>
      <c r="T18316" t="s">
        <v>38</v>
      </c>
      <c r="U18316" t="b">
        <v>0</v>
      </c>
    </row>
    <row r="18317" spans="1:21" x14ac:dyDescent="0.35">
      <c r="A18317">
        <v>18316</v>
      </c>
      <c r="B18317" t="s">
        <v>23575</v>
      </c>
      <c r="C18317">
        <v>2522751</v>
      </c>
      <c r="D18317" t="s">
        <v>30</v>
      </c>
      <c r="E18317">
        <v>45</v>
      </c>
      <c r="F18317" t="s">
        <v>36483</v>
      </c>
      <c r="G18317" s="2">
        <v>44625</v>
      </c>
      <c r="H18317" t="s">
        <v>36477</v>
      </c>
      <c r="I18317">
        <v>1</v>
      </c>
      <c r="J18317" t="s">
        <v>31</v>
      </c>
      <c r="K18317" t="s">
        <v>52</v>
      </c>
      <c r="L18317" t="s">
        <v>11207</v>
      </c>
      <c r="M18317" t="s">
        <v>34</v>
      </c>
      <c r="N18317" t="s">
        <v>564</v>
      </c>
      <c r="O18317">
        <v>1</v>
      </c>
      <c r="P18317">
        <v>469</v>
      </c>
      <c r="Q18317" t="s">
        <v>49</v>
      </c>
      <c r="R18317" t="s">
        <v>50</v>
      </c>
      <c r="S18317">
        <v>700030</v>
      </c>
      <c r="T18317" t="s">
        <v>38</v>
      </c>
      <c r="U18317" t="b">
        <v>0</v>
      </c>
    </row>
    <row r="18318" spans="1:21" x14ac:dyDescent="0.35">
      <c r="A18318">
        <v>18317</v>
      </c>
      <c r="B18318" t="s">
        <v>23576</v>
      </c>
      <c r="C18318">
        <v>2193760</v>
      </c>
      <c r="D18318" t="s">
        <v>30</v>
      </c>
      <c r="E18318">
        <v>38</v>
      </c>
      <c r="F18318" t="s">
        <v>36483</v>
      </c>
      <c r="G18318" s="2">
        <v>44625</v>
      </c>
      <c r="H18318" t="s">
        <v>36477</v>
      </c>
      <c r="I18318">
        <v>1</v>
      </c>
      <c r="J18318" t="s">
        <v>31</v>
      </c>
      <c r="K18318" t="s">
        <v>66</v>
      </c>
      <c r="L18318" t="s">
        <v>1485</v>
      </c>
      <c r="M18318" t="s">
        <v>84</v>
      </c>
      <c r="N18318" t="s">
        <v>54</v>
      </c>
      <c r="O18318">
        <v>1</v>
      </c>
      <c r="P18318">
        <v>518</v>
      </c>
      <c r="Q18318" t="s">
        <v>99</v>
      </c>
      <c r="R18318" t="s">
        <v>100</v>
      </c>
      <c r="S18318">
        <v>110001</v>
      </c>
      <c r="T18318" t="s">
        <v>38</v>
      </c>
      <c r="U18318" t="b">
        <v>0</v>
      </c>
    </row>
    <row r="18319" spans="1:21" x14ac:dyDescent="0.35">
      <c r="A18319">
        <v>18318</v>
      </c>
      <c r="B18319" t="s">
        <v>23577</v>
      </c>
      <c r="C18319">
        <v>7314792</v>
      </c>
      <c r="D18319" t="s">
        <v>30</v>
      </c>
      <c r="E18319">
        <v>44</v>
      </c>
      <c r="F18319" t="s">
        <v>36483</v>
      </c>
      <c r="G18319" s="2">
        <v>44625</v>
      </c>
      <c r="H18319" t="s">
        <v>36477</v>
      </c>
      <c r="I18319">
        <v>1</v>
      </c>
      <c r="J18319" t="s">
        <v>295</v>
      </c>
      <c r="K18319" t="s">
        <v>52</v>
      </c>
      <c r="L18319" t="s">
        <v>3165</v>
      </c>
      <c r="M18319" t="s">
        <v>34</v>
      </c>
      <c r="N18319" t="s">
        <v>43</v>
      </c>
      <c r="O18319">
        <v>1</v>
      </c>
      <c r="P18319">
        <v>533</v>
      </c>
      <c r="Q18319" t="s">
        <v>23578</v>
      </c>
      <c r="R18319" t="s">
        <v>95</v>
      </c>
      <c r="S18319">
        <v>500039</v>
      </c>
      <c r="T18319" t="s">
        <v>38</v>
      </c>
      <c r="U18319" t="b">
        <v>0</v>
      </c>
    </row>
    <row r="18320" spans="1:21" x14ac:dyDescent="0.35">
      <c r="A18320">
        <v>18319</v>
      </c>
      <c r="B18320" t="s">
        <v>23579</v>
      </c>
      <c r="C18320">
        <v>2252765</v>
      </c>
      <c r="D18320" t="s">
        <v>30</v>
      </c>
      <c r="E18320">
        <v>44</v>
      </c>
      <c r="F18320" t="s">
        <v>36483</v>
      </c>
      <c r="G18320" s="2">
        <v>44625</v>
      </c>
      <c r="H18320" t="s">
        <v>36477</v>
      </c>
      <c r="I18320">
        <v>1</v>
      </c>
      <c r="J18320" t="s">
        <v>31</v>
      </c>
      <c r="K18320" t="s">
        <v>97</v>
      </c>
      <c r="L18320" t="s">
        <v>5888</v>
      </c>
      <c r="M18320" t="s">
        <v>84</v>
      </c>
      <c r="N18320" t="s">
        <v>75</v>
      </c>
      <c r="O18320">
        <v>1</v>
      </c>
      <c r="P18320">
        <v>375</v>
      </c>
      <c r="Q18320" t="s">
        <v>112</v>
      </c>
      <c r="R18320" t="s">
        <v>65</v>
      </c>
      <c r="S18320">
        <v>400059</v>
      </c>
      <c r="T18320" t="s">
        <v>38</v>
      </c>
      <c r="U18320" t="b">
        <v>0</v>
      </c>
    </row>
    <row r="18321" spans="1:21" x14ac:dyDescent="0.35">
      <c r="A18321">
        <v>18320</v>
      </c>
      <c r="B18321" t="s">
        <v>23580</v>
      </c>
      <c r="C18321">
        <v>1554172</v>
      </c>
      <c r="D18321" t="s">
        <v>30</v>
      </c>
      <c r="E18321">
        <v>46</v>
      </c>
      <c r="F18321" t="s">
        <v>36483</v>
      </c>
      <c r="G18321" s="2">
        <v>44625</v>
      </c>
      <c r="H18321" t="s">
        <v>36477</v>
      </c>
      <c r="I18321">
        <v>1</v>
      </c>
      <c r="J18321" t="s">
        <v>31</v>
      </c>
      <c r="K18321" t="s">
        <v>52</v>
      </c>
      <c r="L18321" t="s">
        <v>4931</v>
      </c>
      <c r="M18321" t="s">
        <v>42</v>
      </c>
      <c r="N18321" t="s">
        <v>48</v>
      </c>
      <c r="O18321">
        <v>1</v>
      </c>
      <c r="P18321">
        <v>1250</v>
      </c>
      <c r="Q18321" t="s">
        <v>11066</v>
      </c>
      <c r="R18321" t="s">
        <v>45</v>
      </c>
      <c r="S18321">
        <v>122017</v>
      </c>
      <c r="T18321" t="s">
        <v>38</v>
      </c>
      <c r="U18321" t="b">
        <v>0</v>
      </c>
    </row>
    <row r="18322" spans="1:21" x14ac:dyDescent="0.35">
      <c r="A18322">
        <v>18321</v>
      </c>
      <c r="B18322" t="s">
        <v>23581</v>
      </c>
      <c r="C18322">
        <v>2478696</v>
      </c>
      <c r="D18322" t="s">
        <v>30</v>
      </c>
      <c r="E18322">
        <v>42</v>
      </c>
      <c r="F18322" t="s">
        <v>36483</v>
      </c>
      <c r="G18322" s="2">
        <v>44625</v>
      </c>
      <c r="H18322" t="s">
        <v>36477</v>
      </c>
      <c r="I18322">
        <v>1</v>
      </c>
      <c r="J18322" t="s">
        <v>31</v>
      </c>
      <c r="K18322" t="s">
        <v>52</v>
      </c>
      <c r="L18322" t="s">
        <v>6246</v>
      </c>
      <c r="M18322" t="s">
        <v>42</v>
      </c>
      <c r="N18322" t="s">
        <v>43</v>
      </c>
      <c r="O18322">
        <v>1</v>
      </c>
      <c r="P18322">
        <v>599</v>
      </c>
      <c r="Q18322" t="s">
        <v>94</v>
      </c>
      <c r="R18322" t="s">
        <v>95</v>
      </c>
      <c r="S18322">
        <v>500018</v>
      </c>
      <c r="T18322" t="s">
        <v>38</v>
      </c>
      <c r="U18322" t="b">
        <v>0</v>
      </c>
    </row>
    <row r="18323" spans="1:21" x14ac:dyDescent="0.35">
      <c r="A18323">
        <v>18322</v>
      </c>
      <c r="B18323" t="s">
        <v>23582</v>
      </c>
      <c r="C18323">
        <v>125093</v>
      </c>
      <c r="D18323" t="s">
        <v>30</v>
      </c>
      <c r="E18323">
        <v>43</v>
      </c>
      <c r="F18323" t="s">
        <v>36483</v>
      </c>
      <c r="G18323" s="2">
        <v>44625</v>
      </c>
      <c r="H18323" t="s">
        <v>36477</v>
      </c>
      <c r="I18323">
        <v>1</v>
      </c>
      <c r="J18323" t="s">
        <v>31</v>
      </c>
      <c r="K18323" t="s">
        <v>32</v>
      </c>
      <c r="L18323" t="s">
        <v>67</v>
      </c>
      <c r="M18323" t="s">
        <v>34</v>
      </c>
      <c r="N18323" t="s">
        <v>35</v>
      </c>
      <c r="O18323">
        <v>1</v>
      </c>
      <c r="P18323">
        <v>735</v>
      </c>
      <c r="Q18323" t="s">
        <v>144</v>
      </c>
      <c r="R18323" t="s">
        <v>56</v>
      </c>
      <c r="S18323">
        <v>600063</v>
      </c>
      <c r="T18323" t="s">
        <v>38</v>
      </c>
      <c r="U18323" t="b">
        <v>0</v>
      </c>
    </row>
    <row r="18324" spans="1:21" x14ac:dyDescent="0.35">
      <c r="A18324">
        <v>18323</v>
      </c>
      <c r="B18324" t="s">
        <v>23583</v>
      </c>
      <c r="C18324">
        <v>8283262</v>
      </c>
      <c r="D18324" t="s">
        <v>30</v>
      </c>
      <c r="E18324">
        <v>45</v>
      </c>
      <c r="F18324" t="s">
        <v>36483</v>
      </c>
      <c r="G18324" s="2">
        <v>44625</v>
      </c>
      <c r="H18324" t="s">
        <v>36477</v>
      </c>
      <c r="I18324">
        <v>1</v>
      </c>
      <c r="J18324" t="s">
        <v>31</v>
      </c>
      <c r="K18324" t="s">
        <v>40</v>
      </c>
      <c r="L18324" t="s">
        <v>23584</v>
      </c>
      <c r="M18324" t="s">
        <v>42</v>
      </c>
      <c r="N18324" t="s">
        <v>35</v>
      </c>
      <c r="O18324">
        <v>1</v>
      </c>
      <c r="P18324">
        <v>612</v>
      </c>
      <c r="Q18324" t="s">
        <v>94</v>
      </c>
      <c r="R18324" t="s">
        <v>95</v>
      </c>
      <c r="S18324">
        <v>500028</v>
      </c>
      <c r="T18324" t="s">
        <v>38</v>
      </c>
      <c r="U18324" t="b">
        <v>0</v>
      </c>
    </row>
    <row r="18325" spans="1:21" x14ac:dyDescent="0.35">
      <c r="A18325">
        <v>18324</v>
      </c>
      <c r="B18325" t="s">
        <v>23585</v>
      </c>
      <c r="C18325">
        <v>6454993</v>
      </c>
      <c r="D18325" t="s">
        <v>30</v>
      </c>
      <c r="E18325">
        <v>21</v>
      </c>
      <c r="F18325" t="s">
        <v>36484</v>
      </c>
      <c r="G18325" s="2">
        <v>44625</v>
      </c>
      <c r="H18325" t="s">
        <v>36477</v>
      </c>
      <c r="I18325">
        <v>1</v>
      </c>
      <c r="J18325" t="s">
        <v>31</v>
      </c>
      <c r="K18325" t="s">
        <v>61</v>
      </c>
      <c r="L18325" t="s">
        <v>20813</v>
      </c>
      <c r="M18325" t="s">
        <v>34</v>
      </c>
      <c r="N18325" t="s">
        <v>35</v>
      </c>
      <c r="O18325">
        <v>1</v>
      </c>
      <c r="P18325">
        <v>353</v>
      </c>
      <c r="Q18325" t="s">
        <v>1583</v>
      </c>
      <c r="R18325" t="s">
        <v>120</v>
      </c>
      <c r="S18325">
        <v>282005</v>
      </c>
      <c r="T18325" t="s">
        <v>38</v>
      </c>
      <c r="U18325" t="b">
        <v>0</v>
      </c>
    </row>
    <row r="18326" spans="1:21" x14ac:dyDescent="0.35">
      <c r="A18326">
        <v>18325</v>
      </c>
      <c r="B18326" t="s">
        <v>23585</v>
      </c>
      <c r="C18326">
        <v>6454993</v>
      </c>
      <c r="D18326" t="s">
        <v>30</v>
      </c>
      <c r="E18326">
        <v>35</v>
      </c>
      <c r="F18326" t="s">
        <v>36483</v>
      </c>
      <c r="G18326" s="2">
        <v>44625</v>
      </c>
      <c r="H18326" t="s">
        <v>36477</v>
      </c>
      <c r="I18326">
        <v>1</v>
      </c>
      <c r="J18326" t="s">
        <v>237</v>
      </c>
      <c r="K18326" t="s">
        <v>52</v>
      </c>
      <c r="L18326" t="s">
        <v>1618</v>
      </c>
      <c r="M18326" t="s">
        <v>42</v>
      </c>
      <c r="N18326" t="s">
        <v>48</v>
      </c>
      <c r="O18326">
        <v>1</v>
      </c>
      <c r="P18326">
        <v>788</v>
      </c>
      <c r="Q18326" t="s">
        <v>2756</v>
      </c>
      <c r="R18326" t="s">
        <v>37</v>
      </c>
      <c r="S18326">
        <v>151005</v>
      </c>
      <c r="T18326" t="s">
        <v>38</v>
      </c>
      <c r="U18326" t="b">
        <v>0</v>
      </c>
    </row>
    <row r="18327" spans="1:21" x14ac:dyDescent="0.35">
      <c r="A18327">
        <v>18326</v>
      </c>
      <c r="B18327" t="s">
        <v>23585</v>
      </c>
      <c r="C18327">
        <v>6454993</v>
      </c>
      <c r="D18327" t="s">
        <v>30</v>
      </c>
      <c r="E18327">
        <v>31</v>
      </c>
      <c r="F18327" t="s">
        <v>36483</v>
      </c>
      <c r="G18327" s="2">
        <v>44625</v>
      </c>
      <c r="H18327" t="s">
        <v>36477</v>
      </c>
      <c r="I18327">
        <v>1</v>
      </c>
      <c r="J18327" t="s">
        <v>31</v>
      </c>
      <c r="K18327" t="s">
        <v>61</v>
      </c>
      <c r="L18327" t="s">
        <v>18113</v>
      </c>
      <c r="M18327" t="s">
        <v>34</v>
      </c>
      <c r="N18327" t="s">
        <v>43</v>
      </c>
      <c r="O18327">
        <v>1</v>
      </c>
      <c r="P18327">
        <v>471</v>
      </c>
      <c r="Q18327" t="s">
        <v>386</v>
      </c>
      <c r="R18327" t="s">
        <v>56</v>
      </c>
      <c r="S18327">
        <v>641035</v>
      </c>
      <c r="T18327" t="s">
        <v>38</v>
      </c>
      <c r="U18327" t="b">
        <v>0</v>
      </c>
    </row>
    <row r="18328" spans="1:21" x14ac:dyDescent="0.35">
      <c r="A18328">
        <v>18327</v>
      </c>
      <c r="B18328" t="s">
        <v>23585</v>
      </c>
      <c r="C18328">
        <v>6454993</v>
      </c>
      <c r="D18328" t="s">
        <v>30</v>
      </c>
      <c r="E18328">
        <v>43</v>
      </c>
      <c r="F18328" t="s">
        <v>36483</v>
      </c>
      <c r="G18328" s="2">
        <v>44625</v>
      </c>
      <c r="H18328" t="s">
        <v>36477</v>
      </c>
      <c r="I18328">
        <v>1</v>
      </c>
      <c r="J18328" t="s">
        <v>31</v>
      </c>
      <c r="K18328" t="s">
        <v>97</v>
      </c>
      <c r="L18328" t="s">
        <v>15368</v>
      </c>
      <c r="M18328" t="s">
        <v>34</v>
      </c>
      <c r="N18328" t="s">
        <v>118</v>
      </c>
      <c r="O18328">
        <v>1</v>
      </c>
      <c r="P18328">
        <v>349</v>
      </c>
      <c r="Q18328" t="s">
        <v>1323</v>
      </c>
      <c r="R18328" t="s">
        <v>45</v>
      </c>
      <c r="S18328">
        <v>121001</v>
      </c>
      <c r="T18328" t="s">
        <v>38</v>
      </c>
      <c r="U18328" t="b">
        <v>0</v>
      </c>
    </row>
    <row r="18329" spans="1:21" x14ac:dyDescent="0.35">
      <c r="A18329">
        <v>18328</v>
      </c>
      <c r="B18329" t="s">
        <v>23585</v>
      </c>
      <c r="C18329">
        <v>6454993</v>
      </c>
      <c r="D18329" t="s">
        <v>30</v>
      </c>
      <c r="E18329">
        <v>38</v>
      </c>
      <c r="F18329" t="s">
        <v>36483</v>
      </c>
      <c r="G18329" s="2">
        <v>44625</v>
      </c>
      <c r="H18329" t="s">
        <v>36477</v>
      </c>
      <c r="I18329">
        <v>1</v>
      </c>
      <c r="J18329" t="s">
        <v>31</v>
      </c>
      <c r="K18329" t="s">
        <v>32</v>
      </c>
      <c r="L18329" t="s">
        <v>7900</v>
      </c>
      <c r="M18329" t="s">
        <v>34</v>
      </c>
      <c r="N18329" t="s">
        <v>54</v>
      </c>
      <c r="O18329">
        <v>1</v>
      </c>
      <c r="P18329">
        <v>376</v>
      </c>
      <c r="Q18329" t="s">
        <v>94</v>
      </c>
      <c r="R18329" t="s">
        <v>95</v>
      </c>
      <c r="S18329">
        <v>500018</v>
      </c>
      <c r="T18329" t="s">
        <v>38</v>
      </c>
      <c r="U18329" t="b">
        <v>0</v>
      </c>
    </row>
    <row r="18330" spans="1:21" x14ac:dyDescent="0.35">
      <c r="A18330">
        <v>18329</v>
      </c>
      <c r="B18330" t="s">
        <v>23586</v>
      </c>
      <c r="C18330">
        <v>977614</v>
      </c>
      <c r="D18330" t="s">
        <v>30</v>
      </c>
      <c r="E18330">
        <v>49</v>
      </c>
      <c r="F18330" t="s">
        <v>36483</v>
      </c>
      <c r="G18330" s="2">
        <v>44625</v>
      </c>
      <c r="H18330" t="s">
        <v>36477</v>
      </c>
      <c r="I18330">
        <v>1</v>
      </c>
      <c r="J18330" t="s">
        <v>31</v>
      </c>
      <c r="K18330" t="s">
        <v>52</v>
      </c>
      <c r="L18330" t="s">
        <v>5157</v>
      </c>
      <c r="M18330" t="s">
        <v>34</v>
      </c>
      <c r="N18330" t="s">
        <v>43</v>
      </c>
      <c r="O18330">
        <v>1</v>
      </c>
      <c r="P18330">
        <v>301</v>
      </c>
      <c r="Q18330" t="s">
        <v>558</v>
      </c>
      <c r="R18330" t="s">
        <v>95</v>
      </c>
      <c r="S18330">
        <v>504001</v>
      </c>
      <c r="T18330" t="s">
        <v>38</v>
      </c>
      <c r="U18330" t="b">
        <v>0</v>
      </c>
    </row>
    <row r="18331" spans="1:21" x14ac:dyDescent="0.35">
      <c r="A18331">
        <v>18330</v>
      </c>
      <c r="B18331" t="s">
        <v>23586</v>
      </c>
      <c r="C18331">
        <v>977614</v>
      </c>
      <c r="D18331" t="s">
        <v>60</v>
      </c>
      <c r="E18331">
        <v>22</v>
      </c>
      <c r="F18331" t="s">
        <v>36484</v>
      </c>
      <c r="G18331" s="2">
        <v>44625</v>
      </c>
      <c r="H18331" t="s">
        <v>36477</v>
      </c>
      <c r="I18331">
        <v>1</v>
      </c>
      <c r="J18331" t="s">
        <v>31</v>
      </c>
      <c r="K18331" t="s">
        <v>61</v>
      </c>
      <c r="L18331" t="s">
        <v>4807</v>
      </c>
      <c r="M18331" t="s">
        <v>42</v>
      </c>
      <c r="N18331" t="s">
        <v>35</v>
      </c>
      <c r="O18331">
        <v>1</v>
      </c>
      <c r="P18331">
        <v>635</v>
      </c>
      <c r="Q18331" t="s">
        <v>112</v>
      </c>
      <c r="R18331" t="s">
        <v>65</v>
      </c>
      <c r="S18331">
        <v>400066</v>
      </c>
      <c r="T18331" t="s">
        <v>38</v>
      </c>
      <c r="U18331" t="b">
        <v>0</v>
      </c>
    </row>
    <row r="18332" spans="1:21" x14ac:dyDescent="0.35">
      <c r="A18332">
        <v>18331</v>
      </c>
      <c r="B18332" t="s">
        <v>23587</v>
      </c>
      <c r="C18332">
        <v>7009845</v>
      </c>
      <c r="D18332" t="s">
        <v>30</v>
      </c>
      <c r="E18332">
        <v>39</v>
      </c>
      <c r="F18332" t="s">
        <v>36483</v>
      </c>
      <c r="G18332" s="2">
        <v>44625</v>
      </c>
      <c r="H18332" t="s">
        <v>36477</v>
      </c>
      <c r="I18332">
        <v>1</v>
      </c>
      <c r="J18332" t="s">
        <v>122</v>
      </c>
      <c r="K18332" t="s">
        <v>40</v>
      </c>
      <c r="L18332" t="s">
        <v>23588</v>
      </c>
      <c r="M18332" t="s">
        <v>34</v>
      </c>
      <c r="N18332" t="s">
        <v>54</v>
      </c>
      <c r="O18332">
        <v>1</v>
      </c>
      <c r="P18332">
        <v>283</v>
      </c>
      <c r="Q18332" t="s">
        <v>144</v>
      </c>
      <c r="R18332" t="s">
        <v>56</v>
      </c>
      <c r="S18332">
        <v>600092</v>
      </c>
      <c r="T18332" t="s">
        <v>38</v>
      </c>
      <c r="U18332" t="b">
        <v>0</v>
      </c>
    </row>
    <row r="18333" spans="1:21" x14ac:dyDescent="0.35">
      <c r="A18333">
        <v>18332</v>
      </c>
      <c r="B18333" t="s">
        <v>23589</v>
      </c>
      <c r="C18333">
        <v>2558942</v>
      </c>
      <c r="D18333" t="s">
        <v>60</v>
      </c>
      <c r="E18333">
        <v>45</v>
      </c>
      <c r="F18333" t="s">
        <v>36483</v>
      </c>
      <c r="G18333" s="2">
        <v>44625</v>
      </c>
      <c r="H18333" t="s">
        <v>36477</v>
      </c>
      <c r="I18333">
        <v>1</v>
      </c>
      <c r="J18333" t="s">
        <v>31</v>
      </c>
      <c r="K18333" t="s">
        <v>32</v>
      </c>
      <c r="L18333" t="s">
        <v>11878</v>
      </c>
      <c r="M18333" t="s">
        <v>42</v>
      </c>
      <c r="N18333" t="s">
        <v>54</v>
      </c>
      <c r="O18333">
        <v>1</v>
      </c>
      <c r="P18333">
        <v>591</v>
      </c>
      <c r="Q18333" t="s">
        <v>112</v>
      </c>
      <c r="R18333" t="s">
        <v>65</v>
      </c>
      <c r="S18333">
        <v>400002</v>
      </c>
      <c r="T18333" t="s">
        <v>38</v>
      </c>
      <c r="U18333" t="b">
        <v>0</v>
      </c>
    </row>
    <row r="18334" spans="1:21" x14ac:dyDescent="0.35">
      <c r="A18334">
        <v>18333</v>
      </c>
      <c r="B18334" t="s">
        <v>23590</v>
      </c>
      <c r="C18334">
        <v>5798875</v>
      </c>
      <c r="D18334" t="s">
        <v>30</v>
      </c>
      <c r="E18334">
        <v>31</v>
      </c>
      <c r="F18334" t="s">
        <v>36483</v>
      </c>
      <c r="G18334" s="2">
        <v>44625</v>
      </c>
      <c r="H18334" t="s">
        <v>36477</v>
      </c>
      <c r="I18334">
        <v>1</v>
      </c>
      <c r="J18334" t="s">
        <v>31</v>
      </c>
      <c r="K18334" t="s">
        <v>52</v>
      </c>
      <c r="L18334" t="s">
        <v>1025</v>
      </c>
      <c r="M18334" t="s">
        <v>34</v>
      </c>
      <c r="N18334" t="s">
        <v>75</v>
      </c>
      <c r="O18334">
        <v>1</v>
      </c>
      <c r="P18334">
        <v>426</v>
      </c>
      <c r="Q18334" t="s">
        <v>1936</v>
      </c>
      <c r="R18334" t="s">
        <v>154</v>
      </c>
      <c r="S18334">
        <v>364001</v>
      </c>
      <c r="T18334" t="s">
        <v>38</v>
      </c>
      <c r="U18334" t="b">
        <v>0</v>
      </c>
    </row>
    <row r="18335" spans="1:21" x14ac:dyDescent="0.35">
      <c r="A18335">
        <v>18334</v>
      </c>
      <c r="B18335" t="s">
        <v>23591</v>
      </c>
      <c r="C18335">
        <v>5430785</v>
      </c>
      <c r="D18335" t="s">
        <v>30</v>
      </c>
      <c r="E18335">
        <v>32</v>
      </c>
      <c r="F18335" t="s">
        <v>36483</v>
      </c>
      <c r="G18335" s="2">
        <v>44625</v>
      </c>
      <c r="H18335" t="s">
        <v>36477</v>
      </c>
      <c r="I18335">
        <v>1</v>
      </c>
      <c r="J18335" t="s">
        <v>31</v>
      </c>
      <c r="K18335" t="s">
        <v>61</v>
      </c>
      <c r="L18335" t="s">
        <v>1763</v>
      </c>
      <c r="M18335" t="s">
        <v>34</v>
      </c>
      <c r="N18335" t="s">
        <v>35</v>
      </c>
      <c r="O18335">
        <v>1</v>
      </c>
      <c r="P18335">
        <v>737</v>
      </c>
      <c r="Q18335" t="s">
        <v>469</v>
      </c>
      <c r="R18335" t="s">
        <v>82</v>
      </c>
      <c r="S18335">
        <v>682017</v>
      </c>
      <c r="T18335" t="s">
        <v>38</v>
      </c>
      <c r="U18335" t="b">
        <v>0</v>
      </c>
    </row>
    <row r="18336" spans="1:21" x14ac:dyDescent="0.35">
      <c r="A18336">
        <v>18335</v>
      </c>
      <c r="B18336" t="s">
        <v>23592</v>
      </c>
      <c r="C18336">
        <v>8936572</v>
      </c>
      <c r="D18336" t="s">
        <v>30</v>
      </c>
      <c r="E18336">
        <v>26</v>
      </c>
      <c r="F18336" t="s">
        <v>36484</v>
      </c>
      <c r="G18336" s="2">
        <v>44625</v>
      </c>
      <c r="H18336" t="s">
        <v>36477</v>
      </c>
      <c r="I18336">
        <v>1</v>
      </c>
      <c r="J18336" t="s">
        <v>31</v>
      </c>
      <c r="K18336" t="s">
        <v>66</v>
      </c>
      <c r="L18336" t="s">
        <v>12393</v>
      </c>
      <c r="M18336" t="s">
        <v>34</v>
      </c>
      <c r="N18336" t="s">
        <v>75</v>
      </c>
      <c r="O18336">
        <v>1</v>
      </c>
      <c r="P18336">
        <v>301</v>
      </c>
      <c r="Q18336" t="s">
        <v>178</v>
      </c>
      <c r="R18336" t="s">
        <v>65</v>
      </c>
      <c r="S18336">
        <v>411036</v>
      </c>
      <c r="T18336" t="s">
        <v>38</v>
      </c>
      <c r="U18336" t="b">
        <v>0</v>
      </c>
    </row>
    <row r="18337" spans="1:21" x14ac:dyDescent="0.35">
      <c r="A18337">
        <v>18336</v>
      </c>
      <c r="B18337" t="s">
        <v>23592</v>
      </c>
      <c r="C18337">
        <v>8936572</v>
      </c>
      <c r="D18337" t="s">
        <v>30</v>
      </c>
      <c r="E18337">
        <v>23</v>
      </c>
      <c r="F18337" t="s">
        <v>36484</v>
      </c>
      <c r="G18337" s="2">
        <v>44625</v>
      </c>
      <c r="H18337" t="s">
        <v>36477</v>
      </c>
      <c r="I18337">
        <v>1</v>
      </c>
      <c r="J18337" t="s">
        <v>31</v>
      </c>
      <c r="K18337" t="s">
        <v>52</v>
      </c>
      <c r="L18337" t="s">
        <v>1955</v>
      </c>
      <c r="M18337" t="s">
        <v>34</v>
      </c>
      <c r="N18337" t="s">
        <v>48</v>
      </c>
      <c r="O18337">
        <v>1</v>
      </c>
      <c r="P18337">
        <v>301</v>
      </c>
      <c r="Q18337" t="s">
        <v>834</v>
      </c>
      <c r="R18337" t="s">
        <v>79</v>
      </c>
      <c r="S18337">
        <v>517501</v>
      </c>
      <c r="T18337" t="s">
        <v>38</v>
      </c>
      <c r="U18337" t="b">
        <v>0</v>
      </c>
    </row>
    <row r="18338" spans="1:21" x14ac:dyDescent="0.35">
      <c r="A18338">
        <v>18337</v>
      </c>
      <c r="B18338" t="s">
        <v>23592</v>
      </c>
      <c r="C18338">
        <v>8936572</v>
      </c>
      <c r="D18338" t="s">
        <v>30</v>
      </c>
      <c r="E18338">
        <v>33</v>
      </c>
      <c r="F18338" t="s">
        <v>36483</v>
      </c>
      <c r="G18338" s="2">
        <v>44625</v>
      </c>
      <c r="H18338" t="s">
        <v>36477</v>
      </c>
      <c r="I18338">
        <v>1</v>
      </c>
      <c r="J18338" t="s">
        <v>31</v>
      </c>
      <c r="K18338" t="s">
        <v>40</v>
      </c>
      <c r="L18338" t="s">
        <v>10946</v>
      </c>
      <c r="M18338" t="s">
        <v>34</v>
      </c>
      <c r="N18338" t="s">
        <v>107</v>
      </c>
      <c r="O18338">
        <v>1</v>
      </c>
      <c r="P18338">
        <v>329</v>
      </c>
      <c r="Q18338" t="s">
        <v>99</v>
      </c>
      <c r="R18338" t="s">
        <v>100</v>
      </c>
      <c r="S18338">
        <v>110045</v>
      </c>
      <c r="T18338" t="s">
        <v>38</v>
      </c>
      <c r="U18338" t="b">
        <v>0</v>
      </c>
    </row>
    <row r="18339" spans="1:21" x14ac:dyDescent="0.35">
      <c r="A18339">
        <v>18338</v>
      </c>
      <c r="B18339" t="s">
        <v>23593</v>
      </c>
      <c r="C18339">
        <v>5736738</v>
      </c>
      <c r="D18339" t="s">
        <v>30</v>
      </c>
      <c r="E18339">
        <v>35</v>
      </c>
      <c r="F18339" t="s">
        <v>36483</v>
      </c>
      <c r="G18339" s="2">
        <v>44625</v>
      </c>
      <c r="H18339" t="s">
        <v>36477</v>
      </c>
      <c r="I18339">
        <v>1</v>
      </c>
      <c r="J18339" t="s">
        <v>31</v>
      </c>
      <c r="K18339" t="s">
        <v>52</v>
      </c>
      <c r="L18339" t="s">
        <v>276</v>
      </c>
      <c r="M18339" t="s">
        <v>34</v>
      </c>
      <c r="N18339" t="s">
        <v>75</v>
      </c>
      <c r="O18339">
        <v>1</v>
      </c>
      <c r="P18339">
        <v>544</v>
      </c>
      <c r="Q18339" t="s">
        <v>737</v>
      </c>
      <c r="R18339" t="s">
        <v>120</v>
      </c>
      <c r="S18339">
        <v>201014</v>
      </c>
      <c r="T18339" t="s">
        <v>38</v>
      </c>
      <c r="U18339" t="b">
        <v>0</v>
      </c>
    </row>
    <row r="18340" spans="1:21" x14ac:dyDescent="0.35">
      <c r="A18340">
        <v>18339</v>
      </c>
      <c r="B18340" t="s">
        <v>23594</v>
      </c>
      <c r="C18340">
        <v>357693</v>
      </c>
      <c r="D18340" t="s">
        <v>30</v>
      </c>
      <c r="E18340">
        <v>56</v>
      </c>
      <c r="F18340" t="s">
        <v>36485</v>
      </c>
      <c r="G18340" s="2">
        <v>44625</v>
      </c>
      <c r="H18340" t="s">
        <v>36477</v>
      </c>
      <c r="I18340">
        <v>1</v>
      </c>
      <c r="J18340" t="s">
        <v>31</v>
      </c>
      <c r="K18340" t="s">
        <v>52</v>
      </c>
      <c r="L18340" t="s">
        <v>23299</v>
      </c>
      <c r="M18340" t="s">
        <v>42</v>
      </c>
      <c r="N18340" t="s">
        <v>107</v>
      </c>
      <c r="O18340">
        <v>1</v>
      </c>
      <c r="P18340">
        <v>729</v>
      </c>
      <c r="Q18340" t="s">
        <v>94</v>
      </c>
      <c r="R18340" t="s">
        <v>95</v>
      </c>
      <c r="S18340">
        <v>500001</v>
      </c>
      <c r="T18340" t="s">
        <v>38</v>
      </c>
      <c r="U18340" t="b">
        <v>0</v>
      </c>
    </row>
    <row r="18341" spans="1:21" x14ac:dyDescent="0.35">
      <c r="A18341">
        <v>18340</v>
      </c>
      <c r="B18341" t="s">
        <v>23595</v>
      </c>
      <c r="C18341">
        <v>8881035</v>
      </c>
      <c r="D18341" t="s">
        <v>30</v>
      </c>
      <c r="E18341">
        <v>32</v>
      </c>
      <c r="F18341" t="s">
        <v>36483</v>
      </c>
      <c r="G18341" s="2">
        <v>44625</v>
      </c>
      <c r="H18341" t="s">
        <v>36477</v>
      </c>
      <c r="I18341">
        <v>1</v>
      </c>
      <c r="J18341" t="s">
        <v>31</v>
      </c>
      <c r="K18341" t="s">
        <v>61</v>
      </c>
      <c r="L18341" t="s">
        <v>12169</v>
      </c>
      <c r="M18341" t="s">
        <v>34</v>
      </c>
      <c r="N18341" t="s">
        <v>54</v>
      </c>
      <c r="O18341">
        <v>1</v>
      </c>
      <c r="P18341">
        <v>431</v>
      </c>
      <c r="Q18341" t="s">
        <v>386</v>
      </c>
      <c r="R18341" t="s">
        <v>56</v>
      </c>
      <c r="S18341">
        <v>641029</v>
      </c>
      <c r="T18341" t="s">
        <v>38</v>
      </c>
      <c r="U18341" t="b">
        <v>0</v>
      </c>
    </row>
    <row r="18342" spans="1:21" x14ac:dyDescent="0.35">
      <c r="A18342">
        <v>18341</v>
      </c>
      <c r="B18342" t="s">
        <v>23596</v>
      </c>
      <c r="C18342">
        <v>2426067</v>
      </c>
      <c r="D18342" t="s">
        <v>60</v>
      </c>
      <c r="E18342">
        <v>26</v>
      </c>
      <c r="F18342" t="s">
        <v>36484</v>
      </c>
      <c r="G18342" s="2">
        <v>44625</v>
      </c>
      <c r="H18342" t="s">
        <v>36477</v>
      </c>
      <c r="I18342">
        <v>1</v>
      </c>
      <c r="J18342" t="s">
        <v>31</v>
      </c>
      <c r="K18342" t="s">
        <v>61</v>
      </c>
      <c r="L18342" t="s">
        <v>1246</v>
      </c>
      <c r="M18342" t="s">
        <v>42</v>
      </c>
      <c r="N18342" t="s">
        <v>43</v>
      </c>
      <c r="O18342">
        <v>1</v>
      </c>
      <c r="P18342">
        <v>464</v>
      </c>
      <c r="Q18342" t="s">
        <v>235</v>
      </c>
      <c r="R18342" t="s">
        <v>69</v>
      </c>
      <c r="S18342">
        <v>560020</v>
      </c>
      <c r="T18342" t="s">
        <v>38</v>
      </c>
      <c r="U18342" t="b">
        <v>0</v>
      </c>
    </row>
    <row r="18343" spans="1:21" x14ac:dyDescent="0.35">
      <c r="A18343">
        <v>18342</v>
      </c>
      <c r="B18343" t="s">
        <v>23597</v>
      </c>
      <c r="C18343">
        <v>4949794</v>
      </c>
      <c r="D18343" t="s">
        <v>30</v>
      </c>
      <c r="E18343">
        <v>39</v>
      </c>
      <c r="F18343" t="s">
        <v>36483</v>
      </c>
      <c r="G18343" s="2">
        <v>44625</v>
      </c>
      <c r="H18343" t="s">
        <v>36477</v>
      </c>
      <c r="I18343">
        <v>1</v>
      </c>
      <c r="J18343" t="s">
        <v>31</v>
      </c>
      <c r="K18343" t="s">
        <v>52</v>
      </c>
      <c r="L18343" t="s">
        <v>493</v>
      </c>
      <c r="M18343" t="s">
        <v>42</v>
      </c>
      <c r="N18343" t="s">
        <v>43</v>
      </c>
      <c r="O18343">
        <v>1</v>
      </c>
      <c r="P18343">
        <v>1137</v>
      </c>
      <c r="Q18343" t="s">
        <v>1091</v>
      </c>
      <c r="R18343" t="s">
        <v>65</v>
      </c>
      <c r="S18343">
        <v>401208</v>
      </c>
      <c r="T18343" t="s">
        <v>38</v>
      </c>
      <c r="U18343" t="b">
        <v>0</v>
      </c>
    </row>
    <row r="18344" spans="1:21" x14ac:dyDescent="0.35">
      <c r="A18344">
        <v>18343</v>
      </c>
      <c r="B18344" t="s">
        <v>23598</v>
      </c>
      <c r="C18344">
        <v>5596720</v>
      </c>
      <c r="D18344" t="s">
        <v>30</v>
      </c>
      <c r="E18344">
        <v>70</v>
      </c>
      <c r="F18344" t="s">
        <v>36485</v>
      </c>
      <c r="G18344" s="2">
        <v>44625</v>
      </c>
      <c r="H18344" t="s">
        <v>36477</v>
      </c>
      <c r="I18344">
        <v>1</v>
      </c>
      <c r="J18344" t="s">
        <v>31</v>
      </c>
      <c r="K18344" t="s">
        <v>97</v>
      </c>
      <c r="L18344" t="s">
        <v>12520</v>
      </c>
      <c r="M18344" t="s">
        <v>42</v>
      </c>
      <c r="N18344" t="s">
        <v>43</v>
      </c>
      <c r="O18344">
        <v>1</v>
      </c>
      <c r="P18344">
        <v>759</v>
      </c>
      <c r="Q18344" t="s">
        <v>359</v>
      </c>
      <c r="R18344" t="s">
        <v>109</v>
      </c>
      <c r="S18344">
        <v>302033</v>
      </c>
      <c r="T18344" t="s">
        <v>38</v>
      </c>
      <c r="U18344" t="b">
        <v>0</v>
      </c>
    </row>
    <row r="18345" spans="1:21" x14ac:dyDescent="0.35">
      <c r="A18345">
        <v>18344</v>
      </c>
      <c r="B18345" t="s">
        <v>23599</v>
      </c>
      <c r="C18345">
        <v>3999984</v>
      </c>
      <c r="D18345" t="s">
        <v>30</v>
      </c>
      <c r="E18345">
        <v>19</v>
      </c>
      <c r="F18345" t="s">
        <v>36484</v>
      </c>
      <c r="G18345" s="2">
        <v>44625</v>
      </c>
      <c r="H18345" t="s">
        <v>36477</v>
      </c>
      <c r="I18345">
        <v>1</v>
      </c>
      <c r="J18345" t="s">
        <v>31</v>
      </c>
      <c r="K18345" t="s">
        <v>32</v>
      </c>
      <c r="L18345" t="s">
        <v>254</v>
      </c>
      <c r="M18345" t="s">
        <v>218</v>
      </c>
      <c r="N18345" t="s">
        <v>219</v>
      </c>
      <c r="O18345">
        <v>1</v>
      </c>
      <c r="P18345">
        <v>554</v>
      </c>
      <c r="Q18345" t="s">
        <v>1871</v>
      </c>
      <c r="R18345" t="s">
        <v>120</v>
      </c>
      <c r="S18345">
        <v>284003</v>
      </c>
      <c r="T18345" t="s">
        <v>38</v>
      </c>
      <c r="U18345" t="b">
        <v>0</v>
      </c>
    </row>
    <row r="18346" spans="1:21" x14ac:dyDescent="0.35">
      <c r="A18346">
        <v>18345</v>
      </c>
      <c r="B18346" t="s">
        <v>23600</v>
      </c>
      <c r="C18346">
        <v>172872</v>
      </c>
      <c r="D18346" t="s">
        <v>30</v>
      </c>
      <c r="E18346">
        <v>21</v>
      </c>
      <c r="F18346" t="s">
        <v>36484</v>
      </c>
      <c r="G18346" s="2">
        <v>44625</v>
      </c>
      <c r="H18346" t="s">
        <v>36477</v>
      </c>
      <c r="I18346">
        <v>1</v>
      </c>
      <c r="J18346" t="s">
        <v>31</v>
      </c>
      <c r="K18346" t="s">
        <v>52</v>
      </c>
      <c r="L18346" t="s">
        <v>4536</v>
      </c>
      <c r="M18346" t="s">
        <v>42</v>
      </c>
      <c r="N18346" t="s">
        <v>43</v>
      </c>
      <c r="O18346">
        <v>1</v>
      </c>
      <c r="P18346">
        <v>1018</v>
      </c>
      <c r="Q18346" t="s">
        <v>94</v>
      </c>
      <c r="R18346" t="s">
        <v>95</v>
      </c>
      <c r="S18346">
        <v>500095</v>
      </c>
      <c r="T18346" t="s">
        <v>38</v>
      </c>
      <c r="U18346" t="b">
        <v>0</v>
      </c>
    </row>
    <row r="18347" spans="1:21" x14ac:dyDescent="0.35">
      <c r="A18347">
        <v>18346</v>
      </c>
      <c r="B18347" t="s">
        <v>23601</v>
      </c>
      <c r="C18347">
        <v>4889453</v>
      </c>
      <c r="D18347" t="s">
        <v>30</v>
      </c>
      <c r="E18347">
        <v>24</v>
      </c>
      <c r="F18347" t="s">
        <v>36484</v>
      </c>
      <c r="G18347" s="2">
        <v>44625</v>
      </c>
      <c r="H18347" t="s">
        <v>36477</v>
      </c>
      <c r="I18347">
        <v>1</v>
      </c>
      <c r="J18347" t="s">
        <v>31</v>
      </c>
      <c r="K18347" t="s">
        <v>61</v>
      </c>
      <c r="L18347" t="s">
        <v>1423</v>
      </c>
      <c r="M18347" t="s">
        <v>218</v>
      </c>
      <c r="N18347" t="s">
        <v>219</v>
      </c>
      <c r="O18347">
        <v>1</v>
      </c>
      <c r="P18347">
        <v>999</v>
      </c>
      <c r="Q18347" t="s">
        <v>178</v>
      </c>
      <c r="R18347" t="s">
        <v>65</v>
      </c>
      <c r="S18347">
        <v>411015</v>
      </c>
      <c r="T18347" t="s">
        <v>38</v>
      </c>
      <c r="U18347" t="b">
        <v>0</v>
      </c>
    </row>
    <row r="18348" spans="1:21" x14ac:dyDescent="0.35">
      <c r="A18348">
        <v>18347</v>
      </c>
      <c r="B18348" t="s">
        <v>23602</v>
      </c>
      <c r="C18348">
        <v>4627834</v>
      </c>
      <c r="D18348" t="s">
        <v>30</v>
      </c>
      <c r="E18348">
        <v>41</v>
      </c>
      <c r="F18348" t="s">
        <v>36483</v>
      </c>
      <c r="G18348" s="2">
        <v>44625</v>
      </c>
      <c r="H18348" t="s">
        <v>36477</v>
      </c>
      <c r="I18348">
        <v>1</v>
      </c>
      <c r="J18348" t="s">
        <v>31</v>
      </c>
      <c r="K18348" t="s">
        <v>52</v>
      </c>
      <c r="L18348" t="s">
        <v>3996</v>
      </c>
      <c r="M18348" t="s">
        <v>84</v>
      </c>
      <c r="N18348" t="s">
        <v>75</v>
      </c>
      <c r="O18348">
        <v>1</v>
      </c>
      <c r="P18348">
        <v>726</v>
      </c>
      <c r="Q18348" t="s">
        <v>178</v>
      </c>
      <c r="R18348" t="s">
        <v>65</v>
      </c>
      <c r="S18348">
        <v>411015</v>
      </c>
      <c r="T18348" t="s">
        <v>38</v>
      </c>
      <c r="U18348" t="b">
        <v>0</v>
      </c>
    </row>
    <row r="18349" spans="1:21" x14ac:dyDescent="0.35">
      <c r="A18349">
        <v>18348</v>
      </c>
      <c r="B18349" t="s">
        <v>23602</v>
      </c>
      <c r="C18349">
        <v>4627834</v>
      </c>
      <c r="D18349" t="s">
        <v>30</v>
      </c>
      <c r="E18349">
        <v>42</v>
      </c>
      <c r="F18349" t="s">
        <v>36483</v>
      </c>
      <c r="G18349" s="2">
        <v>44625</v>
      </c>
      <c r="H18349" t="s">
        <v>36477</v>
      </c>
      <c r="I18349">
        <v>1</v>
      </c>
      <c r="J18349" t="s">
        <v>31</v>
      </c>
      <c r="K18349" t="s">
        <v>52</v>
      </c>
      <c r="L18349" t="s">
        <v>8050</v>
      </c>
      <c r="M18349" t="s">
        <v>84</v>
      </c>
      <c r="N18349" t="s">
        <v>54</v>
      </c>
      <c r="O18349">
        <v>1</v>
      </c>
      <c r="P18349">
        <v>499</v>
      </c>
      <c r="Q18349" t="s">
        <v>119</v>
      </c>
      <c r="R18349" t="s">
        <v>120</v>
      </c>
      <c r="S18349">
        <v>226010</v>
      </c>
      <c r="T18349" t="s">
        <v>38</v>
      </c>
      <c r="U18349" t="b">
        <v>0</v>
      </c>
    </row>
    <row r="18350" spans="1:21" x14ac:dyDescent="0.35">
      <c r="A18350">
        <v>18349</v>
      </c>
      <c r="B18350" t="s">
        <v>23603</v>
      </c>
      <c r="C18350">
        <v>4984469</v>
      </c>
      <c r="D18350" t="s">
        <v>30</v>
      </c>
      <c r="E18350">
        <v>21</v>
      </c>
      <c r="F18350" t="s">
        <v>36484</v>
      </c>
      <c r="G18350" s="2">
        <v>44625</v>
      </c>
      <c r="H18350" t="s">
        <v>36477</v>
      </c>
      <c r="I18350">
        <v>1</v>
      </c>
      <c r="J18350" t="s">
        <v>295</v>
      </c>
      <c r="K18350" t="s">
        <v>66</v>
      </c>
      <c r="L18350" t="s">
        <v>23604</v>
      </c>
      <c r="M18350" t="s">
        <v>34</v>
      </c>
      <c r="N18350" t="s">
        <v>43</v>
      </c>
      <c r="O18350">
        <v>1</v>
      </c>
      <c r="P18350">
        <v>435</v>
      </c>
      <c r="Q18350" t="s">
        <v>386</v>
      </c>
      <c r="R18350" t="s">
        <v>56</v>
      </c>
      <c r="S18350">
        <v>641114</v>
      </c>
      <c r="T18350" t="s">
        <v>38</v>
      </c>
      <c r="U18350" t="b">
        <v>0</v>
      </c>
    </row>
    <row r="18351" spans="1:21" x14ac:dyDescent="0.35">
      <c r="A18351">
        <v>18350</v>
      </c>
      <c r="B18351" t="s">
        <v>23605</v>
      </c>
      <c r="C18351">
        <v>766341</v>
      </c>
      <c r="D18351" t="s">
        <v>30</v>
      </c>
      <c r="E18351">
        <v>40</v>
      </c>
      <c r="F18351" t="s">
        <v>36483</v>
      </c>
      <c r="G18351" s="2">
        <v>44625</v>
      </c>
      <c r="H18351" t="s">
        <v>36477</v>
      </c>
      <c r="I18351">
        <v>1</v>
      </c>
      <c r="J18351" t="s">
        <v>31</v>
      </c>
      <c r="K18351" t="s">
        <v>52</v>
      </c>
      <c r="L18351" t="s">
        <v>2657</v>
      </c>
      <c r="M18351" t="s">
        <v>42</v>
      </c>
      <c r="N18351" t="s">
        <v>54</v>
      </c>
      <c r="O18351">
        <v>1</v>
      </c>
      <c r="P18351">
        <v>597</v>
      </c>
      <c r="Q18351" t="s">
        <v>49</v>
      </c>
      <c r="R18351" t="s">
        <v>50</v>
      </c>
      <c r="S18351">
        <v>700016</v>
      </c>
      <c r="T18351" t="s">
        <v>38</v>
      </c>
      <c r="U18351" t="b">
        <v>0</v>
      </c>
    </row>
    <row r="18352" spans="1:21" x14ac:dyDescent="0.35">
      <c r="A18352">
        <v>18351</v>
      </c>
      <c r="B18352" t="s">
        <v>23606</v>
      </c>
      <c r="C18352">
        <v>5973111</v>
      </c>
      <c r="D18352" t="s">
        <v>30</v>
      </c>
      <c r="E18352">
        <v>20</v>
      </c>
      <c r="F18352" t="s">
        <v>36484</v>
      </c>
      <c r="G18352" s="2">
        <v>44625</v>
      </c>
      <c r="H18352" t="s">
        <v>36477</v>
      </c>
      <c r="I18352">
        <v>1</v>
      </c>
      <c r="J18352" t="s">
        <v>237</v>
      </c>
      <c r="K18352" t="s">
        <v>61</v>
      </c>
      <c r="L18352" t="s">
        <v>904</v>
      </c>
      <c r="M18352" t="s">
        <v>34</v>
      </c>
      <c r="N18352" t="s">
        <v>48</v>
      </c>
      <c r="O18352">
        <v>1</v>
      </c>
      <c r="P18352">
        <v>435</v>
      </c>
      <c r="Q18352" t="s">
        <v>341</v>
      </c>
      <c r="R18352" t="s">
        <v>341</v>
      </c>
      <c r="S18352">
        <v>605006</v>
      </c>
      <c r="T18352" t="s">
        <v>38</v>
      </c>
      <c r="U18352" t="b">
        <v>0</v>
      </c>
    </row>
    <row r="18353" spans="1:21" x14ac:dyDescent="0.35">
      <c r="A18353">
        <v>18352</v>
      </c>
      <c r="B18353" t="s">
        <v>23607</v>
      </c>
      <c r="C18353">
        <v>6309348</v>
      </c>
      <c r="D18353" t="s">
        <v>30</v>
      </c>
      <c r="E18353">
        <v>30</v>
      </c>
      <c r="F18353" t="s">
        <v>36483</v>
      </c>
      <c r="G18353" s="2">
        <v>44625</v>
      </c>
      <c r="H18353" t="s">
        <v>36477</v>
      </c>
      <c r="I18353">
        <v>1</v>
      </c>
      <c r="J18353" t="s">
        <v>31</v>
      </c>
      <c r="K18353" t="s">
        <v>32</v>
      </c>
      <c r="L18353" t="s">
        <v>1012</v>
      </c>
      <c r="M18353" t="s">
        <v>42</v>
      </c>
      <c r="N18353" t="s">
        <v>75</v>
      </c>
      <c r="O18353">
        <v>1</v>
      </c>
      <c r="P18353">
        <v>635</v>
      </c>
      <c r="Q18353" t="s">
        <v>5045</v>
      </c>
      <c r="R18353" t="s">
        <v>50</v>
      </c>
      <c r="S18353">
        <v>734008</v>
      </c>
      <c r="T18353" t="s">
        <v>38</v>
      </c>
      <c r="U18353" t="b">
        <v>0</v>
      </c>
    </row>
    <row r="18354" spans="1:21" x14ac:dyDescent="0.35">
      <c r="A18354">
        <v>18353</v>
      </c>
      <c r="B18354" t="s">
        <v>23608</v>
      </c>
      <c r="C18354">
        <v>414505</v>
      </c>
      <c r="D18354" t="s">
        <v>30</v>
      </c>
      <c r="E18354">
        <v>31</v>
      </c>
      <c r="F18354" t="s">
        <v>36483</v>
      </c>
      <c r="G18354" s="2">
        <v>44625</v>
      </c>
      <c r="H18354" t="s">
        <v>36477</v>
      </c>
      <c r="I18354">
        <v>1</v>
      </c>
      <c r="J18354" t="s">
        <v>31</v>
      </c>
      <c r="K18354" t="s">
        <v>61</v>
      </c>
      <c r="L18354" t="s">
        <v>847</v>
      </c>
      <c r="M18354" t="s">
        <v>218</v>
      </c>
      <c r="N18354" t="s">
        <v>219</v>
      </c>
      <c r="O18354">
        <v>1</v>
      </c>
      <c r="P18354">
        <v>1036</v>
      </c>
      <c r="Q18354" t="s">
        <v>678</v>
      </c>
      <c r="R18354" t="s">
        <v>135</v>
      </c>
      <c r="S18354">
        <v>482001</v>
      </c>
      <c r="T18354" t="s">
        <v>38</v>
      </c>
      <c r="U18354" t="b">
        <v>0</v>
      </c>
    </row>
    <row r="18355" spans="1:21" x14ac:dyDescent="0.35">
      <c r="A18355">
        <v>18354</v>
      </c>
      <c r="B18355" t="s">
        <v>23609</v>
      </c>
      <c r="C18355">
        <v>290707</v>
      </c>
      <c r="D18355" t="s">
        <v>30</v>
      </c>
      <c r="E18355">
        <v>47</v>
      </c>
      <c r="F18355" t="s">
        <v>36483</v>
      </c>
      <c r="G18355" s="2">
        <v>44625</v>
      </c>
      <c r="H18355" t="s">
        <v>36477</v>
      </c>
      <c r="I18355">
        <v>1</v>
      </c>
      <c r="J18355" t="s">
        <v>31</v>
      </c>
      <c r="K18355" t="s">
        <v>52</v>
      </c>
      <c r="L18355" t="s">
        <v>3387</v>
      </c>
      <c r="M18355" t="s">
        <v>42</v>
      </c>
      <c r="N18355" t="s">
        <v>54</v>
      </c>
      <c r="O18355">
        <v>1</v>
      </c>
      <c r="P18355">
        <v>788</v>
      </c>
      <c r="Q18355" t="s">
        <v>586</v>
      </c>
      <c r="R18355" t="s">
        <v>82</v>
      </c>
      <c r="S18355">
        <v>686605</v>
      </c>
      <c r="T18355" t="s">
        <v>38</v>
      </c>
      <c r="U18355" t="b">
        <v>0</v>
      </c>
    </row>
    <row r="18356" spans="1:21" x14ac:dyDescent="0.35">
      <c r="A18356">
        <v>18355</v>
      </c>
      <c r="B18356" t="s">
        <v>23610</v>
      </c>
      <c r="C18356">
        <v>3871768</v>
      </c>
      <c r="D18356" t="s">
        <v>30</v>
      </c>
      <c r="E18356">
        <v>23</v>
      </c>
      <c r="F18356" t="s">
        <v>36484</v>
      </c>
      <c r="G18356" s="2">
        <v>44625</v>
      </c>
      <c r="H18356" t="s">
        <v>36477</v>
      </c>
      <c r="I18356">
        <v>1</v>
      </c>
      <c r="J18356" t="s">
        <v>31</v>
      </c>
      <c r="K18356" t="s">
        <v>32</v>
      </c>
      <c r="L18356" t="s">
        <v>15268</v>
      </c>
      <c r="M18356" t="s">
        <v>84</v>
      </c>
      <c r="N18356" t="s">
        <v>107</v>
      </c>
      <c r="O18356">
        <v>1</v>
      </c>
      <c r="P18356">
        <v>758</v>
      </c>
      <c r="Q18356" t="s">
        <v>68</v>
      </c>
      <c r="R18356" t="s">
        <v>69</v>
      </c>
      <c r="S18356">
        <v>560061</v>
      </c>
      <c r="T18356" t="s">
        <v>38</v>
      </c>
      <c r="U18356" t="b">
        <v>0</v>
      </c>
    </row>
    <row r="18357" spans="1:21" x14ac:dyDescent="0.35">
      <c r="A18357">
        <v>18356</v>
      </c>
      <c r="B18357" t="s">
        <v>23611</v>
      </c>
      <c r="C18357">
        <v>4213534</v>
      </c>
      <c r="D18357" t="s">
        <v>60</v>
      </c>
      <c r="E18357">
        <v>20</v>
      </c>
      <c r="F18357" t="s">
        <v>36484</v>
      </c>
      <c r="G18357" s="2">
        <v>44625</v>
      </c>
      <c r="H18357" t="s">
        <v>36477</v>
      </c>
      <c r="I18357">
        <v>1</v>
      </c>
      <c r="J18357" t="s">
        <v>31</v>
      </c>
      <c r="K18357" t="s">
        <v>52</v>
      </c>
      <c r="L18357" t="s">
        <v>19982</v>
      </c>
      <c r="M18357" t="s">
        <v>42</v>
      </c>
      <c r="N18357" t="s">
        <v>54</v>
      </c>
      <c r="O18357">
        <v>1</v>
      </c>
      <c r="P18357">
        <v>849</v>
      </c>
      <c r="Q18357" t="s">
        <v>11756</v>
      </c>
      <c r="R18357" t="s">
        <v>65</v>
      </c>
      <c r="S18357">
        <v>410507</v>
      </c>
      <c r="T18357" t="s">
        <v>38</v>
      </c>
      <c r="U18357" t="b">
        <v>0</v>
      </c>
    </row>
    <row r="18358" spans="1:21" x14ac:dyDescent="0.35">
      <c r="A18358">
        <v>18357</v>
      </c>
      <c r="B18358" t="s">
        <v>23612</v>
      </c>
      <c r="C18358">
        <v>5220604</v>
      </c>
      <c r="D18358" t="s">
        <v>60</v>
      </c>
      <c r="E18358">
        <v>41</v>
      </c>
      <c r="F18358" t="s">
        <v>36483</v>
      </c>
      <c r="G18358" s="2">
        <v>44625</v>
      </c>
      <c r="H18358" t="s">
        <v>36477</v>
      </c>
      <c r="I18358">
        <v>1</v>
      </c>
      <c r="J18358" t="s">
        <v>31</v>
      </c>
      <c r="K18358" t="s">
        <v>61</v>
      </c>
      <c r="L18358" t="s">
        <v>21016</v>
      </c>
      <c r="M18358" t="s">
        <v>42</v>
      </c>
      <c r="N18358" t="s">
        <v>107</v>
      </c>
      <c r="O18358">
        <v>1</v>
      </c>
      <c r="P18358">
        <v>666</v>
      </c>
      <c r="Q18358" t="s">
        <v>144</v>
      </c>
      <c r="R18358" t="s">
        <v>56</v>
      </c>
      <c r="S18358">
        <v>600045</v>
      </c>
      <c r="T18358" t="s">
        <v>38</v>
      </c>
      <c r="U18358" t="b">
        <v>0</v>
      </c>
    </row>
    <row r="18359" spans="1:21" x14ac:dyDescent="0.35">
      <c r="A18359">
        <v>18358</v>
      </c>
      <c r="B18359" t="s">
        <v>23613</v>
      </c>
      <c r="C18359">
        <v>6612918</v>
      </c>
      <c r="D18359" t="s">
        <v>30</v>
      </c>
      <c r="E18359">
        <v>40</v>
      </c>
      <c r="F18359" t="s">
        <v>36483</v>
      </c>
      <c r="G18359" s="2">
        <v>44625</v>
      </c>
      <c r="H18359" t="s">
        <v>36477</v>
      </c>
      <c r="I18359">
        <v>1</v>
      </c>
      <c r="J18359" t="s">
        <v>31</v>
      </c>
      <c r="K18359" t="s">
        <v>61</v>
      </c>
      <c r="L18359" t="s">
        <v>8473</v>
      </c>
      <c r="M18359" t="s">
        <v>34</v>
      </c>
      <c r="N18359" t="s">
        <v>35</v>
      </c>
      <c r="O18359">
        <v>1</v>
      </c>
      <c r="P18359">
        <v>495</v>
      </c>
      <c r="Q18359" t="s">
        <v>94</v>
      </c>
      <c r="R18359" t="s">
        <v>95</v>
      </c>
      <c r="S18359">
        <v>500090</v>
      </c>
      <c r="T18359" t="s">
        <v>38</v>
      </c>
      <c r="U18359" t="b">
        <v>0</v>
      </c>
    </row>
    <row r="18360" spans="1:21" x14ac:dyDescent="0.35">
      <c r="A18360">
        <v>18359</v>
      </c>
      <c r="B18360" t="s">
        <v>23614</v>
      </c>
      <c r="C18360">
        <v>8354876</v>
      </c>
      <c r="D18360" t="s">
        <v>30</v>
      </c>
      <c r="E18360">
        <v>74</v>
      </c>
      <c r="F18360" t="s">
        <v>36485</v>
      </c>
      <c r="G18360" s="2">
        <v>44625</v>
      </c>
      <c r="H18360" t="s">
        <v>36477</v>
      </c>
      <c r="I18360">
        <v>1</v>
      </c>
      <c r="J18360" t="s">
        <v>31</v>
      </c>
      <c r="K18360" t="s">
        <v>32</v>
      </c>
      <c r="L18360" t="s">
        <v>23615</v>
      </c>
      <c r="M18360" t="s">
        <v>42</v>
      </c>
      <c r="N18360" t="s">
        <v>48</v>
      </c>
      <c r="O18360">
        <v>1</v>
      </c>
      <c r="P18360">
        <v>666</v>
      </c>
      <c r="Q18360" t="s">
        <v>126</v>
      </c>
      <c r="R18360" t="s">
        <v>56</v>
      </c>
      <c r="S18360">
        <v>625009</v>
      </c>
      <c r="T18360" t="s">
        <v>38</v>
      </c>
      <c r="U18360" t="b">
        <v>0</v>
      </c>
    </row>
    <row r="18361" spans="1:21" x14ac:dyDescent="0.35">
      <c r="A18361">
        <v>18360</v>
      </c>
      <c r="B18361" t="s">
        <v>23616</v>
      </c>
      <c r="C18361">
        <v>2659026</v>
      </c>
      <c r="D18361" t="s">
        <v>30</v>
      </c>
      <c r="E18361">
        <v>44</v>
      </c>
      <c r="F18361" t="s">
        <v>36483</v>
      </c>
      <c r="G18361" s="2">
        <v>44625</v>
      </c>
      <c r="H18361" t="s">
        <v>36477</v>
      </c>
      <c r="I18361">
        <v>1</v>
      </c>
      <c r="J18361" t="s">
        <v>31</v>
      </c>
      <c r="K18361" t="s">
        <v>66</v>
      </c>
      <c r="L18361" t="s">
        <v>15174</v>
      </c>
      <c r="M18361" t="s">
        <v>34</v>
      </c>
      <c r="N18361" t="s">
        <v>43</v>
      </c>
      <c r="O18361">
        <v>1</v>
      </c>
      <c r="P18361">
        <v>364</v>
      </c>
      <c r="Q18361" t="s">
        <v>4157</v>
      </c>
      <c r="R18361" t="s">
        <v>56</v>
      </c>
      <c r="S18361">
        <v>629402</v>
      </c>
      <c r="T18361" t="s">
        <v>38</v>
      </c>
      <c r="U18361" t="b">
        <v>0</v>
      </c>
    </row>
    <row r="18362" spans="1:21" x14ac:dyDescent="0.35">
      <c r="A18362">
        <v>18361</v>
      </c>
      <c r="B18362" t="s">
        <v>23618</v>
      </c>
      <c r="C18362">
        <v>2948575</v>
      </c>
      <c r="D18362" t="s">
        <v>30</v>
      </c>
      <c r="E18362">
        <v>26</v>
      </c>
      <c r="F18362" t="s">
        <v>36484</v>
      </c>
      <c r="G18362" s="2">
        <v>44625</v>
      </c>
      <c r="H18362" t="s">
        <v>36477</v>
      </c>
      <c r="I18362">
        <v>1</v>
      </c>
      <c r="J18362" t="s">
        <v>31</v>
      </c>
      <c r="K18362" t="s">
        <v>32</v>
      </c>
      <c r="L18362" t="s">
        <v>17186</v>
      </c>
      <c r="M18362" t="s">
        <v>2015</v>
      </c>
      <c r="N18362" t="s">
        <v>118</v>
      </c>
      <c r="O18362">
        <v>1</v>
      </c>
      <c r="P18362">
        <v>360</v>
      </c>
      <c r="Q18362" t="s">
        <v>1794</v>
      </c>
      <c r="R18362" t="s">
        <v>247</v>
      </c>
      <c r="S18362">
        <v>832110</v>
      </c>
      <c r="T18362" t="s">
        <v>38</v>
      </c>
      <c r="U18362" t="b">
        <v>0</v>
      </c>
    </row>
    <row r="18363" spans="1:21" x14ac:dyDescent="0.35">
      <c r="A18363">
        <v>18362</v>
      </c>
      <c r="B18363" t="s">
        <v>23619</v>
      </c>
      <c r="C18363">
        <v>1169904</v>
      </c>
      <c r="D18363" t="s">
        <v>30</v>
      </c>
      <c r="E18363">
        <v>29</v>
      </c>
      <c r="F18363" t="s">
        <v>36484</v>
      </c>
      <c r="G18363" s="2">
        <v>44625</v>
      </c>
      <c r="H18363" t="s">
        <v>36477</v>
      </c>
      <c r="I18363">
        <v>1</v>
      </c>
      <c r="J18363" t="s">
        <v>31</v>
      </c>
      <c r="K18363" t="s">
        <v>71</v>
      </c>
      <c r="L18363" t="s">
        <v>3931</v>
      </c>
      <c r="M18363" t="s">
        <v>42</v>
      </c>
      <c r="N18363" t="s">
        <v>43</v>
      </c>
      <c r="O18363">
        <v>1</v>
      </c>
      <c r="P18363">
        <v>1149</v>
      </c>
      <c r="Q18363" t="s">
        <v>2388</v>
      </c>
      <c r="R18363" t="s">
        <v>45</v>
      </c>
      <c r="S18363">
        <v>124507</v>
      </c>
      <c r="T18363" t="s">
        <v>38</v>
      </c>
      <c r="U18363" t="b">
        <v>0</v>
      </c>
    </row>
    <row r="18364" spans="1:21" x14ac:dyDescent="0.35">
      <c r="A18364">
        <v>18363</v>
      </c>
      <c r="B18364" t="s">
        <v>23619</v>
      </c>
      <c r="C18364">
        <v>1169904</v>
      </c>
      <c r="D18364" t="s">
        <v>60</v>
      </c>
      <c r="E18364">
        <v>32</v>
      </c>
      <c r="F18364" t="s">
        <v>36483</v>
      </c>
      <c r="G18364" s="2">
        <v>44625</v>
      </c>
      <c r="H18364" t="s">
        <v>36477</v>
      </c>
      <c r="I18364">
        <v>1</v>
      </c>
      <c r="J18364" t="s">
        <v>31</v>
      </c>
      <c r="K18364" t="s">
        <v>32</v>
      </c>
      <c r="L18364" t="s">
        <v>2308</v>
      </c>
      <c r="M18364" t="s">
        <v>42</v>
      </c>
      <c r="N18364" t="s">
        <v>75</v>
      </c>
      <c r="O18364">
        <v>1</v>
      </c>
      <c r="P18364">
        <v>626</v>
      </c>
      <c r="Q18364" t="s">
        <v>1151</v>
      </c>
      <c r="R18364" t="s">
        <v>590</v>
      </c>
      <c r="S18364">
        <v>403713</v>
      </c>
      <c r="T18364" t="s">
        <v>38</v>
      </c>
      <c r="U18364" t="b">
        <v>0</v>
      </c>
    </row>
    <row r="18365" spans="1:21" x14ac:dyDescent="0.35">
      <c r="A18365">
        <v>18364</v>
      </c>
      <c r="B18365" t="s">
        <v>23620</v>
      </c>
      <c r="C18365">
        <v>9972495</v>
      </c>
      <c r="D18365" t="s">
        <v>30</v>
      </c>
      <c r="E18365">
        <v>30</v>
      </c>
      <c r="F18365" t="s">
        <v>36483</v>
      </c>
      <c r="G18365" s="2">
        <v>44625</v>
      </c>
      <c r="H18365" t="s">
        <v>36477</v>
      </c>
      <c r="I18365">
        <v>1</v>
      </c>
      <c r="J18365" t="s">
        <v>31</v>
      </c>
      <c r="K18365" t="s">
        <v>32</v>
      </c>
      <c r="L18365" t="s">
        <v>843</v>
      </c>
      <c r="M18365" t="s">
        <v>42</v>
      </c>
      <c r="N18365" t="s">
        <v>75</v>
      </c>
      <c r="O18365">
        <v>1</v>
      </c>
      <c r="P18365">
        <v>921</v>
      </c>
      <c r="Q18365" t="s">
        <v>94</v>
      </c>
      <c r="R18365" t="s">
        <v>95</v>
      </c>
      <c r="S18365">
        <v>500080</v>
      </c>
      <c r="T18365" t="s">
        <v>38</v>
      </c>
      <c r="U18365" t="b">
        <v>0</v>
      </c>
    </row>
    <row r="18366" spans="1:21" x14ac:dyDescent="0.35">
      <c r="A18366">
        <v>18365</v>
      </c>
      <c r="B18366" t="s">
        <v>23621</v>
      </c>
      <c r="C18366">
        <v>1011295</v>
      </c>
      <c r="D18366" t="s">
        <v>30</v>
      </c>
      <c r="E18366">
        <v>69</v>
      </c>
      <c r="F18366" t="s">
        <v>36485</v>
      </c>
      <c r="G18366" s="2">
        <v>44625</v>
      </c>
      <c r="H18366" t="s">
        <v>36477</v>
      </c>
      <c r="I18366">
        <v>1</v>
      </c>
      <c r="J18366" t="s">
        <v>31</v>
      </c>
      <c r="K18366" t="s">
        <v>66</v>
      </c>
      <c r="L18366" t="s">
        <v>1630</v>
      </c>
      <c r="M18366" t="s">
        <v>482</v>
      </c>
      <c r="N18366" t="s">
        <v>54</v>
      </c>
      <c r="O18366">
        <v>1</v>
      </c>
      <c r="P18366">
        <v>545</v>
      </c>
      <c r="Q18366" t="s">
        <v>178</v>
      </c>
      <c r="R18366" t="s">
        <v>65</v>
      </c>
      <c r="S18366">
        <v>411036</v>
      </c>
      <c r="T18366" t="s">
        <v>38</v>
      </c>
      <c r="U18366" t="b">
        <v>0</v>
      </c>
    </row>
    <row r="18367" spans="1:21" x14ac:dyDescent="0.35">
      <c r="A18367">
        <v>18366</v>
      </c>
      <c r="B18367" t="s">
        <v>23622</v>
      </c>
      <c r="C18367">
        <v>1838062</v>
      </c>
      <c r="D18367" t="s">
        <v>30</v>
      </c>
      <c r="E18367">
        <v>49</v>
      </c>
      <c r="F18367" t="s">
        <v>36483</v>
      </c>
      <c r="G18367" s="2">
        <v>44625</v>
      </c>
      <c r="H18367" t="s">
        <v>36477</v>
      </c>
      <c r="I18367">
        <v>1</v>
      </c>
      <c r="J18367" t="s">
        <v>31</v>
      </c>
      <c r="K18367" t="s">
        <v>61</v>
      </c>
      <c r="L18367" t="s">
        <v>4842</v>
      </c>
      <c r="M18367" t="s">
        <v>42</v>
      </c>
      <c r="N18367" t="s">
        <v>75</v>
      </c>
      <c r="O18367">
        <v>1</v>
      </c>
      <c r="P18367">
        <v>716</v>
      </c>
      <c r="Q18367" t="s">
        <v>112</v>
      </c>
      <c r="R18367" t="s">
        <v>65</v>
      </c>
      <c r="S18367">
        <v>400601</v>
      </c>
      <c r="T18367" t="s">
        <v>38</v>
      </c>
      <c r="U18367" t="b">
        <v>0</v>
      </c>
    </row>
    <row r="18368" spans="1:21" x14ac:dyDescent="0.35">
      <c r="A18368">
        <v>18367</v>
      </c>
      <c r="B18368" t="s">
        <v>23623</v>
      </c>
      <c r="C18368">
        <v>9880407</v>
      </c>
      <c r="D18368" t="s">
        <v>30</v>
      </c>
      <c r="E18368">
        <v>27</v>
      </c>
      <c r="F18368" t="s">
        <v>36484</v>
      </c>
      <c r="G18368" s="2">
        <v>44625</v>
      </c>
      <c r="H18368" t="s">
        <v>36477</v>
      </c>
      <c r="I18368">
        <v>1</v>
      </c>
      <c r="J18368" t="s">
        <v>31</v>
      </c>
      <c r="K18368" t="s">
        <v>52</v>
      </c>
      <c r="L18368" t="s">
        <v>1295</v>
      </c>
      <c r="M18368" t="s">
        <v>34</v>
      </c>
      <c r="N18368" t="s">
        <v>54</v>
      </c>
      <c r="O18368">
        <v>1</v>
      </c>
      <c r="P18368">
        <v>486</v>
      </c>
      <c r="Q18368" t="s">
        <v>68</v>
      </c>
      <c r="R18368" t="s">
        <v>69</v>
      </c>
      <c r="S18368">
        <v>560043</v>
      </c>
      <c r="T18368" t="s">
        <v>38</v>
      </c>
      <c r="U18368" t="b">
        <v>0</v>
      </c>
    </row>
    <row r="18369" spans="1:21" x14ac:dyDescent="0.35">
      <c r="A18369">
        <v>18368</v>
      </c>
      <c r="B18369" t="s">
        <v>23624</v>
      </c>
      <c r="C18369">
        <v>44646</v>
      </c>
      <c r="D18369" t="s">
        <v>30</v>
      </c>
      <c r="E18369">
        <v>23</v>
      </c>
      <c r="F18369" t="s">
        <v>36484</v>
      </c>
      <c r="G18369" s="2">
        <v>44625</v>
      </c>
      <c r="H18369" t="s">
        <v>36477</v>
      </c>
      <c r="I18369">
        <v>1</v>
      </c>
      <c r="J18369" t="s">
        <v>31</v>
      </c>
      <c r="K18369" t="s">
        <v>61</v>
      </c>
      <c r="L18369" t="s">
        <v>9539</v>
      </c>
      <c r="M18369" t="s">
        <v>34</v>
      </c>
      <c r="N18369" t="s">
        <v>230</v>
      </c>
      <c r="O18369">
        <v>1</v>
      </c>
      <c r="P18369">
        <v>817</v>
      </c>
      <c r="Q18369" t="s">
        <v>23625</v>
      </c>
      <c r="R18369" t="s">
        <v>590</v>
      </c>
      <c r="S18369">
        <v>403507</v>
      </c>
      <c r="T18369" t="s">
        <v>38</v>
      </c>
      <c r="U18369" t="b">
        <v>0</v>
      </c>
    </row>
    <row r="18370" spans="1:21" x14ac:dyDescent="0.35">
      <c r="A18370">
        <v>18369</v>
      </c>
      <c r="B18370" t="s">
        <v>23626</v>
      </c>
      <c r="C18370">
        <v>1217900</v>
      </c>
      <c r="D18370" t="s">
        <v>60</v>
      </c>
      <c r="E18370">
        <v>47</v>
      </c>
      <c r="F18370" t="s">
        <v>36483</v>
      </c>
      <c r="G18370" s="2">
        <v>44625</v>
      </c>
      <c r="H18370" t="s">
        <v>36477</v>
      </c>
      <c r="I18370">
        <v>1</v>
      </c>
      <c r="J18370" t="s">
        <v>31</v>
      </c>
      <c r="K18370" t="s">
        <v>32</v>
      </c>
      <c r="L18370" t="s">
        <v>4942</v>
      </c>
      <c r="M18370" t="s">
        <v>42</v>
      </c>
      <c r="N18370" t="s">
        <v>118</v>
      </c>
      <c r="O18370">
        <v>1</v>
      </c>
      <c r="P18370">
        <v>579</v>
      </c>
      <c r="Q18370" t="s">
        <v>23627</v>
      </c>
      <c r="R18370" t="s">
        <v>69</v>
      </c>
      <c r="S18370">
        <v>563131</v>
      </c>
      <c r="T18370" t="s">
        <v>38</v>
      </c>
      <c r="U18370" t="b">
        <v>0</v>
      </c>
    </row>
    <row r="18371" spans="1:21" x14ac:dyDescent="0.35">
      <c r="A18371">
        <v>18370</v>
      </c>
      <c r="B18371" t="s">
        <v>23628</v>
      </c>
      <c r="C18371">
        <v>6609249</v>
      </c>
      <c r="D18371" t="s">
        <v>30</v>
      </c>
      <c r="E18371">
        <v>47</v>
      </c>
      <c r="F18371" t="s">
        <v>36483</v>
      </c>
      <c r="G18371" s="2">
        <v>44625</v>
      </c>
      <c r="H18371" t="s">
        <v>36477</v>
      </c>
      <c r="I18371">
        <v>1</v>
      </c>
      <c r="J18371" t="s">
        <v>31</v>
      </c>
      <c r="K18371" t="s">
        <v>32</v>
      </c>
      <c r="L18371" t="s">
        <v>53</v>
      </c>
      <c r="M18371" t="s">
        <v>42</v>
      </c>
      <c r="N18371" t="s">
        <v>54</v>
      </c>
      <c r="O18371">
        <v>1</v>
      </c>
      <c r="P18371">
        <v>788</v>
      </c>
      <c r="Q18371" t="s">
        <v>99</v>
      </c>
      <c r="R18371" t="s">
        <v>100</v>
      </c>
      <c r="S18371">
        <v>110034</v>
      </c>
      <c r="T18371" t="s">
        <v>38</v>
      </c>
      <c r="U18371" t="b">
        <v>0</v>
      </c>
    </row>
    <row r="18372" spans="1:21" x14ac:dyDescent="0.35">
      <c r="A18372">
        <v>18371</v>
      </c>
      <c r="B18372" t="s">
        <v>23629</v>
      </c>
      <c r="C18372">
        <v>8503973</v>
      </c>
      <c r="D18372" t="s">
        <v>30</v>
      </c>
      <c r="E18372">
        <v>22</v>
      </c>
      <c r="F18372" t="s">
        <v>36484</v>
      </c>
      <c r="G18372" s="2">
        <v>44625</v>
      </c>
      <c r="H18372" t="s">
        <v>36477</v>
      </c>
      <c r="I18372">
        <v>1</v>
      </c>
      <c r="J18372" t="s">
        <v>31</v>
      </c>
      <c r="K18372" t="s">
        <v>52</v>
      </c>
      <c r="L18372" t="s">
        <v>836</v>
      </c>
      <c r="M18372" t="s">
        <v>218</v>
      </c>
      <c r="N18372" t="s">
        <v>219</v>
      </c>
      <c r="O18372">
        <v>1</v>
      </c>
      <c r="P18372">
        <v>1238</v>
      </c>
      <c r="Q18372" t="s">
        <v>4013</v>
      </c>
      <c r="R18372" t="s">
        <v>135</v>
      </c>
      <c r="S18372">
        <v>466001</v>
      </c>
      <c r="T18372" t="s">
        <v>38</v>
      </c>
      <c r="U18372" t="b">
        <v>0</v>
      </c>
    </row>
    <row r="18373" spans="1:21" x14ac:dyDescent="0.35">
      <c r="A18373">
        <v>18372</v>
      </c>
      <c r="B18373" t="s">
        <v>23630</v>
      </c>
      <c r="C18373">
        <v>5642342</v>
      </c>
      <c r="D18373" t="s">
        <v>30</v>
      </c>
      <c r="E18373">
        <v>73</v>
      </c>
      <c r="F18373" t="s">
        <v>36485</v>
      </c>
      <c r="G18373" s="2">
        <v>44625</v>
      </c>
      <c r="H18373" t="s">
        <v>36477</v>
      </c>
      <c r="I18373">
        <v>1</v>
      </c>
      <c r="J18373" t="s">
        <v>31</v>
      </c>
      <c r="K18373" t="s">
        <v>52</v>
      </c>
      <c r="L18373" t="s">
        <v>515</v>
      </c>
      <c r="M18373" t="s">
        <v>42</v>
      </c>
      <c r="N18373" t="s">
        <v>43</v>
      </c>
      <c r="O18373">
        <v>1</v>
      </c>
      <c r="P18373">
        <v>666</v>
      </c>
      <c r="Q18373" t="s">
        <v>94</v>
      </c>
      <c r="R18373" t="s">
        <v>95</v>
      </c>
      <c r="S18373">
        <v>500037</v>
      </c>
      <c r="T18373" t="s">
        <v>38</v>
      </c>
      <c r="U18373" t="b">
        <v>0</v>
      </c>
    </row>
    <row r="18374" spans="1:21" x14ac:dyDescent="0.35">
      <c r="A18374">
        <v>18373</v>
      </c>
      <c r="B18374" t="s">
        <v>23631</v>
      </c>
      <c r="C18374">
        <v>8984466</v>
      </c>
      <c r="D18374" t="s">
        <v>30</v>
      </c>
      <c r="E18374">
        <v>32</v>
      </c>
      <c r="F18374" t="s">
        <v>36483</v>
      </c>
      <c r="G18374" s="2">
        <v>44625</v>
      </c>
      <c r="H18374" t="s">
        <v>36477</v>
      </c>
      <c r="I18374">
        <v>1</v>
      </c>
      <c r="J18374" t="s">
        <v>31</v>
      </c>
      <c r="K18374" t="s">
        <v>97</v>
      </c>
      <c r="L18374" t="s">
        <v>3764</v>
      </c>
      <c r="M18374" t="s">
        <v>63</v>
      </c>
      <c r="N18374" t="s">
        <v>54</v>
      </c>
      <c r="O18374">
        <v>1</v>
      </c>
      <c r="P18374">
        <v>807</v>
      </c>
      <c r="Q18374" t="s">
        <v>94</v>
      </c>
      <c r="R18374" t="s">
        <v>95</v>
      </c>
      <c r="S18374">
        <v>500039</v>
      </c>
      <c r="T18374" t="s">
        <v>38</v>
      </c>
      <c r="U18374" t="b">
        <v>0</v>
      </c>
    </row>
    <row r="18375" spans="1:21" x14ac:dyDescent="0.35">
      <c r="A18375">
        <v>18374</v>
      </c>
      <c r="B18375" t="s">
        <v>23632</v>
      </c>
      <c r="C18375">
        <v>4409895</v>
      </c>
      <c r="D18375" t="s">
        <v>30</v>
      </c>
      <c r="E18375">
        <v>60</v>
      </c>
      <c r="F18375" t="s">
        <v>36485</v>
      </c>
      <c r="G18375" s="2">
        <v>44625</v>
      </c>
      <c r="H18375" t="s">
        <v>36477</v>
      </c>
      <c r="I18375">
        <v>1</v>
      </c>
      <c r="J18375" t="s">
        <v>31</v>
      </c>
      <c r="K18375" t="s">
        <v>32</v>
      </c>
      <c r="L18375" t="s">
        <v>229</v>
      </c>
      <c r="M18375" t="s">
        <v>34</v>
      </c>
      <c r="N18375" t="s">
        <v>230</v>
      </c>
      <c r="O18375">
        <v>1</v>
      </c>
      <c r="P18375">
        <v>452</v>
      </c>
      <c r="Q18375" t="s">
        <v>235</v>
      </c>
      <c r="R18375" t="s">
        <v>69</v>
      </c>
      <c r="S18375">
        <v>560029</v>
      </c>
      <c r="T18375" t="s">
        <v>38</v>
      </c>
      <c r="U18375" t="b">
        <v>0</v>
      </c>
    </row>
    <row r="18376" spans="1:21" x14ac:dyDescent="0.35">
      <c r="A18376">
        <v>18375</v>
      </c>
      <c r="B18376" t="s">
        <v>23633</v>
      </c>
      <c r="C18376">
        <v>8308507</v>
      </c>
      <c r="D18376" t="s">
        <v>30</v>
      </c>
      <c r="E18376">
        <v>41</v>
      </c>
      <c r="F18376" t="s">
        <v>36483</v>
      </c>
      <c r="G18376" s="2">
        <v>44625</v>
      </c>
      <c r="H18376" t="s">
        <v>36477</v>
      </c>
      <c r="I18376">
        <v>1</v>
      </c>
      <c r="J18376" t="s">
        <v>31</v>
      </c>
      <c r="K18376" t="s">
        <v>32</v>
      </c>
      <c r="L18376" t="s">
        <v>21484</v>
      </c>
      <c r="M18376" t="s">
        <v>42</v>
      </c>
      <c r="N18376" t="s">
        <v>118</v>
      </c>
      <c r="O18376">
        <v>1</v>
      </c>
      <c r="P18376">
        <v>599</v>
      </c>
      <c r="Q18376" t="s">
        <v>99</v>
      </c>
      <c r="R18376" t="s">
        <v>100</v>
      </c>
      <c r="S18376">
        <v>110086</v>
      </c>
      <c r="T18376" t="s">
        <v>38</v>
      </c>
      <c r="U18376" t="b">
        <v>0</v>
      </c>
    </row>
    <row r="18377" spans="1:21" x14ac:dyDescent="0.35">
      <c r="A18377">
        <v>18376</v>
      </c>
      <c r="B18377" t="s">
        <v>23634</v>
      </c>
      <c r="C18377">
        <v>2891457</v>
      </c>
      <c r="D18377" t="s">
        <v>30</v>
      </c>
      <c r="E18377">
        <v>49</v>
      </c>
      <c r="F18377" t="s">
        <v>36483</v>
      </c>
      <c r="G18377" s="2">
        <v>44625</v>
      </c>
      <c r="H18377" t="s">
        <v>36477</v>
      </c>
      <c r="I18377">
        <v>1</v>
      </c>
      <c r="J18377" t="s">
        <v>31</v>
      </c>
      <c r="K18377" t="s">
        <v>97</v>
      </c>
      <c r="L18377" t="s">
        <v>12639</v>
      </c>
      <c r="M18377" t="s">
        <v>34</v>
      </c>
      <c r="N18377" t="s">
        <v>859</v>
      </c>
      <c r="O18377">
        <v>1</v>
      </c>
      <c r="P18377">
        <v>534</v>
      </c>
      <c r="Q18377" t="s">
        <v>49</v>
      </c>
      <c r="R18377" t="s">
        <v>50</v>
      </c>
      <c r="S18377">
        <v>700031</v>
      </c>
      <c r="T18377" t="s">
        <v>38</v>
      </c>
      <c r="U18377" t="b">
        <v>0</v>
      </c>
    </row>
    <row r="18378" spans="1:21" x14ac:dyDescent="0.35">
      <c r="A18378">
        <v>18377</v>
      </c>
      <c r="B18378" t="s">
        <v>23635</v>
      </c>
      <c r="C18378">
        <v>349793</v>
      </c>
      <c r="D18378" t="s">
        <v>30</v>
      </c>
      <c r="E18378">
        <v>69</v>
      </c>
      <c r="F18378" t="s">
        <v>36485</v>
      </c>
      <c r="G18378" s="2">
        <v>44625</v>
      </c>
      <c r="H18378" t="s">
        <v>36477</v>
      </c>
      <c r="I18378">
        <v>1</v>
      </c>
      <c r="J18378" t="s">
        <v>31</v>
      </c>
      <c r="K18378" t="s">
        <v>32</v>
      </c>
      <c r="L18378" t="s">
        <v>5142</v>
      </c>
      <c r="M18378" t="s">
        <v>42</v>
      </c>
      <c r="N18378" t="s">
        <v>118</v>
      </c>
      <c r="O18378">
        <v>1</v>
      </c>
      <c r="P18378">
        <v>450</v>
      </c>
      <c r="Q18378" t="s">
        <v>606</v>
      </c>
      <c r="R18378" t="s">
        <v>109</v>
      </c>
      <c r="S18378">
        <v>305001</v>
      </c>
      <c r="T18378" t="s">
        <v>38</v>
      </c>
      <c r="U18378" t="b">
        <v>0</v>
      </c>
    </row>
    <row r="18379" spans="1:21" x14ac:dyDescent="0.35">
      <c r="A18379">
        <v>18378</v>
      </c>
      <c r="B18379" t="s">
        <v>23636</v>
      </c>
      <c r="C18379">
        <v>1858819</v>
      </c>
      <c r="D18379" t="s">
        <v>60</v>
      </c>
      <c r="E18379">
        <v>35</v>
      </c>
      <c r="F18379" t="s">
        <v>36483</v>
      </c>
      <c r="G18379" s="2">
        <v>44625</v>
      </c>
      <c r="H18379" t="s">
        <v>36477</v>
      </c>
      <c r="I18379">
        <v>1</v>
      </c>
      <c r="J18379" t="s">
        <v>31</v>
      </c>
      <c r="K18379" t="s">
        <v>52</v>
      </c>
      <c r="L18379" t="s">
        <v>4794</v>
      </c>
      <c r="M18379" t="s">
        <v>42</v>
      </c>
      <c r="N18379" t="s">
        <v>118</v>
      </c>
      <c r="O18379">
        <v>1</v>
      </c>
      <c r="P18379">
        <v>999</v>
      </c>
      <c r="Q18379" t="s">
        <v>23637</v>
      </c>
      <c r="R18379" t="s">
        <v>82</v>
      </c>
      <c r="S18379">
        <v>679322</v>
      </c>
      <c r="T18379" t="s">
        <v>38</v>
      </c>
      <c r="U18379" t="b">
        <v>0</v>
      </c>
    </row>
    <row r="18380" spans="1:21" x14ac:dyDescent="0.35">
      <c r="A18380">
        <v>18379</v>
      </c>
      <c r="B18380" t="s">
        <v>23638</v>
      </c>
      <c r="C18380">
        <v>4695340</v>
      </c>
      <c r="D18380" t="s">
        <v>30</v>
      </c>
      <c r="E18380">
        <v>47</v>
      </c>
      <c r="F18380" t="s">
        <v>36483</v>
      </c>
      <c r="G18380" s="2">
        <v>44625</v>
      </c>
      <c r="H18380" t="s">
        <v>36477</v>
      </c>
      <c r="I18380">
        <v>1</v>
      </c>
      <c r="J18380" t="s">
        <v>31</v>
      </c>
      <c r="K18380" t="s">
        <v>61</v>
      </c>
      <c r="L18380" t="s">
        <v>501</v>
      </c>
      <c r="M18380" t="s">
        <v>63</v>
      </c>
      <c r="N18380" t="s">
        <v>35</v>
      </c>
      <c r="O18380">
        <v>1</v>
      </c>
      <c r="P18380">
        <v>1168</v>
      </c>
      <c r="Q18380" t="s">
        <v>44</v>
      </c>
      <c r="R18380" t="s">
        <v>45</v>
      </c>
      <c r="S18380">
        <v>122011</v>
      </c>
      <c r="T18380" t="s">
        <v>38</v>
      </c>
      <c r="U18380" t="b">
        <v>0</v>
      </c>
    </row>
    <row r="18381" spans="1:21" x14ac:dyDescent="0.35">
      <c r="A18381">
        <v>18380</v>
      </c>
      <c r="B18381" t="s">
        <v>23639</v>
      </c>
      <c r="C18381">
        <v>2079806</v>
      </c>
      <c r="D18381" t="s">
        <v>30</v>
      </c>
      <c r="E18381">
        <v>28</v>
      </c>
      <c r="F18381" t="s">
        <v>36484</v>
      </c>
      <c r="G18381" s="2">
        <v>44625</v>
      </c>
      <c r="H18381" t="s">
        <v>36477</v>
      </c>
      <c r="I18381">
        <v>1</v>
      </c>
      <c r="J18381" t="s">
        <v>31</v>
      </c>
      <c r="K18381" t="s">
        <v>52</v>
      </c>
      <c r="L18381" t="s">
        <v>1054</v>
      </c>
      <c r="M18381" t="s">
        <v>84</v>
      </c>
      <c r="N18381" t="s">
        <v>35</v>
      </c>
      <c r="O18381">
        <v>1</v>
      </c>
      <c r="P18381">
        <v>497</v>
      </c>
      <c r="Q18381" t="s">
        <v>99</v>
      </c>
      <c r="R18381" t="s">
        <v>100</v>
      </c>
      <c r="S18381">
        <v>110049</v>
      </c>
      <c r="T18381" t="s">
        <v>38</v>
      </c>
      <c r="U18381" t="b">
        <v>0</v>
      </c>
    </row>
    <row r="18382" spans="1:21" x14ac:dyDescent="0.35">
      <c r="A18382">
        <v>18381</v>
      </c>
      <c r="B18382" t="s">
        <v>23639</v>
      </c>
      <c r="C18382">
        <v>2079806</v>
      </c>
      <c r="D18382" t="s">
        <v>30</v>
      </c>
      <c r="E18382">
        <v>39</v>
      </c>
      <c r="F18382" t="s">
        <v>36483</v>
      </c>
      <c r="G18382" s="2">
        <v>44625</v>
      </c>
      <c r="H18382" t="s">
        <v>36477</v>
      </c>
      <c r="I18382">
        <v>1</v>
      </c>
      <c r="J18382" t="s">
        <v>31</v>
      </c>
      <c r="K18382" t="s">
        <v>40</v>
      </c>
      <c r="L18382" t="s">
        <v>2324</v>
      </c>
      <c r="M18382" t="s">
        <v>63</v>
      </c>
      <c r="N18382" t="s">
        <v>118</v>
      </c>
      <c r="O18382">
        <v>1</v>
      </c>
      <c r="P18382">
        <v>668</v>
      </c>
      <c r="Q18382" t="s">
        <v>309</v>
      </c>
      <c r="R18382" t="s">
        <v>79</v>
      </c>
      <c r="S18382">
        <v>530002</v>
      </c>
      <c r="T18382" t="s">
        <v>38</v>
      </c>
      <c r="U18382" t="b">
        <v>0</v>
      </c>
    </row>
    <row r="18383" spans="1:21" x14ac:dyDescent="0.35">
      <c r="A18383">
        <v>18382</v>
      </c>
      <c r="B18383" t="s">
        <v>23640</v>
      </c>
      <c r="C18383">
        <v>2064749</v>
      </c>
      <c r="D18383" t="s">
        <v>30</v>
      </c>
      <c r="E18383">
        <v>29</v>
      </c>
      <c r="F18383" t="s">
        <v>36484</v>
      </c>
      <c r="G18383" s="2">
        <v>44625</v>
      </c>
      <c r="H18383" t="s">
        <v>36477</v>
      </c>
      <c r="I18383">
        <v>1</v>
      </c>
      <c r="J18383" t="s">
        <v>31</v>
      </c>
      <c r="K18383" t="s">
        <v>52</v>
      </c>
      <c r="L18383" t="s">
        <v>904</v>
      </c>
      <c r="M18383" t="s">
        <v>34</v>
      </c>
      <c r="N18383" t="s">
        <v>48</v>
      </c>
      <c r="O18383">
        <v>1</v>
      </c>
      <c r="P18383">
        <v>399</v>
      </c>
      <c r="Q18383" t="s">
        <v>119</v>
      </c>
      <c r="R18383" t="s">
        <v>120</v>
      </c>
      <c r="S18383">
        <v>226016</v>
      </c>
      <c r="T18383" t="s">
        <v>38</v>
      </c>
      <c r="U18383" t="b">
        <v>0</v>
      </c>
    </row>
    <row r="18384" spans="1:21" x14ac:dyDescent="0.35">
      <c r="A18384">
        <v>18383</v>
      </c>
      <c r="B18384" t="s">
        <v>23641</v>
      </c>
      <c r="C18384">
        <v>192065</v>
      </c>
      <c r="D18384" t="s">
        <v>30</v>
      </c>
      <c r="E18384">
        <v>24</v>
      </c>
      <c r="F18384" t="s">
        <v>36484</v>
      </c>
      <c r="G18384" s="2">
        <v>44625</v>
      </c>
      <c r="H18384" t="s">
        <v>36477</v>
      </c>
      <c r="I18384">
        <v>1</v>
      </c>
      <c r="J18384" t="s">
        <v>31</v>
      </c>
      <c r="K18384" t="s">
        <v>52</v>
      </c>
      <c r="L18384" t="s">
        <v>13838</v>
      </c>
      <c r="M18384" t="s">
        <v>34</v>
      </c>
      <c r="N18384" t="s">
        <v>75</v>
      </c>
      <c r="O18384">
        <v>1</v>
      </c>
      <c r="P18384">
        <v>380</v>
      </c>
      <c r="Q18384" t="s">
        <v>81</v>
      </c>
      <c r="R18384" t="s">
        <v>82</v>
      </c>
      <c r="S18384">
        <v>695005</v>
      </c>
      <c r="T18384" t="s">
        <v>38</v>
      </c>
      <c r="U18384" t="b">
        <v>0</v>
      </c>
    </row>
    <row r="18385" spans="1:21" x14ac:dyDescent="0.35">
      <c r="A18385">
        <v>18384</v>
      </c>
      <c r="B18385" t="s">
        <v>23642</v>
      </c>
      <c r="C18385">
        <v>4626725</v>
      </c>
      <c r="D18385" t="s">
        <v>30</v>
      </c>
      <c r="E18385">
        <v>38</v>
      </c>
      <c r="F18385" t="s">
        <v>36483</v>
      </c>
      <c r="G18385" s="2">
        <v>44625</v>
      </c>
      <c r="H18385" t="s">
        <v>36477</v>
      </c>
      <c r="I18385">
        <v>1</v>
      </c>
      <c r="J18385" t="s">
        <v>31</v>
      </c>
      <c r="K18385" t="s">
        <v>32</v>
      </c>
      <c r="L18385" t="s">
        <v>4466</v>
      </c>
      <c r="M18385" t="s">
        <v>42</v>
      </c>
      <c r="N18385" t="s">
        <v>43</v>
      </c>
      <c r="O18385">
        <v>1</v>
      </c>
      <c r="P18385">
        <v>1137</v>
      </c>
      <c r="Q18385" t="s">
        <v>504</v>
      </c>
      <c r="R18385" t="s">
        <v>120</v>
      </c>
      <c r="S18385">
        <v>208011</v>
      </c>
      <c r="T18385" t="s">
        <v>38</v>
      </c>
      <c r="U18385" t="b">
        <v>0</v>
      </c>
    </row>
    <row r="18386" spans="1:21" x14ac:dyDescent="0.35">
      <c r="A18386">
        <v>18385</v>
      </c>
      <c r="B18386" t="s">
        <v>23643</v>
      </c>
      <c r="C18386">
        <v>661596</v>
      </c>
      <c r="D18386" t="s">
        <v>30</v>
      </c>
      <c r="E18386">
        <v>38</v>
      </c>
      <c r="F18386" t="s">
        <v>36483</v>
      </c>
      <c r="G18386" s="2">
        <v>44625</v>
      </c>
      <c r="H18386" t="s">
        <v>36477</v>
      </c>
      <c r="I18386">
        <v>1</v>
      </c>
      <c r="J18386" t="s">
        <v>31</v>
      </c>
      <c r="K18386" t="s">
        <v>97</v>
      </c>
      <c r="L18386" t="s">
        <v>7257</v>
      </c>
      <c r="M18386" t="s">
        <v>42</v>
      </c>
      <c r="N18386" t="s">
        <v>107</v>
      </c>
      <c r="O18386">
        <v>1</v>
      </c>
      <c r="P18386">
        <v>968</v>
      </c>
      <c r="Q18386" t="s">
        <v>309</v>
      </c>
      <c r="R18386" t="s">
        <v>79</v>
      </c>
      <c r="S18386">
        <v>530002</v>
      </c>
      <c r="T18386" t="s">
        <v>38</v>
      </c>
      <c r="U18386" t="b">
        <v>0</v>
      </c>
    </row>
    <row r="18387" spans="1:21" x14ac:dyDescent="0.35">
      <c r="A18387">
        <v>18386</v>
      </c>
      <c r="B18387" t="s">
        <v>23643</v>
      </c>
      <c r="C18387">
        <v>661596</v>
      </c>
      <c r="D18387" t="s">
        <v>60</v>
      </c>
      <c r="E18387">
        <v>44</v>
      </c>
      <c r="F18387" t="s">
        <v>36483</v>
      </c>
      <c r="G18387" s="2">
        <v>44625</v>
      </c>
      <c r="H18387" t="s">
        <v>36477</v>
      </c>
      <c r="I18387">
        <v>1</v>
      </c>
      <c r="J18387" t="s">
        <v>31</v>
      </c>
      <c r="K18387" t="s">
        <v>61</v>
      </c>
      <c r="L18387" t="s">
        <v>23644</v>
      </c>
      <c r="M18387" t="s">
        <v>42</v>
      </c>
      <c r="N18387" t="s">
        <v>35</v>
      </c>
      <c r="O18387">
        <v>1</v>
      </c>
      <c r="P18387">
        <v>1299</v>
      </c>
      <c r="Q18387" t="s">
        <v>2386</v>
      </c>
      <c r="R18387" t="s">
        <v>79</v>
      </c>
      <c r="S18387">
        <v>534002</v>
      </c>
      <c r="T18387" t="s">
        <v>38</v>
      </c>
      <c r="U18387" t="b">
        <v>0</v>
      </c>
    </row>
    <row r="18388" spans="1:21" x14ac:dyDescent="0.35">
      <c r="A18388">
        <v>18387</v>
      </c>
      <c r="B18388" t="s">
        <v>23645</v>
      </c>
      <c r="C18388">
        <v>4610618</v>
      </c>
      <c r="D18388" t="s">
        <v>30</v>
      </c>
      <c r="E18388">
        <v>47</v>
      </c>
      <c r="F18388" t="s">
        <v>36483</v>
      </c>
      <c r="G18388" s="2">
        <v>44625</v>
      </c>
      <c r="H18388" t="s">
        <v>36477</v>
      </c>
      <c r="I18388">
        <v>1</v>
      </c>
      <c r="J18388" t="s">
        <v>31</v>
      </c>
      <c r="K18388" t="s">
        <v>97</v>
      </c>
      <c r="L18388" t="s">
        <v>12772</v>
      </c>
      <c r="M18388" t="s">
        <v>84</v>
      </c>
      <c r="N18388" t="s">
        <v>35</v>
      </c>
      <c r="O18388">
        <v>1</v>
      </c>
      <c r="P18388">
        <v>387</v>
      </c>
      <c r="Q18388" t="s">
        <v>5428</v>
      </c>
      <c r="R18388" t="s">
        <v>120</v>
      </c>
      <c r="S18388">
        <v>223223</v>
      </c>
      <c r="T18388" t="s">
        <v>38</v>
      </c>
      <c r="U18388" t="b">
        <v>0</v>
      </c>
    </row>
    <row r="18389" spans="1:21" x14ac:dyDescent="0.35">
      <c r="A18389">
        <v>18388</v>
      </c>
      <c r="B18389" t="s">
        <v>23646</v>
      </c>
      <c r="C18389">
        <v>1097441</v>
      </c>
      <c r="D18389" t="s">
        <v>30</v>
      </c>
      <c r="E18389">
        <v>25</v>
      </c>
      <c r="F18389" t="s">
        <v>36484</v>
      </c>
      <c r="G18389" s="2">
        <v>44625</v>
      </c>
      <c r="H18389" t="s">
        <v>36477</v>
      </c>
      <c r="I18389">
        <v>1</v>
      </c>
      <c r="J18389" t="s">
        <v>31</v>
      </c>
      <c r="K18389" t="s">
        <v>97</v>
      </c>
      <c r="L18389" t="s">
        <v>824</v>
      </c>
      <c r="M18389" t="s">
        <v>218</v>
      </c>
      <c r="N18389" t="s">
        <v>219</v>
      </c>
      <c r="O18389">
        <v>1</v>
      </c>
      <c r="P18389">
        <v>788</v>
      </c>
      <c r="Q18389" t="s">
        <v>8919</v>
      </c>
      <c r="R18389" t="s">
        <v>256</v>
      </c>
      <c r="S18389">
        <v>841301</v>
      </c>
      <c r="T18389" t="s">
        <v>38</v>
      </c>
      <c r="U18389" t="b">
        <v>0</v>
      </c>
    </row>
    <row r="18390" spans="1:21" x14ac:dyDescent="0.35">
      <c r="A18390">
        <v>18389</v>
      </c>
      <c r="B18390" t="s">
        <v>23648</v>
      </c>
      <c r="C18390">
        <v>5427173</v>
      </c>
      <c r="D18390" t="s">
        <v>30</v>
      </c>
      <c r="E18390">
        <v>67</v>
      </c>
      <c r="F18390" t="s">
        <v>36485</v>
      </c>
      <c r="G18390" s="2">
        <v>44625</v>
      </c>
      <c r="H18390" t="s">
        <v>36477</v>
      </c>
      <c r="I18390">
        <v>1</v>
      </c>
      <c r="J18390" t="s">
        <v>31</v>
      </c>
      <c r="K18390" t="s">
        <v>32</v>
      </c>
      <c r="L18390" t="s">
        <v>2363</v>
      </c>
      <c r="M18390" t="s">
        <v>42</v>
      </c>
      <c r="N18390" t="s">
        <v>118</v>
      </c>
      <c r="O18390">
        <v>1</v>
      </c>
      <c r="P18390">
        <v>597</v>
      </c>
      <c r="Q18390" t="s">
        <v>2976</v>
      </c>
      <c r="R18390" t="s">
        <v>109</v>
      </c>
      <c r="S18390">
        <v>331403</v>
      </c>
      <c r="T18390" t="s">
        <v>38</v>
      </c>
      <c r="U18390" t="b">
        <v>0</v>
      </c>
    </row>
    <row r="18391" spans="1:21" x14ac:dyDescent="0.35">
      <c r="A18391">
        <v>18390</v>
      </c>
      <c r="B18391" t="s">
        <v>23649</v>
      </c>
      <c r="C18391">
        <v>8619838</v>
      </c>
      <c r="D18391" t="s">
        <v>30</v>
      </c>
      <c r="E18391">
        <v>64</v>
      </c>
      <c r="F18391" t="s">
        <v>36485</v>
      </c>
      <c r="G18391" s="2">
        <v>44625</v>
      </c>
      <c r="H18391" t="s">
        <v>36477</v>
      </c>
      <c r="I18391">
        <v>1</v>
      </c>
      <c r="J18391" t="s">
        <v>31</v>
      </c>
      <c r="K18391" t="s">
        <v>66</v>
      </c>
      <c r="L18391" t="s">
        <v>1148</v>
      </c>
      <c r="M18391" t="s">
        <v>34</v>
      </c>
      <c r="N18391" t="s">
        <v>75</v>
      </c>
      <c r="O18391">
        <v>1</v>
      </c>
      <c r="P18391">
        <v>399</v>
      </c>
      <c r="Q18391" t="s">
        <v>99</v>
      </c>
      <c r="R18391" t="s">
        <v>100</v>
      </c>
      <c r="S18391">
        <v>110015</v>
      </c>
      <c r="T18391" t="s">
        <v>38</v>
      </c>
      <c r="U18391" t="b">
        <v>0</v>
      </c>
    </row>
    <row r="18392" spans="1:21" x14ac:dyDescent="0.35">
      <c r="A18392">
        <v>18391</v>
      </c>
      <c r="B18392" t="s">
        <v>23650</v>
      </c>
      <c r="C18392">
        <v>6896255</v>
      </c>
      <c r="D18392" t="s">
        <v>30</v>
      </c>
      <c r="E18392">
        <v>33</v>
      </c>
      <c r="F18392" t="s">
        <v>36483</v>
      </c>
      <c r="G18392" s="2">
        <v>44625</v>
      </c>
      <c r="H18392" t="s">
        <v>36477</v>
      </c>
      <c r="I18392">
        <v>1</v>
      </c>
      <c r="J18392" t="s">
        <v>31</v>
      </c>
      <c r="K18392" t="s">
        <v>97</v>
      </c>
      <c r="L18392" t="s">
        <v>2363</v>
      </c>
      <c r="M18392" t="s">
        <v>42</v>
      </c>
      <c r="N18392" t="s">
        <v>118</v>
      </c>
      <c r="O18392">
        <v>1</v>
      </c>
      <c r="P18392">
        <v>597</v>
      </c>
      <c r="Q18392" t="s">
        <v>359</v>
      </c>
      <c r="R18392" t="s">
        <v>109</v>
      </c>
      <c r="S18392">
        <v>302033</v>
      </c>
      <c r="T18392" t="s">
        <v>38</v>
      </c>
      <c r="U18392" t="b">
        <v>0</v>
      </c>
    </row>
    <row r="18393" spans="1:21" x14ac:dyDescent="0.35">
      <c r="A18393">
        <v>18392</v>
      </c>
      <c r="B18393" t="s">
        <v>23651</v>
      </c>
      <c r="C18393">
        <v>2646261</v>
      </c>
      <c r="D18393" t="s">
        <v>30</v>
      </c>
      <c r="E18393">
        <v>77</v>
      </c>
      <c r="F18393" t="s">
        <v>36485</v>
      </c>
      <c r="G18393" s="2">
        <v>44625</v>
      </c>
      <c r="H18393" t="s">
        <v>36477</v>
      </c>
      <c r="I18393">
        <v>1</v>
      </c>
      <c r="J18393" t="s">
        <v>31</v>
      </c>
      <c r="K18393" t="s">
        <v>66</v>
      </c>
      <c r="L18393" t="s">
        <v>14259</v>
      </c>
      <c r="M18393" t="s">
        <v>34</v>
      </c>
      <c r="N18393" t="s">
        <v>43</v>
      </c>
      <c r="O18393">
        <v>1</v>
      </c>
      <c r="P18393">
        <v>385</v>
      </c>
      <c r="Q18393" t="s">
        <v>94</v>
      </c>
      <c r="R18393" t="s">
        <v>95</v>
      </c>
      <c r="S18393">
        <v>500070</v>
      </c>
      <c r="T18393" t="s">
        <v>38</v>
      </c>
      <c r="U18393" t="b">
        <v>0</v>
      </c>
    </row>
    <row r="18394" spans="1:21" x14ac:dyDescent="0.35">
      <c r="A18394">
        <v>18393</v>
      </c>
      <c r="B18394" t="s">
        <v>23652</v>
      </c>
      <c r="C18394">
        <v>3238503</v>
      </c>
      <c r="D18394" t="s">
        <v>30</v>
      </c>
      <c r="E18394">
        <v>45</v>
      </c>
      <c r="F18394" t="s">
        <v>36483</v>
      </c>
      <c r="G18394" s="2">
        <v>44625</v>
      </c>
      <c r="H18394" t="s">
        <v>36477</v>
      </c>
      <c r="I18394">
        <v>1</v>
      </c>
      <c r="J18394" t="s">
        <v>31</v>
      </c>
      <c r="K18394" t="s">
        <v>61</v>
      </c>
      <c r="L18394" t="s">
        <v>485</v>
      </c>
      <c r="M18394" t="s">
        <v>34</v>
      </c>
      <c r="N18394" t="s">
        <v>43</v>
      </c>
      <c r="O18394">
        <v>1</v>
      </c>
      <c r="P18394">
        <v>399</v>
      </c>
      <c r="Q18394" t="s">
        <v>178</v>
      </c>
      <c r="R18394" t="s">
        <v>65</v>
      </c>
      <c r="S18394">
        <v>411046</v>
      </c>
      <c r="T18394" t="s">
        <v>38</v>
      </c>
      <c r="U18394" t="b">
        <v>0</v>
      </c>
    </row>
    <row r="18395" spans="1:21" x14ac:dyDescent="0.35">
      <c r="A18395">
        <v>18394</v>
      </c>
      <c r="B18395" t="s">
        <v>23653</v>
      </c>
      <c r="C18395">
        <v>508265</v>
      </c>
      <c r="D18395" t="s">
        <v>30</v>
      </c>
      <c r="E18395">
        <v>44</v>
      </c>
      <c r="F18395" t="s">
        <v>36483</v>
      </c>
      <c r="G18395" s="2">
        <v>44625</v>
      </c>
      <c r="H18395" t="s">
        <v>36477</v>
      </c>
      <c r="I18395">
        <v>1</v>
      </c>
      <c r="J18395" t="s">
        <v>31</v>
      </c>
      <c r="K18395" t="s">
        <v>32</v>
      </c>
      <c r="L18395" t="s">
        <v>4510</v>
      </c>
      <c r="M18395" t="s">
        <v>34</v>
      </c>
      <c r="N18395" t="s">
        <v>75</v>
      </c>
      <c r="O18395">
        <v>1</v>
      </c>
      <c r="P18395">
        <v>487</v>
      </c>
      <c r="Q18395" t="s">
        <v>68</v>
      </c>
      <c r="R18395" t="s">
        <v>69</v>
      </c>
      <c r="S18395">
        <v>560029</v>
      </c>
      <c r="T18395" t="s">
        <v>38</v>
      </c>
      <c r="U18395" t="b">
        <v>0</v>
      </c>
    </row>
    <row r="18396" spans="1:21" x14ac:dyDescent="0.35">
      <c r="A18396">
        <v>18395</v>
      </c>
      <c r="B18396" t="s">
        <v>23654</v>
      </c>
      <c r="C18396">
        <v>8670048</v>
      </c>
      <c r="D18396" t="s">
        <v>60</v>
      </c>
      <c r="E18396">
        <v>35</v>
      </c>
      <c r="F18396" t="s">
        <v>36483</v>
      </c>
      <c r="G18396" s="2">
        <v>44625</v>
      </c>
      <c r="H18396" t="s">
        <v>36477</v>
      </c>
      <c r="I18396">
        <v>1</v>
      </c>
      <c r="J18396" t="s">
        <v>31</v>
      </c>
      <c r="K18396" t="s">
        <v>61</v>
      </c>
      <c r="L18396" t="s">
        <v>14161</v>
      </c>
      <c r="M18396" t="s">
        <v>42</v>
      </c>
      <c r="N18396" t="s">
        <v>35</v>
      </c>
      <c r="O18396">
        <v>1</v>
      </c>
      <c r="P18396">
        <v>1138</v>
      </c>
      <c r="Q18396" t="s">
        <v>112</v>
      </c>
      <c r="R18396" t="s">
        <v>65</v>
      </c>
      <c r="S18396">
        <v>400058</v>
      </c>
      <c r="T18396" t="s">
        <v>38</v>
      </c>
      <c r="U18396" t="b">
        <v>0</v>
      </c>
    </row>
    <row r="18397" spans="1:21" x14ac:dyDescent="0.35">
      <c r="A18397">
        <v>18396</v>
      </c>
      <c r="B18397" t="s">
        <v>23655</v>
      </c>
      <c r="C18397">
        <v>5874035</v>
      </c>
      <c r="D18397" t="s">
        <v>30</v>
      </c>
      <c r="E18397">
        <v>72</v>
      </c>
      <c r="F18397" t="s">
        <v>36485</v>
      </c>
      <c r="G18397" s="2">
        <v>44625</v>
      </c>
      <c r="H18397" t="s">
        <v>36477</v>
      </c>
      <c r="I18397">
        <v>1</v>
      </c>
      <c r="J18397" t="s">
        <v>31</v>
      </c>
      <c r="K18397" t="s">
        <v>61</v>
      </c>
      <c r="L18397" t="s">
        <v>7170</v>
      </c>
      <c r="M18397" t="s">
        <v>42</v>
      </c>
      <c r="N18397" t="s">
        <v>48</v>
      </c>
      <c r="O18397">
        <v>1</v>
      </c>
      <c r="P18397">
        <v>747</v>
      </c>
      <c r="Q18397" t="s">
        <v>94</v>
      </c>
      <c r="R18397" t="s">
        <v>95</v>
      </c>
      <c r="S18397">
        <v>500027</v>
      </c>
      <c r="T18397" t="s">
        <v>38</v>
      </c>
      <c r="U18397" t="b">
        <v>0</v>
      </c>
    </row>
    <row r="18398" spans="1:21" x14ac:dyDescent="0.35">
      <c r="A18398">
        <v>18397</v>
      </c>
      <c r="B18398" t="s">
        <v>23656</v>
      </c>
      <c r="C18398">
        <v>9046633</v>
      </c>
      <c r="D18398" t="s">
        <v>30</v>
      </c>
      <c r="E18398">
        <v>20</v>
      </c>
      <c r="F18398" t="s">
        <v>36484</v>
      </c>
      <c r="G18398" s="2">
        <v>44625</v>
      </c>
      <c r="H18398" t="s">
        <v>36477</v>
      </c>
      <c r="I18398">
        <v>1</v>
      </c>
      <c r="J18398" t="s">
        <v>31</v>
      </c>
      <c r="K18398" t="s">
        <v>52</v>
      </c>
      <c r="L18398" t="s">
        <v>23067</v>
      </c>
      <c r="M18398" t="s">
        <v>34</v>
      </c>
      <c r="N18398" t="s">
        <v>75</v>
      </c>
      <c r="O18398">
        <v>1</v>
      </c>
      <c r="P18398">
        <v>318</v>
      </c>
      <c r="Q18398" t="s">
        <v>1782</v>
      </c>
      <c r="R18398" t="s">
        <v>79</v>
      </c>
      <c r="S18398">
        <v>524101</v>
      </c>
      <c r="T18398" t="s">
        <v>38</v>
      </c>
      <c r="U18398" t="b">
        <v>0</v>
      </c>
    </row>
    <row r="18399" spans="1:21" x14ac:dyDescent="0.35">
      <c r="A18399">
        <v>18398</v>
      </c>
      <c r="B18399" t="s">
        <v>23657</v>
      </c>
      <c r="C18399">
        <v>7149914</v>
      </c>
      <c r="D18399" t="s">
        <v>30</v>
      </c>
      <c r="E18399">
        <v>26</v>
      </c>
      <c r="F18399" t="s">
        <v>36484</v>
      </c>
      <c r="G18399" s="2">
        <v>44625</v>
      </c>
      <c r="H18399" t="s">
        <v>36477</v>
      </c>
      <c r="I18399">
        <v>1</v>
      </c>
      <c r="J18399" t="s">
        <v>237</v>
      </c>
      <c r="K18399" t="s">
        <v>52</v>
      </c>
      <c r="L18399" t="s">
        <v>1283</v>
      </c>
      <c r="M18399" t="s">
        <v>34</v>
      </c>
      <c r="N18399" t="s">
        <v>107</v>
      </c>
      <c r="O18399">
        <v>1</v>
      </c>
      <c r="P18399">
        <v>435</v>
      </c>
      <c r="Q18399" t="s">
        <v>178</v>
      </c>
      <c r="R18399" t="s">
        <v>65</v>
      </c>
      <c r="S18399">
        <v>412207</v>
      </c>
      <c r="T18399" t="s">
        <v>38</v>
      </c>
      <c r="U18399" t="b">
        <v>0</v>
      </c>
    </row>
    <row r="18400" spans="1:21" x14ac:dyDescent="0.35">
      <c r="A18400">
        <v>18399</v>
      </c>
      <c r="B18400" t="s">
        <v>23658</v>
      </c>
      <c r="C18400">
        <v>5460988</v>
      </c>
      <c r="D18400" t="s">
        <v>60</v>
      </c>
      <c r="E18400">
        <v>61</v>
      </c>
      <c r="F18400" t="s">
        <v>36485</v>
      </c>
      <c r="G18400" s="2">
        <v>44625</v>
      </c>
      <c r="H18400" t="s">
        <v>36477</v>
      </c>
      <c r="I18400">
        <v>1</v>
      </c>
      <c r="J18400" t="s">
        <v>31</v>
      </c>
      <c r="K18400" t="s">
        <v>52</v>
      </c>
      <c r="L18400" t="s">
        <v>8057</v>
      </c>
      <c r="M18400" t="s">
        <v>42</v>
      </c>
      <c r="N18400" t="s">
        <v>75</v>
      </c>
      <c r="O18400">
        <v>1</v>
      </c>
      <c r="P18400">
        <v>599</v>
      </c>
      <c r="Q18400" t="s">
        <v>68</v>
      </c>
      <c r="R18400" t="s">
        <v>69</v>
      </c>
      <c r="S18400">
        <v>560078</v>
      </c>
      <c r="T18400" t="s">
        <v>38</v>
      </c>
      <c r="U18400" t="b">
        <v>0</v>
      </c>
    </row>
    <row r="18401" spans="1:21" x14ac:dyDescent="0.35">
      <c r="A18401">
        <v>18400</v>
      </c>
      <c r="B18401" t="s">
        <v>23659</v>
      </c>
      <c r="C18401">
        <v>5890570</v>
      </c>
      <c r="D18401" t="s">
        <v>30</v>
      </c>
      <c r="E18401">
        <v>37</v>
      </c>
      <c r="F18401" t="s">
        <v>36483</v>
      </c>
      <c r="G18401" s="2">
        <v>44625</v>
      </c>
      <c r="H18401" t="s">
        <v>36477</v>
      </c>
      <c r="I18401">
        <v>1</v>
      </c>
      <c r="J18401" t="s">
        <v>31</v>
      </c>
      <c r="K18401" t="s">
        <v>52</v>
      </c>
      <c r="L18401" t="s">
        <v>15917</v>
      </c>
      <c r="M18401" t="s">
        <v>34</v>
      </c>
      <c r="N18401" t="s">
        <v>75</v>
      </c>
      <c r="O18401">
        <v>1</v>
      </c>
      <c r="P18401">
        <v>453</v>
      </c>
      <c r="Q18401" t="s">
        <v>99</v>
      </c>
      <c r="R18401" t="s">
        <v>100</v>
      </c>
      <c r="S18401">
        <v>110092</v>
      </c>
      <c r="T18401" t="s">
        <v>38</v>
      </c>
      <c r="U18401" t="b">
        <v>0</v>
      </c>
    </row>
    <row r="18402" spans="1:21" x14ac:dyDescent="0.35">
      <c r="A18402">
        <v>18401</v>
      </c>
      <c r="B18402" t="s">
        <v>23660</v>
      </c>
      <c r="C18402">
        <v>9570698</v>
      </c>
      <c r="D18402" t="s">
        <v>30</v>
      </c>
      <c r="E18402">
        <v>49</v>
      </c>
      <c r="F18402" t="s">
        <v>36483</v>
      </c>
      <c r="G18402" s="2">
        <v>44625</v>
      </c>
      <c r="H18402" t="s">
        <v>36477</v>
      </c>
      <c r="I18402">
        <v>1</v>
      </c>
      <c r="J18402" t="s">
        <v>31</v>
      </c>
      <c r="K18402" t="s">
        <v>52</v>
      </c>
      <c r="L18402" t="s">
        <v>19460</v>
      </c>
      <c r="M18402" t="s">
        <v>42</v>
      </c>
      <c r="N18402" t="s">
        <v>35</v>
      </c>
      <c r="O18402">
        <v>1</v>
      </c>
      <c r="P18402">
        <v>525</v>
      </c>
      <c r="Q18402" t="s">
        <v>806</v>
      </c>
      <c r="R18402" t="s">
        <v>247</v>
      </c>
      <c r="S18402">
        <v>826001</v>
      </c>
      <c r="T18402" t="s">
        <v>38</v>
      </c>
      <c r="U18402" t="b">
        <v>0</v>
      </c>
    </row>
    <row r="18403" spans="1:21" x14ac:dyDescent="0.35">
      <c r="A18403">
        <v>18402</v>
      </c>
      <c r="B18403" t="s">
        <v>23661</v>
      </c>
      <c r="C18403">
        <v>5234970</v>
      </c>
      <c r="D18403" t="s">
        <v>30</v>
      </c>
      <c r="E18403">
        <v>74</v>
      </c>
      <c r="F18403" t="s">
        <v>36485</v>
      </c>
      <c r="G18403" s="2">
        <v>44625</v>
      </c>
      <c r="H18403" t="s">
        <v>36477</v>
      </c>
      <c r="I18403">
        <v>1</v>
      </c>
      <c r="J18403" t="s">
        <v>31</v>
      </c>
      <c r="K18403" t="s">
        <v>61</v>
      </c>
      <c r="L18403" t="s">
        <v>9278</v>
      </c>
      <c r="M18403" t="s">
        <v>34</v>
      </c>
      <c r="N18403" t="s">
        <v>48</v>
      </c>
      <c r="O18403">
        <v>1</v>
      </c>
      <c r="P18403">
        <v>888</v>
      </c>
      <c r="Q18403" t="s">
        <v>94</v>
      </c>
      <c r="R18403" t="s">
        <v>95</v>
      </c>
      <c r="S18403">
        <v>500079</v>
      </c>
      <c r="T18403" t="s">
        <v>38</v>
      </c>
      <c r="U18403" t="b">
        <v>0</v>
      </c>
    </row>
    <row r="18404" spans="1:21" x14ac:dyDescent="0.35">
      <c r="A18404">
        <v>18403</v>
      </c>
      <c r="B18404" t="s">
        <v>23662</v>
      </c>
      <c r="C18404">
        <v>1786999</v>
      </c>
      <c r="D18404" t="s">
        <v>30</v>
      </c>
      <c r="E18404">
        <v>58</v>
      </c>
      <c r="F18404" t="s">
        <v>36485</v>
      </c>
      <c r="G18404" s="2">
        <v>44625</v>
      </c>
      <c r="H18404" t="s">
        <v>36477</v>
      </c>
      <c r="I18404">
        <v>1</v>
      </c>
      <c r="J18404" t="s">
        <v>31</v>
      </c>
      <c r="K18404" t="s">
        <v>71</v>
      </c>
      <c r="L18404" t="s">
        <v>3458</v>
      </c>
      <c r="M18404" t="s">
        <v>34</v>
      </c>
      <c r="N18404" t="s">
        <v>75</v>
      </c>
      <c r="O18404">
        <v>1</v>
      </c>
      <c r="P18404">
        <v>518</v>
      </c>
      <c r="Q18404" t="s">
        <v>341</v>
      </c>
      <c r="R18404" t="s">
        <v>341</v>
      </c>
      <c r="S18404">
        <v>605007</v>
      </c>
      <c r="T18404" t="s">
        <v>38</v>
      </c>
      <c r="U18404" t="b">
        <v>0</v>
      </c>
    </row>
    <row r="18405" spans="1:21" x14ac:dyDescent="0.35">
      <c r="A18405">
        <v>18404</v>
      </c>
      <c r="B18405" t="s">
        <v>23663</v>
      </c>
      <c r="C18405">
        <v>5167381</v>
      </c>
      <c r="D18405" t="s">
        <v>60</v>
      </c>
      <c r="E18405">
        <v>47</v>
      </c>
      <c r="F18405" t="s">
        <v>36483</v>
      </c>
      <c r="G18405" s="2">
        <v>44625</v>
      </c>
      <c r="H18405" t="s">
        <v>36477</v>
      </c>
      <c r="I18405">
        <v>1</v>
      </c>
      <c r="J18405" t="s">
        <v>237</v>
      </c>
      <c r="K18405" t="s">
        <v>40</v>
      </c>
      <c r="L18405" t="s">
        <v>515</v>
      </c>
      <c r="M18405" t="s">
        <v>42</v>
      </c>
      <c r="N18405" t="s">
        <v>43</v>
      </c>
      <c r="O18405">
        <v>1</v>
      </c>
      <c r="P18405">
        <v>589</v>
      </c>
      <c r="Q18405" t="s">
        <v>3731</v>
      </c>
      <c r="R18405" t="s">
        <v>89</v>
      </c>
      <c r="S18405">
        <v>788004</v>
      </c>
      <c r="T18405" t="s">
        <v>38</v>
      </c>
      <c r="U18405" t="b">
        <v>0</v>
      </c>
    </row>
    <row r="18406" spans="1:21" x14ac:dyDescent="0.35">
      <c r="A18406">
        <v>18405</v>
      </c>
      <c r="B18406" t="s">
        <v>23664</v>
      </c>
      <c r="C18406">
        <v>7326863</v>
      </c>
      <c r="D18406" t="s">
        <v>30</v>
      </c>
      <c r="E18406">
        <v>27</v>
      </c>
      <c r="F18406" t="s">
        <v>36484</v>
      </c>
      <c r="G18406" s="2">
        <v>44625</v>
      </c>
      <c r="H18406" t="s">
        <v>36477</v>
      </c>
      <c r="I18406">
        <v>1</v>
      </c>
      <c r="J18406" t="s">
        <v>31</v>
      </c>
      <c r="K18406" t="s">
        <v>61</v>
      </c>
      <c r="L18406" t="s">
        <v>12639</v>
      </c>
      <c r="M18406" t="s">
        <v>34</v>
      </c>
      <c r="N18406" t="s">
        <v>859</v>
      </c>
      <c r="O18406">
        <v>1</v>
      </c>
      <c r="P18406">
        <v>534</v>
      </c>
      <c r="Q18406" t="s">
        <v>1343</v>
      </c>
      <c r="R18406" t="s">
        <v>69</v>
      </c>
      <c r="S18406">
        <v>575001</v>
      </c>
      <c r="T18406" t="s">
        <v>38</v>
      </c>
      <c r="U18406" t="b">
        <v>0</v>
      </c>
    </row>
    <row r="18407" spans="1:21" x14ac:dyDescent="0.35">
      <c r="A18407">
        <v>18406</v>
      </c>
      <c r="B18407" t="s">
        <v>23665</v>
      </c>
      <c r="C18407">
        <v>678517</v>
      </c>
      <c r="D18407" t="s">
        <v>30</v>
      </c>
      <c r="E18407">
        <v>23</v>
      </c>
      <c r="F18407" t="s">
        <v>36484</v>
      </c>
      <c r="G18407" s="2">
        <v>44625</v>
      </c>
      <c r="H18407" t="s">
        <v>36477</v>
      </c>
      <c r="I18407">
        <v>1</v>
      </c>
      <c r="J18407" t="s">
        <v>31</v>
      </c>
      <c r="K18407" t="s">
        <v>32</v>
      </c>
      <c r="L18407" t="s">
        <v>15487</v>
      </c>
      <c r="M18407" t="s">
        <v>42</v>
      </c>
      <c r="N18407" t="s">
        <v>118</v>
      </c>
      <c r="O18407">
        <v>1</v>
      </c>
      <c r="P18407">
        <v>819</v>
      </c>
      <c r="Q18407" t="s">
        <v>737</v>
      </c>
      <c r="R18407" t="s">
        <v>120</v>
      </c>
      <c r="S18407">
        <v>201014</v>
      </c>
      <c r="T18407" t="s">
        <v>38</v>
      </c>
      <c r="U18407" t="b">
        <v>0</v>
      </c>
    </row>
    <row r="18408" spans="1:21" x14ac:dyDescent="0.35">
      <c r="A18408">
        <v>18407</v>
      </c>
      <c r="B18408" t="s">
        <v>23666</v>
      </c>
      <c r="C18408">
        <v>5544797</v>
      </c>
      <c r="D18408" t="s">
        <v>30</v>
      </c>
      <c r="E18408">
        <v>41</v>
      </c>
      <c r="F18408" t="s">
        <v>36483</v>
      </c>
      <c r="G18408" s="2">
        <v>44625</v>
      </c>
      <c r="H18408" t="s">
        <v>36477</v>
      </c>
      <c r="I18408">
        <v>1</v>
      </c>
      <c r="J18408" t="s">
        <v>31</v>
      </c>
      <c r="K18408" t="s">
        <v>61</v>
      </c>
      <c r="L18408" t="s">
        <v>1173</v>
      </c>
      <c r="M18408" t="s">
        <v>34</v>
      </c>
      <c r="N18408" t="s">
        <v>35</v>
      </c>
      <c r="O18408">
        <v>1</v>
      </c>
      <c r="P18408">
        <v>481</v>
      </c>
      <c r="Q18408" t="s">
        <v>235</v>
      </c>
      <c r="R18408" t="s">
        <v>69</v>
      </c>
      <c r="S18408">
        <v>560099</v>
      </c>
      <c r="T18408" t="s">
        <v>38</v>
      </c>
      <c r="U18408" t="b">
        <v>0</v>
      </c>
    </row>
    <row r="18409" spans="1:21" x14ac:dyDescent="0.35">
      <c r="A18409">
        <v>18408</v>
      </c>
      <c r="B18409" t="s">
        <v>23667</v>
      </c>
      <c r="C18409">
        <v>1009873</v>
      </c>
      <c r="D18409" t="s">
        <v>30</v>
      </c>
      <c r="E18409">
        <v>25</v>
      </c>
      <c r="F18409" t="s">
        <v>36484</v>
      </c>
      <c r="G18409" s="2">
        <v>44625</v>
      </c>
      <c r="H18409" t="s">
        <v>36477</v>
      </c>
      <c r="I18409">
        <v>1</v>
      </c>
      <c r="J18409" t="s">
        <v>31</v>
      </c>
      <c r="K18409" t="s">
        <v>52</v>
      </c>
      <c r="L18409" t="s">
        <v>8832</v>
      </c>
      <c r="M18409" t="s">
        <v>42</v>
      </c>
      <c r="N18409" t="s">
        <v>107</v>
      </c>
      <c r="O18409">
        <v>1</v>
      </c>
      <c r="P18409">
        <v>599</v>
      </c>
      <c r="Q18409" t="s">
        <v>99</v>
      </c>
      <c r="R18409" t="s">
        <v>100</v>
      </c>
      <c r="S18409">
        <v>110005</v>
      </c>
      <c r="T18409" t="s">
        <v>38</v>
      </c>
      <c r="U18409" t="b">
        <v>0</v>
      </c>
    </row>
    <row r="18410" spans="1:21" x14ac:dyDescent="0.35">
      <c r="A18410">
        <v>18409</v>
      </c>
      <c r="B18410" t="s">
        <v>23668</v>
      </c>
      <c r="C18410">
        <v>5712630</v>
      </c>
      <c r="D18410" t="s">
        <v>30</v>
      </c>
      <c r="E18410">
        <v>52</v>
      </c>
      <c r="F18410" t="s">
        <v>36485</v>
      </c>
      <c r="G18410" s="2">
        <v>44625</v>
      </c>
      <c r="H18410" t="s">
        <v>36477</v>
      </c>
      <c r="I18410">
        <v>1</v>
      </c>
      <c r="J18410" t="s">
        <v>31</v>
      </c>
      <c r="K18410" t="s">
        <v>61</v>
      </c>
      <c r="L18410" t="s">
        <v>1313</v>
      </c>
      <c r="M18410" t="s">
        <v>84</v>
      </c>
      <c r="N18410" t="s">
        <v>75</v>
      </c>
      <c r="O18410">
        <v>1</v>
      </c>
      <c r="P18410">
        <v>540</v>
      </c>
      <c r="Q18410" t="s">
        <v>2957</v>
      </c>
      <c r="R18410" t="s">
        <v>89</v>
      </c>
      <c r="S18410">
        <v>786125</v>
      </c>
      <c r="T18410" t="s">
        <v>38</v>
      </c>
      <c r="U18410" t="b">
        <v>0</v>
      </c>
    </row>
    <row r="18411" spans="1:21" x14ac:dyDescent="0.35">
      <c r="A18411">
        <v>18410</v>
      </c>
      <c r="B18411" t="s">
        <v>23669</v>
      </c>
      <c r="C18411">
        <v>202756</v>
      </c>
      <c r="D18411" t="s">
        <v>60</v>
      </c>
      <c r="E18411">
        <v>67</v>
      </c>
      <c r="F18411" t="s">
        <v>36485</v>
      </c>
      <c r="G18411" s="2">
        <v>44625</v>
      </c>
      <c r="H18411" t="s">
        <v>36477</v>
      </c>
      <c r="I18411">
        <v>1</v>
      </c>
      <c r="J18411" t="s">
        <v>31</v>
      </c>
      <c r="K18411" t="s">
        <v>40</v>
      </c>
      <c r="L18411" t="s">
        <v>23670</v>
      </c>
      <c r="M18411" t="s">
        <v>42</v>
      </c>
      <c r="N18411" t="s">
        <v>43</v>
      </c>
      <c r="O18411">
        <v>1</v>
      </c>
      <c r="P18411">
        <v>801</v>
      </c>
      <c r="Q18411" t="s">
        <v>8603</v>
      </c>
      <c r="R18411" t="s">
        <v>100</v>
      </c>
      <c r="S18411">
        <v>110075</v>
      </c>
      <c r="T18411" t="s">
        <v>38</v>
      </c>
      <c r="U18411" t="b">
        <v>0</v>
      </c>
    </row>
    <row r="18412" spans="1:21" x14ac:dyDescent="0.35">
      <c r="A18412">
        <v>18411</v>
      </c>
      <c r="B18412" t="s">
        <v>23671</v>
      </c>
      <c r="C18412">
        <v>6700439</v>
      </c>
      <c r="D18412" t="s">
        <v>30</v>
      </c>
      <c r="E18412">
        <v>26</v>
      </c>
      <c r="F18412" t="s">
        <v>36484</v>
      </c>
      <c r="G18412" s="2">
        <v>44625</v>
      </c>
      <c r="H18412" t="s">
        <v>36477</v>
      </c>
      <c r="I18412">
        <v>1</v>
      </c>
      <c r="J18412" t="s">
        <v>31</v>
      </c>
      <c r="K18412" t="s">
        <v>32</v>
      </c>
      <c r="L18412" t="s">
        <v>485</v>
      </c>
      <c r="M18412" t="s">
        <v>34</v>
      </c>
      <c r="N18412" t="s">
        <v>43</v>
      </c>
      <c r="O18412">
        <v>1</v>
      </c>
      <c r="P18412">
        <v>449</v>
      </c>
      <c r="Q18412" t="s">
        <v>286</v>
      </c>
      <c r="R18412" t="s">
        <v>120</v>
      </c>
      <c r="S18412">
        <v>201301</v>
      </c>
      <c r="T18412" t="s">
        <v>38</v>
      </c>
      <c r="U18412" t="b">
        <v>0</v>
      </c>
    </row>
    <row r="18413" spans="1:21" x14ac:dyDescent="0.35">
      <c r="A18413">
        <v>18412</v>
      </c>
      <c r="B18413" t="s">
        <v>23671</v>
      </c>
      <c r="C18413">
        <v>6700439</v>
      </c>
      <c r="D18413" t="s">
        <v>30</v>
      </c>
      <c r="E18413">
        <v>71</v>
      </c>
      <c r="F18413" t="s">
        <v>36485</v>
      </c>
      <c r="G18413" s="2">
        <v>44625</v>
      </c>
      <c r="H18413" t="s">
        <v>36477</v>
      </c>
      <c r="I18413">
        <v>1</v>
      </c>
      <c r="J18413" t="s">
        <v>31</v>
      </c>
      <c r="K18413" t="s">
        <v>52</v>
      </c>
      <c r="L18413" t="s">
        <v>12607</v>
      </c>
      <c r="M18413" t="s">
        <v>34</v>
      </c>
      <c r="N18413" t="s">
        <v>118</v>
      </c>
      <c r="O18413">
        <v>1</v>
      </c>
      <c r="P18413">
        <v>399</v>
      </c>
      <c r="Q18413" t="s">
        <v>955</v>
      </c>
      <c r="R18413" t="s">
        <v>56</v>
      </c>
      <c r="S18413">
        <v>632002</v>
      </c>
      <c r="T18413" t="s">
        <v>38</v>
      </c>
      <c r="U18413" t="b">
        <v>0</v>
      </c>
    </row>
    <row r="18414" spans="1:21" x14ac:dyDescent="0.35">
      <c r="A18414">
        <v>18413</v>
      </c>
      <c r="B18414" t="s">
        <v>23672</v>
      </c>
      <c r="C18414">
        <v>6386226</v>
      </c>
      <c r="D18414" t="s">
        <v>30</v>
      </c>
      <c r="E18414">
        <v>76</v>
      </c>
      <c r="F18414" t="s">
        <v>36485</v>
      </c>
      <c r="G18414" s="2">
        <v>44625</v>
      </c>
      <c r="H18414" t="s">
        <v>36477</v>
      </c>
      <c r="I18414">
        <v>1</v>
      </c>
      <c r="J18414" t="s">
        <v>31</v>
      </c>
      <c r="K18414" t="s">
        <v>52</v>
      </c>
      <c r="L18414" t="s">
        <v>12498</v>
      </c>
      <c r="M18414" t="s">
        <v>63</v>
      </c>
      <c r="N18414" t="s">
        <v>43</v>
      </c>
      <c r="O18414">
        <v>1</v>
      </c>
      <c r="P18414">
        <v>625</v>
      </c>
      <c r="Q18414" t="s">
        <v>286</v>
      </c>
      <c r="R18414" t="s">
        <v>120</v>
      </c>
      <c r="S18414">
        <v>201301</v>
      </c>
      <c r="T18414" t="s">
        <v>38</v>
      </c>
      <c r="U18414" t="b">
        <v>0</v>
      </c>
    </row>
    <row r="18415" spans="1:21" x14ac:dyDescent="0.35">
      <c r="A18415">
        <v>18414</v>
      </c>
      <c r="B18415" t="s">
        <v>23673</v>
      </c>
      <c r="C18415">
        <v>7968265</v>
      </c>
      <c r="D18415" t="s">
        <v>30</v>
      </c>
      <c r="E18415">
        <v>66</v>
      </c>
      <c r="F18415" t="s">
        <v>36485</v>
      </c>
      <c r="G18415" s="2">
        <v>44625</v>
      </c>
      <c r="H18415" t="s">
        <v>36477</v>
      </c>
      <c r="I18415">
        <v>1</v>
      </c>
      <c r="J18415" t="s">
        <v>31</v>
      </c>
      <c r="K18415" t="s">
        <v>32</v>
      </c>
      <c r="L18415" t="s">
        <v>622</v>
      </c>
      <c r="M18415" t="s">
        <v>42</v>
      </c>
      <c r="N18415" t="s">
        <v>54</v>
      </c>
      <c r="O18415">
        <v>1</v>
      </c>
      <c r="P18415">
        <v>759</v>
      </c>
      <c r="Q18415" t="s">
        <v>4337</v>
      </c>
      <c r="R18415" t="s">
        <v>79</v>
      </c>
      <c r="S18415">
        <v>517589</v>
      </c>
      <c r="T18415" t="s">
        <v>38</v>
      </c>
      <c r="U18415" t="b">
        <v>0</v>
      </c>
    </row>
    <row r="18416" spans="1:21" x14ac:dyDescent="0.35">
      <c r="A18416">
        <v>18415</v>
      </c>
      <c r="B18416" t="s">
        <v>23674</v>
      </c>
      <c r="C18416">
        <v>3230168</v>
      </c>
      <c r="D18416" t="s">
        <v>30</v>
      </c>
      <c r="E18416">
        <v>48</v>
      </c>
      <c r="F18416" t="s">
        <v>36483</v>
      </c>
      <c r="G18416" s="2">
        <v>44625</v>
      </c>
      <c r="H18416" t="s">
        <v>36477</v>
      </c>
      <c r="I18416">
        <v>1</v>
      </c>
      <c r="J18416" t="s">
        <v>31</v>
      </c>
      <c r="K18416" t="s">
        <v>61</v>
      </c>
      <c r="L18416" t="s">
        <v>7900</v>
      </c>
      <c r="M18416" t="s">
        <v>34</v>
      </c>
      <c r="N18416" t="s">
        <v>54</v>
      </c>
      <c r="O18416">
        <v>1</v>
      </c>
      <c r="P18416">
        <v>376</v>
      </c>
      <c r="Q18416" t="s">
        <v>425</v>
      </c>
      <c r="R18416" t="s">
        <v>82</v>
      </c>
      <c r="S18416">
        <v>670703</v>
      </c>
      <c r="T18416" t="s">
        <v>38</v>
      </c>
      <c r="U18416" t="b">
        <v>0</v>
      </c>
    </row>
    <row r="18417" spans="1:21" x14ac:dyDescent="0.35">
      <c r="A18417">
        <v>18416</v>
      </c>
      <c r="B18417" t="s">
        <v>23675</v>
      </c>
      <c r="C18417">
        <v>10059</v>
      </c>
      <c r="D18417" t="s">
        <v>60</v>
      </c>
      <c r="E18417">
        <v>74</v>
      </c>
      <c r="F18417" t="s">
        <v>36485</v>
      </c>
      <c r="G18417" s="2">
        <v>44625</v>
      </c>
      <c r="H18417" t="s">
        <v>36477</v>
      </c>
      <c r="I18417">
        <v>1</v>
      </c>
      <c r="J18417" t="s">
        <v>31</v>
      </c>
      <c r="K18417" t="s">
        <v>32</v>
      </c>
      <c r="L18417" t="s">
        <v>87</v>
      </c>
      <c r="M18417" t="s">
        <v>42</v>
      </c>
      <c r="N18417" t="s">
        <v>75</v>
      </c>
      <c r="O18417">
        <v>1</v>
      </c>
      <c r="P18417">
        <v>762</v>
      </c>
      <c r="Q18417" t="s">
        <v>2586</v>
      </c>
      <c r="R18417" t="s">
        <v>142</v>
      </c>
      <c r="S18417">
        <v>263139</v>
      </c>
      <c r="T18417" t="s">
        <v>38</v>
      </c>
      <c r="U18417" t="b">
        <v>0</v>
      </c>
    </row>
    <row r="18418" spans="1:21" x14ac:dyDescent="0.35">
      <c r="A18418">
        <v>18417</v>
      </c>
      <c r="B18418" t="s">
        <v>23676</v>
      </c>
      <c r="C18418">
        <v>1233853</v>
      </c>
      <c r="D18418" t="s">
        <v>30</v>
      </c>
      <c r="E18418">
        <v>35</v>
      </c>
      <c r="F18418" t="s">
        <v>36483</v>
      </c>
      <c r="G18418" s="2">
        <v>44625</v>
      </c>
      <c r="H18418" t="s">
        <v>36477</v>
      </c>
      <c r="I18418">
        <v>1</v>
      </c>
      <c r="J18418" t="s">
        <v>31</v>
      </c>
      <c r="K18418" t="s">
        <v>52</v>
      </c>
      <c r="L18418" t="s">
        <v>23677</v>
      </c>
      <c r="M18418" t="s">
        <v>34</v>
      </c>
      <c r="N18418" t="s">
        <v>48</v>
      </c>
      <c r="O18418">
        <v>1</v>
      </c>
      <c r="P18418">
        <v>353</v>
      </c>
      <c r="Q18418" t="s">
        <v>112</v>
      </c>
      <c r="R18418" t="s">
        <v>65</v>
      </c>
      <c r="S18418">
        <v>400077</v>
      </c>
      <c r="T18418" t="s">
        <v>38</v>
      </c>
      <c r="U18418" t="b">
        <v>0</v>
      </c>
    </row>
    <row r="18419" spans="1:21" x14ac:dyDescent="0.35">
      <c r="A18419">
        <v>18418</v>
      </c>
      <c r="B18419" t="s">
        <v>23678</v>
      </c>
      <c r="C18419">
        <v>1551393</v>
      </c>
      <c r="D18419" t="s">
        <v>30</v>
      </c>
      <c r="E18419">
        <v>45</v>
      </c>
      <c r="F18419" t="s">
        <v>36483</v>
      </c>
      <c r="G18419" s="2">
        <v>44625</v>
      </c>
      <c r="H18419" t="s">
        <v>36477</v>
      </c>
      <c r="I18419">
        <v>1</v>
      </c>
      <c r="J18419" t="s">
        <v>31</v>
      </c>
      <c r="K18419" t="s">
        <v>61</v>
      </c>
      <c r="L18419" t="s">
        <v>6042</v>
      </c>
      <c r="M18419" t="s">
        <v>34</v>
      </c>
      <c r="N18419" t="s">
        <v>75</v>
      </c>
      <c r="O18419">
        <v>1</v>
      </c>
      <c r="P18419">
        <v>399</v>
      </c>
      <c r="Q18419" t="s">
        <v>94</v>
      </c>
      <c r="R18419" t="s">
        <v>95</v>
      </c>
      <c r="S18419">
        <v>500049</v>
      </c>
      <c r="T18419" t="s">
        <v>38</v>
      </c>
      <c r="U18419" t="b">
        <v>0</v>
      </c>
    </row>
    <row r="18420" spans="1:21" x14ac:dyDescent="0.35">
      <c r="A18420">
        <v>18419</v>
      </c>
      <c r="B18420" t="s">
        <v>23678</v>
      </c>
      <c r="C18420">
        <v>1551393</v>
      </c>
      <c r="D18420" t="s">
        <v>30</v>
      </c>
      <c r="E18420">
        <v>18</v>
      </c>
      <c r="F18420" t="s">
        <v>36484</v>
      </c>
      <c r="G18420" s="2">
        <v>44625</v>
      </c>
      <c r="H18420" t="s">
        <v>36477</v>
      </c>
      <c r="I18420">
        <v>1</v>
      </c>
      <c r="J18420" t="s">
        <v>31</v>
      </c>
      <c r="K18420" t="s">
        <v>32</v>
      </c>
      <c r="L18420" t="s">
        <v>288</v>
      </c>
      <c r="M18420" t="s">
        <v>34</v>
      </c>
      <c r="N18420" t="s">
        <v>54</v>
      </c>
      <c r="O18420">
        <v>1</v>
      </c>
      <c r="P18420">
        <v>481</v>
      </c>
      <c r="Q18420" t="s">
        <v>1399</v>
      </c>
      <c r="R18420" t="s">
        <v>89</v>
      </c>
      <c r="S18420">
        <v>785621</v>
      </c>
      <c r="T18420" t="s">
        <v>38</v>
      </c>
      <c r="U18420" t="b">
        <v>0</v>
      </c>
    </row>
    <row r="18421" spans="1:21" x14ac:dyDescent="0.35">
      <c r="A18421">
        <v>18420</v>
      </c>
      <c r="B18421" t="s">
        <v>23679</v>
      </c>
      <c r="C18421">
        <v>8816387</v>
      </c>
      <c r="D18421" t="s">
        <v>30</v>
      </c>
      <c r="E18421">
        <v>18</v>
      </c>
      <c r="F18421" t="s">
        <v>36484</v>
      </c>
      <c r="G18421" s="2">
        <v>44625</v>
      </c>
      <c r="H18421" t="s">
        <v>36477</v>
      </c>
      <c r="I18421">
        <v>1</v>
      </c>
      <c r="J18421" t="s">
        <v>31</v>
      </c>
      <c r="K18421" t="s">
        <v>52</v>
      </c>
      <c r="L18421" t="s">
        <v>478</v>
      </c>
      <c r="M18421" t="s">
        <v>218</v>
      </c>
      <c r="N18421" t="s">
        <v>219</v>
      </c>
      <c r="O18421">
        <v>1</v>
      </c>
      <c r="P18421">
        <v>692</v>
      </c>
      <c r="Q18421" t="s">
        <v>6439</v>
      </c>
      <c r="R18421" t="s">
        <v>154</v>
      </c>
      <c r="S18421">
        <v>388001</v>
      </c>
      <c r="T18421" t="s">
        <v>38</v>
      </c>
      <c r="U18421" t="b">
        <v>0</v>
      </c>
    </row>
    <row r="18422" spans="1:21" x14ac:dyDescent="0.35">
      <c r="A18422">
        <v>18421</v>
      </c>
      <c r="B18422" t="s">
        <v>23680</v>
      </c>
      <c r="C18422">
        <v>2718202</v>
      </c>
      <c r="D18422" t="s">
        <v>30</v>
      </c>
      <c r="E18422">
        <v>49</v>
      </c>
      <c r="F18422" t="s">
        <v>36483</v>
      </c>
      <c r="G18422" s="2">
        <v>44625</v>
      </c>
      <c r="H18422" t="s">
        <v>36477</v>
      </c>
      <c r="I18422">
        <v>1</v>
      </c>
      <c r="J18422" t="s">
        <v>31</v>
      </c>
      <c r="K18422" t="s">
        <v>32</v>
      </c>
      <c r="L18422" t="s">
        <v>1675</v>
      </c>
      <c r="M18422" t="s">
        <v>84</v>
      </c>
      <c r="N18422" t="s">
        <v>43</v>
      </c>
      <c r="O18422">
        <v>1</v>
      </c>
      <c r="P18422">
        <v>693</v>
      </c>
      <c r="Q18422" t="s">
        <v>239</v>
      </c>
      <c r="R18422" t="s">
        <v>65</v>
      </c>
      <c r="S18422">
        <v>421204</v>
      </c>
      <c r="T18422" t="s">
        <v>38</v>
      </c>
      <c r="U18422" t="b">
        <v>0</v>
      </c>
    </row>
    <row r="18423" spans="1:21" x14ac:dyDescent="0.35">
      <c r="A18423">
        <v>18422</v>
      </c>
      <c r="B18423" t="s">
        <v>23681</v>
      </c>
      <c r="C18423">
        <v>8844966</v>
      </c>
      <c r="D18423" t="s">
        <v>30</v>
      </c>
      <c r="E18423">
        <v>33</v>
      </c>
      <c r="F18423" t="s">
        <v>36483</v>
      </c>
      <c r="G18423" s="2">
        <v>44625</v>
      </c>
      <c r="H18423" t="s">
        <v>36477</v>
      </c>
      <c r="I18423">
        <v>1</v>
      </c>
      <c r="J18423" t="s">
        <v>31</v>
      </c>
      <c r="K18423" t="s">
        <v>32</v>
      </c>
      <c r="L18423" t="s">
        <v>12905</v>
      </c>
      <c r="M18423" t="s">
        <v>34</v>
      </c>
      <c r="N18423" t="s">
        <v>107</v>
      </c>
      <c r="O18423">
        <v>1</v>
      </c>
      <c r="P18423">
        <v>528</v>
      </c>
      <c r="Q18423" t="s">
        <v>49</v>
      </c>
      <c r="R18423" t="s">
        <v>50</v>
      </c>
      <c r="S18423">
        <v>700153</v>
      </c>
      <c r="T18423" t="s">
        <v>38</v>
      </c>
      <c r="U18423" t="b">
        <v>0</v>
      </c>
    </row>
    <row r="18424" spans="1:21" x14ac:dyDescent="0.35">
      <c r="A18424">
        <v>18423</v>
      </c>
      <c r="B18424" t="s">
        <v>23682</v>
      </c>
      <c r="C18424">
        <v>7395250</v>
      </c>
      <c r="D18424" t="s">
        <v>30</v>
      </c>
      <c r="E18424">
        <v>33</v>
      </c>
      <c r="F18424" t="s">
        <v>36483</v>
      </c>
      <c r="G18424" s="2">
        <v>44625</v>
      </c>
      <c r="H18424" t="s">
        <v>36477</v>
      </c>
      <c r="I18424">
        <v>1</v>
      </c>
      <c r="J18424" t="s">
        <v>31</v>
      </c>
      <c r="K18424" t="s">
        <v>40</v>
      </c>
      <c r="L18424" t="s">
        <v>7292</v>
      </c>
      <c r="M18424" t="s">
        <v>42</v>
      </c>
      <c r="N18424" t="s">
        <v>43</v>
      </c>
      <c r="O18424">
        <v>1</v>
      </c>
      <c r="P18424">
        <v>1333</v>
      </c>
      <c r="Q18424" t="s">
        <v>969</v>
      </c>
      <c r="R18424" t="s">
        <v>104</v>
      </c>
      <c r="S18424">
        <v>760002</v>
      </c>
      <c r="T18424" t="s">
        <v>38</v>
      </c>
      <c r="U18424" t="b">
        <v>0</v>
      </c>
    </row>
    <row r="18425" spans="1:21" x14ac:dyDescent="0.35">
      <c r="A18425">
        <v>18424</v>
      </c>
      <c r="B18425" t="s">
        <v>23682</v>
      </c>
      <c r="C18425">
        <v>7395250</v>
      </c>
      <c r="D18425" t="s">
        <v>30</v>
      </c>
      <c r="E18425">
        <v>25</v>
      </c>
      <c r="F18425" t="s">
        <v>36484</v>
      </c>
      <c r="G18425" s="2">
        <v>44625</v>
      </c>
      <c r="H18425" t="s">
        <v>36477</v>
      </c>
      <c r="I18425">
        <v>1</v>
      </c>
      <c r="J18425" t="s">
        <v>31</v>
      </c>
      <c r="K18425" t="s">
        <v>61</v>
      </c>
      <c r="L18425" t="s">
        <v>3387</v>
      </c>
      <c r="M18425" t="s">
        <v>42</v>
      </c>
      <c r="N18425" t="s">
        <v>54</v>
      </c>
      <c r="O18425">
        <v>1</v>
      </c>
      <c r="P18425">
        <v>788</v>
      </c>
      <c r="Q18425" t="s">
        <v>1601</v>
      </c>
      <c r="R18425" t="s">
        <v>100</v>
      </c>
      <c r="S18425">
        <v>110068</v>
      </c>
      <c r="T18425" t="s">
        <v>38</v>
      </c>
      <c r="U18425" t="b">
        <v>0</v>
      </c>
    </row>
    <row r="18426" spans="1:21" x14ac:dyDescent="0.35">
      <c r="A18426">
        <v>18425</v>
      </c>
      <c r="B18426" t="s">
        <v>23683</v>
      </c>
      <c r="C18426">
        <v>8445738</v>
      </c>
      <c r="D18426" t="s">
        <v>60</v>
      </c>
      <c r="E18426">
        <v>44</v>
      </c>
      <c r="F18426" t="s">
        <v>36483</v>
      </c>
      <c r="G18426" s="2">
        <v>44625</v>
      </c>
      <c r="H18426" t="s">
        <v>36477</v>
      </c>
      <c r="I18426">
        <v>1</v>
      </c>
      <c r="J18426" t="s">
        <v>31</v>
      </c>
      <c r="K18426" t="s">
        <v>97</v>
      </c>
      <c r="L18426" t="s">
        <v>12520</v>
      </c>
      <c r="M18426" t="s">
        <v>42</v>
      </c>
      <c r="N18426" t="s">
        <v>43</v>
      </c>
      <c r="O18426">
        <v>1</v>
      </c>
      <c r="P18426">
        <v>759</v>
      </c>
      <c r="Q18426" t="s">
        <v>2742</v>
      </c>
      <c r="R18426" t="s">
        <v>50</v>
      </c>
      <c r="S18426">
        <v>713325</v>
      </c>
      <c r="T18426" t="s">
        <v>38</v>
      </c>
      <c r="U18426" t="b">
        <v>0</v>
      </c>
    </row>
    <row r="18427" spans="1:21" x14ac:dyDescent="0.35">
      <c r="A18427">
        <v>18426</v>
      </c>
      <c r="B18427" t="s">
        <v>23684</v>
      </c>
      <c r="C18427">
        <v>2329374</v>
      </c>
      <c r="D18427" t="s">
        <v>30</v>
      </c>
      <c r="E18427">
        <v>28</v>
      </c>
      <c r="F18427" t="s">
        <v>36484</v>
      </c>
      <c r="G18427" s="2">
        <v>44625</v>
      </c>
      <c r="H18427" t="s">
        <v>36477</v>
      </c>
      <c r="I18427">
        <v>1</v>
      </c>
      <c r="J18427" t="s">
        <v>31</v>
      </c>
      <c r="K18427" t="s">
        <v>32</v>
      </c>
      <c r="L18427" t="s">
        <v>3764</v>
      </c>
      <c r="M18427" t="s">
        <v>63</v>
      </c>
      <c r="N18427" t="s">
        <v>54</v>
      </c>
      <c r="O18427">
        <v>1</v>
      </c>
      <c r="P18427">
        <v>807</v>
      </c>
      <c r="Q18427" t="s">
        <v>344</v>
      </c>
      <c r="R18427" t="s">
        <v>120</v>
      </c>
      <c r="S18427">
        <v>201308</v>
      </c>
      <c r="T18427" t="s">
        <v>38</v>
      </c>
      <c r="U18427" t="b">
        <v>0</v>
      </c>
    </row>
    <row r="18428" spans="1:21" x14ac:dyDescent="0.35">
      <c r="A18428">
        <v>18427</v>
      </c>
      <c r="B18428" t="s">
        <v>23685</v>
      </c>
      <c r="C18428">
        <v>4060025</v>
      </c>
      <c r="D18428" t="s">
        <v>30</v>
      </c>
      <c r="E18428">
        <v>43</v>
      </c>
      <c r="F18428" t="s">
        <v>36483</v>
      </c>
      <c r="G18428" s="2">
        <v>44625</v>
      </c>
      <c r="H18428" t="s">
        <v>36477</v>
      </c>
      <c r="I18428">
        <v>1</v>
      </c>
      <c r="J18428" t="s">
        <v>31</v>
      </c>
      <c r="K18428" t="s">
        <v>71</v>
      </c>
      <c r="L18428" t="s">
        <v>14119</v>
      </c>
      <c r="M18428" t="s">
        <v>34</v>
      </c>
      <c r="N18428" t="s">
        <v>118</v>
      </c>
      <c r="O18428">
        <v>1</v>
      </c>
      <c r="P18428">
        <v>481</v>
      </c>
      <c r="Q18428" t="s">
        <v>2756</v>
      </c>
      <c r="R18428" t="s">
        <v>37</v>
      </c>
      <c r="S18428">
        <v>151001</v>
      </c>
      <c r="T18428" t="s">
        <v>38</v>
      </c>
      <c r="U18428" t="b">
        <v>0</v>
      </c>
    </row>
    <row r="18429" spans="1:21" x14ac:dyDescent="0.35">
      <c r="A18429">
        <v>18428</v>
      </c>
      <c r="B18429" t="s">
        <v>23686</v>
      </c>
      <c r="C18429">
        <v>8176709</v>
      </c>
      <c r="D18429" t="s">
        <v>30</v>
      </c>
      <c r="E18429">
        <v>41</v>
      </c>
      <c r="F18429" t="s">
        <v>36483</v>
      </c>
      <c r="G18429" s="2">
        <v>44625</v>
      </c>
      <c r="H18429" t="s">
        <v>36477</v>
      </c>
      <c r="I18429">
        <v>1</v>
      </c>
      <c r="J18429" t="s">
        <v>31</v>
      </c>
      <c r="K18429" t="s">
        <v>32</v>
      </c>
      <c r="L18429" t="s">
        <v>2657</v>
      </c>
      <c r="M18429" t="s">
        <v>42</v>
      </c>
      <c r="N18429" t="s">
        <v>54</v>
      </c>
      <c r="O18429">
        <v>1</v>
      </c>
      <c r="P18429">
        <v>635</v>
      </c>
      <c r="Q18429" t="s">
        <v>912</v>
      </c>
      <c r="R18429" t="s">
        <v>95</v>
      </c>
      <c r="S18429">
        <v>506001</v>
      </c>
      <c r="T18429" t="s">
        <v>38</v>
      </c>
      <c r="U18429" t="b">
        <v>0</v>
      </c>
    </row>
    <row r="18430" spans="1:21" x14ac:dyDescent="0.35">
      <c r="A18430">
        <v>18429</v>
      </c>
      <c r="B18430" t="s">
        <v>23687</v>
      </c>
      <c r="C18430">
        <v>5414966</v>
      </c>
      <c r="D18430" t="s">
        <v>30</v>
      </c>
      <c r="E18430">
        <v>33</v>
      </c>
      <c r="F18430" t="s">
        <v>36483</v>
      </c>
      <c r="G18430" s="2">
        <v>44625</v>
      </c>
      <c r="H18430" t="s">
        <v>36477</v>
      </c>
      <c r="I18430">
        <v>1</v>
      </c>
      <c r="J18430" t="s">
        <v>31</v>
      </c>
      <c r="K18430" t="s">
        <v>52</v>
      </c>
      <c r="L18430" t="s">
        <v>21163</v>
      </c>
      <c r="M18430" t="s">
        <v>34</v>
      </c>
      <c r="N18430" t="s">
        <v>35</v>
      </c>
      <c r="O18430">
        <v>1</v>
      </c>
      <c r="P18430">
        <v>362</v>
      </c>
      <c r="Q18430" t="s">
        <v>386</v>
      </c>
      <c r="R18430" t="s">
        <v>56</v>
      </c>
      <c r="S18430">
        <v>641025</v>
      </c>
      <c r="T18430" t="s">
        <v>38</v>
      </c>
      <c r="U18430" t="b">
        <v>0</v>
      </c>
    </row>
    <row r="18431" spans="1:21" x14ac:dyDescent="0.35">
      <c r="A18431">
        <v>18430</v>
      </c>
      <c r="B18431" t="s">
        <v>23688</v>
      </c>
      <c r="C18431">
        <v>5088272</v>
      </c>
      <c r="D18431" t="s">
        <v>30</v>
      </c>
      <c r="E18431">
        <v>35</v>
      </c>
      <c r="F18431" t="s">
        <v>36483</v>
      </c>
      <c r="G18431" s="2">
        <v>44625</v>
      </c>
      <c r="H18431" t="s">
        <v>36477</v>
      </c>
      <c r="I18431">
        <v>1</v>
      </c>
      <c r="J18431" t="s">
        <v>31</v>
      </c>
      <c r="K18431" t="s">
        <v>61</v>
      </c>
      <c r="L18431" t="s">
        <v>9533</v>
      </c>
      <c r="M18431" t="s">
        <v>42</v>
      </c>
      <c r="N18431" t="s">
        <v>54</v>
      </c>
      <c r="O18431">
        <v>1</v>
      </c>
      <c r="P18431">
        <v>939</v>
      </c>
      <c r="Q18431" t="s">
        <v>94</v>
      </c>
      <c r="R18431" t="s">
        <v>95</v>
      </c>
      <c r="S18431">
        <v>500075</v>
      </c>
      <c r="T18431" t="s">
        <v>38</v>
      </c>
      <c r="U18431" t="b">
        <v>0</v>
      </c>
    </row>
    <row r="18432" spans="1:21" x14ac:dyDescent="0.35">
      <c r="A18432">
        <v>18431</v>
      </c>
      <c r="B18432" t="s">
        <v>23689</v>
      </c>
      <c r="C18432">
        <v>2584279</v>
      </c>
      <c r="D18432" t="s">
        <v>30</v>
      </c>
      <c r="E18432">
        <v>39</v>
      </c>
      <c r="F18432" t="s">
        <v>36483</v>
      </c>
      <c r="G18432" s="2">
        <v>44625</v>
      </c>
      <c r="H18432" t="s">
        <v>36477</v>
      </c>
      <c r="I18432">
        <v>1</v>
      </c>
      <c r="J18432" t="s">
        <v>31</v>
      </c>
      <c r="K18432" t="s">
        <v>61</v>
      </c>
      <c r="L18432" t="s">
        <v>17823</v>
      </c>
      <c r="M18432" t="s">
        <v>42</v>
      </c>
      <c r="N18432" t="s">
        <v>43</v>
      </c>
      <c r="O18432">
        <v>1</v>
      </c>
      <c r="P18432">
        <v>845</v>
      </c>
      <c r="Q18432" t="s">
        <v>99</v>
      </c>
      <c r="R18432" t="s">
        <v>100</v>
      </c>
      <c r="S18432">
        <v>110016</v>
      </c>
      <c r="T18432" t="s">
        <v>38</v>
      </c>
      <c r="U18432" t="b">
        <v>0</v>
      </c>
    </row>
    <row r="18433" spans="1:21" x14ac:dyDescent="0.35">
      <c r="A18433">
        <v>18432</v>
      </c>
      <c r="B18433" t="s">
        <v>23690</v>
      </c>
      <c r="C18433">
        <v>3520528</v>
      </c>
      <c r="D18433" t="s">
        <v>30</v>
      </c>
      <c r="E18433">
        <v>35</v>
      </c>
      <c r="F18433" t="s">
        <v>36483</v>
      </c>
      <c r="G18433" s="2">
        <v>44625</v>
      </c>
      <c r="H18433" t="s">
        <v>36477</v>
      </c>
      <c r="I18433">
        <v>1</v>
      </c>
      <c r="J18433" t="s">
        <v>31</v>
      </c>
      <c r="K18433" t="s">
        <v>32</v>
      </c>
      <c r="L18433" t="s">
        <v>7432</v>
      </c>
      <c r="M18433" t="s">
        <v>482</v>
      </c>
      <c r="N18433" t="s">
        <v>43</v>
      </c>
      <c r="O18433">
        <v>1</v>
      </c>
      <c r="P18433">
        <v>625</v>
      </c>
      <c r="Q18433" t="s">
        <v>68</v>
      </c>
      <c r="R18433" t="s">
        <v>69</v>
      </c>
      <c r="S18433">
        <v>560078</v>
      </c>
      <c r="T18433" t="s">
        <v>38</v>
      </c>
      <c r="U18433" t="b">
        <v>0</v>
      </c>
    </row>
    <row r="18434" spans="1:21" x14ac:dyDescent="0.35">
      <c r="A18434">
        <v>18433</v>
      </c>
      <c r="B18434" t="s">
        <v>23691</v>
      </c>
      <c r="C18434">
        <v>7940620</v>
      </c>
      <c r="D18434" t="s">
        <v>60</v>
      </c>
      <c r="E18434">
        <v>48</v>
      </c>
      <c r="F18434" t="s">
        <v>36483</v>
      </c>
      <c r="G18434" s="2">
        <v>44625</v>
      </c>
      <c r="H18434" t="s">
        <v>36477</v>
      </c>
      <c r="I18434">
        <v>1</v>
      </c>
      <c r="J18434" t="s">
        <v>31</v>
      </c>
      <c r="K18434" t="s">
        <v>97</v>
      </c>
      <c r="L18434" t="s">
        <v>2367</v>
      </c>
      <c r="M18434" t="s">
        <v>42</v>
      </c>
      <c r="N18434" t="s">
        <v>75</v>
      </c>
      <c r="O18434">
        <v>1</v>
      </c>
      <c r="P18434">
        <v>655</v>
      </c>
      <c r="Q18434" t="s">
        <v>138</v>
      </c>
      <c r="R18434" t="s">
        <v>69</v>
      </c>
      <c r="S18434">
        <v>577552</v>
      </c>
      <c r="T18434" t="s">
        <v>38</v>
      </c>
      <c r="U18434" t="b">
        <v>0</v>
      </c>
    </row>
    <row r="18435" spans="1:21" x14ac:dyDescent="0.35">
      <c r="A18435">
        <v>18434</v>
      </c>
      <c r="B18435" t="s">
        <v>23693</v>
      </c>
      <c r="C18435">
        <v>8111298</v>
      </c>
      <c r="D18435" t="s">
        <v>30</v>
      </c>
      <c r="E18435">
        <v>23</v>
      </c>
      <c r="F18435" t="s">
        <v>36484</v>
      </c>
      <c r="G18435" s="2">
        <v>44625</v>
      </c>
      <c r="H18435" t="s">
        <v>36477</v>
      </c>
      <c r="I18435">
        <v>1</v>
      </c>
      <c r="J18435" t="s">
        <v>31</v>
      </c>
      <c r="K18435" t="s">
        <v>61</v>
      </c>
      <c r="L18435" t="s">
        <v>21223</v>
      </c>
      <c r="M18435" t="s">
        <v>63</v>
      </c>
      <c r="N18435" t="s">
        <v>75</v>
      </c>
      <c r="O18435">
        <v>1</v>
      </c>
      <c r="P18435">
        <v>625</v>
      </c>
      <c r="Q18435" t="s">
        <v>178</v>
      </c>
      <c r="R18435" t="s">
        <v>65</v>
      </c>
      <c r="S18435">
        <v>411016</v>
      </c>
      <c r="T18435" t="s">
        <v>38</v>
      </c>
      <c r="U18435" t="b">
        <v>0</v>
      </c>
    </row>
    <row r="18436" spans="1:21" x14ac:dyDescent="0.35">
      <c r="A18436">
        <v>18435</v>
      </c>
      <c r="B18436" t="s">
        <v>23694</v>
      </c>
      <c r="C18436">
        <v>6324697</v>
      </c>
      <c r="D18436" t="s">
        <v>30</v>
      </c>
      <c r="E18436">
        <v>38</v>
      </c>
      <c r="F18436" t="s">
        <v>36483</v>
      </c>
      <c r="G18436" s="2">
        <v>44625</v>
      </c>
      <c r="H18436" t="s">
        <v>36477</v>
      </c>
      <c r="I18436">
        <v>1</v>
      </c>
      <c r="J18436" t="s">
        <v>31</v>
      </c>
      <c r="K18436" t="s">
        <v>52</v>
      </c>
      <c r="L18436" t="s">
        <v>8365</v>
      </c>
      <c r="M18436" t="s">
        <v>63</v>
      </c>
      <c r="N18436" t="s">
        <v>118</v>
      </c>
      <c r="O18436">
        <v>1</v>
      </c>
      <c r="P18436">
        <v>625</v>
      </c>
      <c r="Q18436" t="s">
        <v>112</v>
      </c>
      <c r="R18436" t="s">
        <v>65</v>
      </c>
      <c r="S18436">
        <v>400058</v>
      </c>
      <c r="T18436" t="s">
        <v>38</v>
      </c>
      <c r="U18436" t="b">
        <v>0</v>
      </c>
    </row>
    <row r="18437" spans="1:21" x14ac:dyDescent="0.35">
      <c r="A18437">
        <v>18436</v>
      </c>
      <c r="B18437" t="s">
        <v>23695</v>
      </c>
      <c r="C18437">
        <v>7032119</v>
      </c>
      <c r="D18437" t="s">
        <v>30</v>
      </c>
      <c r="E18437">
        <v>70</v>
      </c>
      <c r="F18437" t="s">
        <v>36485</v>
      </c>
      <c r="G18437" s="2">
        <v>44625</v>
      </c>
      <c r="H18437" t="s">
        <v>36477</v>
      </c>
      <c r="I18437">
        <v>1</v>
      </c>
      <c r="J18437" t="s">
        <v>31</v>
      </c>
      <c r="K18437" t="s">
        <v>52</v>
      </c>
      <c r="L18437" t="s">
        <v>21916</v>
      </c>
      <c r="M18437" t="s">
        <v>518</v>
      </c>
      <c r="N18437" t="s">
        <v>35</v>
      </c>
      <c r="O18437">
        <v>1</v>
      </c>
      <c r="P18437">
        <v>399</v>
      </c>
      <c r="Q18437" t="s">
        <v>68</v>
      </c>
      <c r="R18437" t="s">
        <v>69</v>
      </c>
      <c r="S18437">
        <v>560097</v>
      </c>
      <c r="T18437" t="s">
        <v>38</v>
      </c>
      <c r="U18437" t="b">
        <v>0</v>
      </c>
    </row>
    <row r="18438" spans="1:21" x14ac:dyDescent="0.35">
      <c r="A18438">
        <v>18437</v>
      </c>
      <c r="B18438" t="s">
        <v>23696</v>
      </c>
      <c r="C18438">
        <v>6630573</v>
      </c>
      <c r="D18438" t="s">
        <v>30</v>
      </c>
      <c r="E18438">
        <v>60</v>
      </c>
      <c r="F18438" t="s">
        <v>36485</v>
      </c>
      <c r="G18438" s="2">
        <v>44625</v>
      </c>
      <c r="H18438" t="s">
        <v>36477</v>
      </c>
      <c r="I18438">
        <v>1</v>
      </c>
      <c r="J18438" t="s">
        <v>31</v>
      </c>
      <c r="K18438" t="s">
        <v>32</v>
      </c>
      <c r="L18438" t="s">
        <v>2681</v>
      </c>
      <c r="M18438" t="s">
        <v>34</v>
      </c>
      <c r="N18438" t="s">
        <v>75</v>
      </c>
      <c r="O18438">
        <v>1</v>
      </c>
      <c r="P18438">
        <v>353</v>
      </c>
      <c r="Q18438" t="s">
        <v>386</v>
      </c>
      <c r="R18438" t="s">
        <v>56</v>
      </c>
      <c r="S18438">
        <v>641016</v>
      </c>
      <c r="T18438" t="s">
        <v>38</v>
      </c>
      <c r="U18438" t="b">
        <v>0</v>
      </c>
    </row>
    <row r="18439" spans="1:21" x14ac:dyDescent="0.35">
      <c r="A18439">
        <v>18438</v>
      </c>
      <c r="B18439" t="s">
        <v>23697</v>
      </c>
      <c r="C18439">
        <v>6989994</v>
      </c>
      <c r="D18439" t="s">
        <v>30</v>
      </c>
      <c r="E18439">
        <v>38</v>
      </c>
      <c r="F18439" t="s">
        <v>36483</v>
      </c>
      <c r="G18439" s="2">
        <v>44625</v>
      </c>
      <c r="H18439" t="s">
        <v>36477</v>
      </c>
      <c r="I18439">
        <v>1</v>
      </c>
      <c r="J18439" t="s">
        <v>31</v>
      </c>
      <c r="K18439" t="s">
        <v>32</v>
      </c>
      <c r="L18439" t="s">
        <v>506</v>
      </c>
      <c r="M18439" t="s">
        <v>42</v>
      </c>
      <c r="N18439" t="s">
        <v>75</v>
      </c>
      <c r="O18439">
        <v>1</v>
      </c>
      <c r="P18439">
        <v>788</v>
      </c>
      <c r="Q18439" t="s">
        <v>266</v>
      </c>
      <c r="R18439" t="s">
        <v>65</v>
      </c>
      <c r="S18439">
        <v>410206</v>
      </c>
      <c r="T18439" t="s">
        <v>38</v>
      </c>
      <c r="U18439" t="b">
        <v>0</v>
      </c>
    </row>
    <row r="18440" spans="1:21" x14ac:dyDescent="0.35">
      <c r="A18440">
        <v>18439</v>
      </c>
      <c r="B18440" t="s">
        <v>23698</v>
      </c>
      <c r="C18440">
        <v>2758006</v>
      </c>
      <c r="D18440" t="s">
        <v>30</v>
      </c>
      <c r="E18440">
        <v>62</v>
      </c>
      <c r="F18440" t="s">
        <v>36485</v>
      </c>
      <c r="G18440" s="2">
        <v>44625</v>
      </c>
      <c r="H18440" t="s">
        <v>36477</v>
      </c>
      <c r="I18440">
        <v>1</v>
      </c>
      <c r="J18440" t="s">
        <v>31</v>
      </c>
      <c r="K18440" t="s">
        <v>71</v>
      </c>
      <c r="L18440" t="s">
        <v>2261</v>
      </c>
      <c r="M18440" t="s">
        <v>34</v>
      </c>
      <c r="N18440" t="s">
        <v>118</v>
      </c>
      <c r="O18440">
        <v>1</v>
      </c>
      <c r="P18440">
        <v>530</v>
      </c>
      <c r="Q18440" t="s">
        <v>772</v>
      </c>
      <c r="R18440" t="s">
        <v>109</v>
      </c>
      <c r="S18440">
        <v>324001</v>
      </c>
      <c r="T18440" t="s">
        <v>38</v>
      </c>
      <c r="U18440" t="b">
        <v>0</v>
      </c>
    </row>
    <row r="18441" spans="1:21" x14ac:dyDescent="0.35">
      <c r="A18441">
        <v>18440</v>
      </c>
      <c r="B18441" t="s">
        <v>23699</v>
      </c>
      <c r="C18441">
        <v>3059976</v>
      </c>
      <c r="D18441" t="s">
        <v>30</v>
      </c>
      <c r="E18441">
        <v>37</v>
      </c>
      <c r="F18441" t="s">
        <v>36483</v>
      </c>
      <c r="G18441" s="2">
        <v>44625</v>
      </c>
      <c r="H18441" t="s">
        <v>36477</v>
      </c>
      <c r="I18441">
        <v>1</v>
      </c>
      <c r="J18441" t="s">
        <v>31</v>
      </c>
      <c r="K18441" t="s">
        <v>40</v>
      </c>
      <c r="L18441" t="s">
        <v>788</v>
      </c>
      <c r="M18441" t="s">
        <v>34</v>
      </c>
      <c r="N18441" t="s">
        <v>54</v>
      </c>
      <c r="O18441">
        <v>1</v>
      </c>
      <c r="P18441">
        <v>342</v>
      </c>
      <c r="Q18441" t="s">
        <v>94</v>
      </c>
      <c r="R18441" t="s">
        <v>95</v>
      </c>
      <c r="S18441">
        <v>500090</v>
      </c>
      <c r="T18441" t="s">
        <v>38</v>
      </c>
      <c r="U18441" t="b">
        <v>0</v>
      </c>
    </row>
    <row r="18442" spans="1:21" x14ac:dyDescent="0.35">
      <c r="A18442">
        <v>18441</v>
      </c>
      <c r="B18442" t="s">
        <v>23699</v>
      </c>
      <c r="C18442">
        <v>3059976</v>
      </c>
      <c r="D18442" t="s">
        <v>30</v>
      </c>
      <c r="E18442">
        <v>24</v>
      </c>
      <c r="F18442" t="s">
        <v>36484</v>
      </c>
      <c r="G18442" s="2">
        <v>44625</v>
      </c>
      <c r="H18442" t="s">
        <v>36477</v>
      </c>
      <c r="I18442">
        <v>1</v>
      </c>
      <c r="J18442" t="s">
        <v>31</v>
      </c>
      <c r="K18442" t="s">
        <v>52</v>
      </c>
      <c r="L18442" t="s">
        <v>23700</v>
      </c>
      <c r="M18442" t="s">
        <v>34</v>
      </c>
      <c r="N18442" t="s">
        <v>43</v>
      </c>
      <c r="O18442">
        <v>1</v>
      </c>
      <c r="P18442">
        <v>259</v>
      </c>
      <c r="Q18442" t="s">
        <v>164</v>
      </c>
      <c r="R18442" t="s">
        <v>154</v>
      </c>
      <c r="S18442">
        <v>390010</v>
      </c>
      <c r="T18442" t="s">
        <v>38</v>
      </c>
      <c r="U18442" t="b">
        <v>0</v>
      </c>
    </row>
    <row r="18443" spans="1:21" x14ac:dyDescent="0.35">
      <c r="A18443">
        <v>18442</v>
      </c>
      <c r="B18443" t="s">
        <v>23699</v>
      </c>
      <c r="C18443">
        <v>3059976</v>
      </c>
      <c r="D18443" t="s">
        <v>30</v>
      </c>
      <c r="E18443">
        <v>24</v>
      </c>
      <c r="F18443" t="s">
        <v>36484</v>
      </c>
      <c r="G18443" s="2">
        <v>44625</v>
      </c>
      <c r="H18443" t="s">
        <v>36477</v>
      </c>
      <c r="I18443">
        <v>1</v>
      </c>
      <c r="J18443" t="s">
        <v>31</v>
      </c>
      <c r="K18443" t="s">
        <v>52</v>
      </c>
      <c r="L18443" t="s">
        <v>23701</v>
      </c>
      <c r="M18443" t="s">
        <v>34</v>
      </c>
      <c r="N18443" t="s">
        <v>54</v>
      </c>
      <c r="O18443">
        <v>1</v>
      </c>
      <c r="P18443">
        <v>574</v>
      </c>
      <c r="Q18443" t="s">
        <v>144</v>
      </c>
      <c r="R18443" t="s">
        <v>56</v>
      </c>
      <c r="S18443">
        <v>600077</v>
      </c>
      <c r="T18443" t="s">
        <v>38</v>
      </c>
      <c r="U18443" t="b">
        <v>0</v>
      </c>
    </row>
    <row r="18444" spans="1:21" x14ac:dyDescent="0.35">
      <c r="A18444">
        <v>18443</v>
      </c>
      <c r="B18444" t="s">
        <v>23702</v>
      </c>
      <c r="C18444">
        <v>2914022</v>
      </c>
      <c r="D18444" t="s">
        <v>30</v>
      </c>
      <c r="E18444">
        <v>47</v>
      </c>
      <c r="F18444" t="s">
        <v>36483</v>
      </c>
      <c r="G18444" s="2">
        <v>44625</v>
      </c>
      <c r="H18444" t="s">
        <v>36477</v>
      </c>
      <c r="I18444">
        <v>1</v>
      </c>
      <c r="J18444" t="s">
        <v>31</v>
      </c>
      <c r="K18444" t="s">
        <v>32</v>
      </c>
      <c r="L18444" t="s">
        <v>1042</v>
      </c>
      <c r="M18444" t="s">
        <v>63</v>
      </c>
      <c r="N18444" t="s">
        <v>118</v>
      </c>
      <c r="O18444">
        <v>1</v>
      </c>
      <c r="P18444">
        <v>1168</v>
      </c>
      <c r="Q18444" t="s">
        <v>99</v>
      </c>
      <c r="R18444" t="s">
        <v>100</v>
      </c>
      <c r="S18444">
        <v>110009</v>
      </c>
      <c r="T18444" t="s">
        <v>38</v>
      </c>
      <c r="U18444" t="b">
        <v>0</v>
      </c>
    </row>
    <row r="18445" spans="1:21" x14ac:dyDescent="0.35">
      <c r="A18445">
        <v>18444</v>
      </c>
      <c r="B18445" t="s">
        <v>23703</v>
      </c>
      <c r="C18445">
        <v>9525089</v>
      </c>
      <c r="D18445" t="s">
        <v>30</v>
      </c>
      <c r="E18445">
        <v>25</v>
      </c>
      <c r="F18445" t="s">
        <v>36484</v>
      </c>
      <c r="G18445" s="2">
        <v>44625</v>
      </c>
      <c r="H18445" t="s">
        <v>36477</v>
      </c>
      <c r="I18445">
        <v>1</v>
      </c>
      <c r="J18445" t="s">
        <v>31</v>
      </c>
      <c r="K18445" t="s">
        <v>52</v>
      </c>
      <c r="L18445" t="s">
        <v>12982</v>
      </c>
      <c r="M18445" t="s">
        <v>34</v>
      </c>
      <c r="N18445" t="s">
        <v>75</v>
      </c>
      <c r="O18445">
        <v>1</v>
      </c>
      <c r="P18445">
        <v>432</v>
      </c>
      <c r="Q18445" t="s">
        <v>144</v>
      </c>
      <c r="R18445" t="s">
        <v>56</v>
      </c>
      <c r="S18445">
        <v>600015</v>
      </c>
      <c r="T18445" t="s">
        <v>38</v>
      </c>
      <c r="U18445" t="b">
        <v>0</v>
      </c>
    </row>
    <row r="18446" spans="1:21" x14ac:dyDescent="0.35">
      <c r="A18446">
        <v>18445</v>
      </c>
      <c r="B18446" t="s">
        <v>23704</v>
      </c>
      <c r="C18446">
        <v>6076719</v>
      </c>
      <c r="D18446" t="s">
        <v>30</v>
      </c>
      <c r="E18446">
        <v>38</v>
      </c>
      <c r="F18446" t="s">
        <v>36483</v>
      </c>
      <c r="G18446" s="2">
        <v>44625</v>
      </c>
      <c r="H18446" t="s">
        <v>36477</v>
      </c>
      <c r="I18446">
        <v>1</v>
      </c>
      <c r="J18446" t="s">
        <v>31</v>
      </c>
      <c r="K18446" t="s">
        <v>52</v>
      </c>
      <c r="L18446" t="s">
        <v>23705</v>
      </c>
      <c r="M18446" t="s">
        <v>84</v>
      </c>
      <c r="N18446" t="s">
        <v>107</v>
      </c>
      <c r="O18446">
        <v>1</v>
      </c>
      <c r="P18446">
        <v>518</v>
      </c>
      <c r="Q18446" t="s">
        <v>112</v>
      </c>
      <c r="R18446" t="s">
        <v>65</v>
      </c>
      <c r="S18446">
        <v>400066</v>
      </c>
      <c r="T18446" t="s">
        <v>38</v>
      </c>
      <c r="U18446" t="b">
        <v>0</v>
      </c>
    </row>
    <row r="18447" spans="1:21" x14ac:dyDescent="0.35">
      <c r="A18447">
        <v>18446</v>
      </c>
      <c r="B18447" t="s">
        <v>23706</v>
      </c>
      <c r="C18447">
        <v>9643367</v>
      </c>
      <c r="D18447" t="s">
        <v>30</v>
      </c>
      <c r="E18447">
        <v>27</v>
      </c>
      <c r="F18447" t="s">
        <v>36484</v>
      </c>
      <c r="G18447" s="2">
        <v>44625</v>
      </c>
      <c r="H18447" t="s">
        <v>36477</v>
      </c>
      <c r="I18447">
        <v>1</v>
      </c>
      <c r="J18447" t="s">
        <v>31</v>
      </c>
      <c r="K18447" t="s">
        <v>52</v>
      </c>
      <c r="L18447" t="s">
        <v>5466</v>
      </c>
      <c r="M18447" t="s">
        <v>42</v>
      </c>
      <c r="N18447" t="s">
        <v>118</v>
      </c>
      <c r="O18447">
        <v>1</v>
      </c>
      <c r="P18447">
        <v>666</v>
      </c>
      <c r="Q18447" t="s">
        <v>1323</v>
      </c>
      <c r="R18447" t="s">
        <v>45</v>
      </c>
      <c r="S18447">
        <v>121004</v>
      </c>
      <c r="T18447" t="s">
        <v>38</v>
      </c>
      <c r="U18447" t="b">
        <v>0</v>
      </c>
    </row>
    <row r="18448" spans="1:21" x14ac:dyDescent="0.35">
      <c r="A18448">
        <v>18447</v>
      </c>
      <c r="B18448" t="s">
        <v>23707</v>
      </c>
      <c r="C18448">
        <v>5958635</v>
      </c>
      <c r="D18448" t="s">
        <v>30</v>
      </c>
      <c r="E18448">
        <v>27</v>
      </c>
      <c r="F18448" t="s">
        <v>36484</v>
      </c>
      <c r="G18448" s="2">
        <v>44625</v>
      </c>
      <c r="H18448" t="s">
        <v>36477</v>
      </c>
      <c r="I18448">
        <v>1</v>
      </c>
      <c r="J18448" t="s">
        <v>31</v>
      </c>
      <c r="K18448" t="s">
        <v>52</v>
      </c>
      <c r="L18448" t="s">
        <v>752</v>
      </c>
      <c r="M18448" t="s">
        <v>218</v>
      </c>
      <c r="N18448" t="s">
        <v>219</v>
      </c>
      <c r="O18448">
        <v>1</v>
      </c>
      <c r="P18448">
        <v>1199</v>
      </c>
      <c r="Q18448" t="s">
        <v>367</v>
      </c>
      <c r="R18448" t="s">
        <v>65</v>
      </c>
      <c r="S18448">
        <v>400601</v>
      </c>
      <c r="T18448" t="s">
        <v>38</v>
      </c>
      <c r="U18448" t="b">
        <v>0</v>
      </c>
    </row>
    <row r="18449" spans="1:21" x14ac:dyDescent="0.35">
      <c r="A18449">
        <v>18448</v>
      </c>
      <c r="B18449" t="s">
        <v>23708</v>
      </c>
      <c r="C18449">
        <v>7691420</v>
      </c>
      <c r="D18449" t="s">
        <v>30</v>
      </c>
      <c r="E18449">
        <v>24</v>
      </c>
      <c r="F18449" t="s">
        <v>36484</v>
      </c>
      <c r="G18449" s="2">
        <v>44625</v>
      </c>
      <c r="H18449" t="s">
        <v>36477</v>
      </c>
      <c r="I18449">
        <v>1</v>
      </c>
      <c r="J18449" t="s">
        <v>31</v>
      </c>
      <c r="K18449" t="s">
        <v>61</v>
      </c>
      <c r="L18449" t="s">
        <v>909</v>
      </c>
      <c r="M18449" t="s">
        <v>42</v>
      </c>
      <c r="N18449" t="s">
        <v>48</v>
      </c>
      <c r="O18449">
        <v>1</v>
      </c>
      <c r="P18449">
        <v>589</v>
      </c>
      <c r="Q18449" t="s">
        <v>49</v>
      </c>
      <c r="R18449" t="s">
        <v>50</v>
      </c>
      <c r="S18449">
        <v>700018</v>
      </c>
      <c r="T18449" t="s">
        <v>38</v>
      </c>
      <c r="U18449" t="b">
        <v>0</v>
      </c>
    </row>
    <row r="18450" spans="1:21" x14ac:dyDescent="0.35">
      <c r="A18450">
        <v>18449</v>
      </c>
      <c r="B18450" t="s">
        <v>23709</v>
      </c>
      <c r="C18450">
        <v>8983499</v>
      </c>
      <c r="D18450" t="s">
        <v>30</v>
      </c>
      <c r="E18450">
        <v>31</v>
      </c>
      <c r="F18450" t="s">
        <v>36483</v>
      </c>
      <c r="G18450" s="2">
        <v>44625</v>
      </c>
      <c r="H18450" t="s">
        <v>36477</v>
      </c>
      <c r="I18450">
        <v>1</v>
      </c>
      <c r="J18450" t="s">
        <v>31</v>
      </c>
      <c r="K18450" t="s">
        <v>32</v>
      </c>
      <c r="L18450" t="s">
        <v>506</v>
      </c>
      <c r="M18450" t="s">
        <v>42</v>
      </c>
      <c r="N18450" t="s">
        <v>75</v>
      </c>
      <c r="O18450">
        <v>1</v>
      </c>
      <c r="P18450">
        <v>788</v>
      </c>
      <c r="Q18450" t="s">
        <v>103</v>
      </c>
      <c r="R18450" t="s">
        <v>104</v>
      </c>
      <c r="S18450">
        <v>751006</v>
      </c>
      <c r="T18450" t="s">
        <v>38</v>
      </c>
      <c r="U18450" t="b">
        <v>0</v>
      </c>
    </row>
    <row r="18451" spans="1:21" x14ac:dyDescent="0.35">
      <c r="A18451">
        <v>18450</v>
      </c>
      <c r="B18451" t="s">
        <v>23710</v>
      </c>
      <c r="C18451">
        <v>2414760</v>
      </c>
      <c r="D18451" t="s">
        <v>30</v>
      </c>
      <c r="E18451">
        <v>24</v>
      </c>
      <c r="F18451" t="s">
        <v>36484</v>
      </c>
      <c r="G18451" s="2">
        <v>44625</v>
      </c>
      <c r="H18451" t="s">
        <v>36477</v>
      </c>
      <c r="I18451">
        <v>1</v>
      </c>
      <c r="J18451" t="s">
        <v>31</v>
      </c>
      <c r="K18451" t="s">
        <v>52</v>
      </c>
      <c r="L18451" t="s">
        <v>23711</v>
      </c>
      <c r="M18451" t="s">
        <v>34</v>
      </c>
      <c r="N18451" t="s">
        <v>43</v>
      </c>
      <c r="O18451">
        <v>1</v>
      </c>
      <c r="P18451">
        <v>325</v>
      </c>
      <c r="Q18451" t="s">
        <v>68</v>
      </c>
      <c r="R18451" t="s">
        <v>69</v>
      </c>
      <c r="S18451">
        <v>560067</v>
      </c>
      <c r="T18451" t="s">
        <v>38</v>
      </c>
      <c r="U18451" t="b">
        <v>0</v>
      </c>
    </row>
    <row r="18452" spans="1:21" x14ac:dyDescent="0.35">
      <c r="A18452">
        <v>18451</v>
      </c>
      <c r="B18452" t="s">
        <v>23712</v>
      </c>
      <c r="C18452">
        <v>2591702</v>
      </c>
      <c r="D18452" t="s">
        <v>60</v>
      </c>
      <c r="E18452">
        <v>47</v>
      </c>
      <c r="F18452" t="s">
        <v>36483</v>
      </c>
      <c r="G18452" s="2">
        <v>44625</v>
      </c>
      <c r="H18452" t="s">
        <v>36477</v>
      </c>
      <c r="I18452">
        <v>1</v>
      </c>
      <c r="J18452" t="s">
        <v>31</v>
      </c>
      <c r="K18452" t="s">
        <v>61</v>
      </c>
      <c r="L18452" t="s">
        <v>10220</v>
      </c>
      <c r="M18452" t="s">
        <v>42</v>
      </c>
      <c r="N18452" t="s">
        <v>54</v>
      </c>
      <c r="O18452">
        <v>1</v>
      </c>
      <c r="P18452">
        <v>542</v>
      </c>
      <c r="Q18452" t="s">
        <v>119</v>
      </c>
      <c r="R18452" t="s">
        <v>120</v>
      </c>
      <c r="S18452">
        <v>226024</v>
      </c>
      <c r="T18452" t="s">
        <v>38</v>
      </c>
      <c r="U18452" t="b">
        <v>0</v>
      </c>
    </row>
    <row r="18453" spans="1:21" x14ac:dyDescent="0.35">
      <c r="A18453">
        <v>18452</v>
      </c>
      <c r="B18453" t="s">
        <v>23713</v>
      </c>
      <c r="C18453">
        <v>1738930</v>
      </c>
      <c r="D18453" t="s">
        <v>60</v>
      </c>
      <c r="E18453">
        <v>32</v>
      </c>
      <c r="F18453" t="s">
        <v>36483</v>
      </c>
      <c r="G18453" s="2">
        <v>44625</v>
      </c>
      <c r="H18453" t="s">
        <v>36477</v>
      </c>
      <c r="I18453">
        <v>1</v>
      </c>
      <c r="J18453" t="s">
        <v>31</v>
      </c>
      <c r="K18453" t="s">
        <v>52</v>
      </c>
      <c r="L18453" t="s">
        <v>2400</v>
      </c>
      <c r="M18453" t="s">
        <v>42</v>
      </c>
      <c r="N18453" t="s">
        <v>43</v>
      </c>
      <c r="O18453">
        <v>1</v>
      </c>
      <c r="P18453">
        <v>999</v>
      </c>
      <c r="Q18453" t="s">
        <v>68</v>
      </c>
      <c r="R18453" t="s">
        <v>69</v>
      </c>
      <c r="S18453">
        <v>560066</v>
      </c>
      <c r="T18453" t="s">
        <v>38</v>
      </c>
      <c r="U18453" t="b">
        <v>0</v>
      </c>
    </row>
    <row r="18454" spans="1:21" x14ac:dyDescent="0.35">
      <c r="A18454">
        <v>18453</v>
      </c>
      <c r="B18454" t="s">
        <v>23714</v>
      </c>
      <c r="C18454">
        <v>5602088</v>
      </c>
      <c r="D18454" t="s">
        <v>30</v>
      </c>
      <c r="E18454">
        <v>24</v>
      </c>
      <c r="F18454" t="s">
        <v>36484</v>
      </c>
      <c r="G18454" s="2">
        <v>44625</v>
      </c>
      <c r="H18454" t="s">
        <v>36477</v>
      </c>
      <c r="I18454">
        <v>1</v>
      </c>
      <c r="J18454" t="s">
        <v>31</v>
      </c>
      <c r="K18454" t="s">
        <v>32</v>
      </c>
      <c r="L18454" t="s">
        <v>21928</v>
      </c>
      <c r="M18454" t="s">
        <v>34</v>
      </c>
      <c r="N18454" t="s">
        <v>75</v>
      </c>
      <c r="O18454">
        <v>1</v>
      </c>
      <c r="P18454">
        <v>449</v>
      </c>
      <c r="Q18454" t="s">
        <v>94</v>
      </c>
      <c r="R18454" t="s">
        <v>95</v>
      </c>
      <c r="S18454">
        <v>502032</v>
      </c>
      <c r="T18454" t="s">
        <v>38</v>
      </c>
      <c r="U18454" t="b">
        <v>0</v>
      </c>
    </row>
    <row r="18455" spans="1:21" x14ac:dyDescent="0.35">
      <c r="A18455">
        <v>18454</v>
      </c>
      <c r="B18455" t="s">
        <v>23715</v>
      </c>
      <c r="C18455">
        <v>4484911</v>
      </c>
      <c r="D18455" t="s">
        <v>30</v>
      </c>
      <c r="E18455">
        <v>45</v>
      </c>
      <c r="F18455" t="s">
        <v>36483</v>
      </c>
      <c r="G18455" s="2">
        <v>44625</v>
      </c>
      <c r="H18455" t="s">
        <v>36477</v>
      </c>
      <c r="I18455">
        <v>1</v>
      </c>
      <c r="J18455" t="s">
        <v>31</v>
      </c>
      <c r="K18455" t="s">
        <v>61</v>
      </c>
      <c r="L18455" t="s">
        <v>3468</v>
      </c>
      <c r="M18455" t="s">
        <v>34</v>
      </c>
      <c r="N18455" t="s">
        <v>43</v>
      </c>
      <c r="O18455">
        <v>1</v>
      </c>
      <c r="P18455">
        <v>339</v>
      </c>
      <c r="Q18455" t="s">
        <v>13999</v>
      </c>
      <c r="R18455" t="s">
        <v>79</v>
      </c>
      <c r="S18455">
        <v>524345</v>
      </c>
      <c r="T18455" t="s">
        <v>38</v>
      </c>
      <c r="U18455" t="b">
        <v>0</v>
      </c>
    </row>
    <row r="18456" spans="1:21" x14ac:dyDescent="0.35">
      <c r="A18456">
        <v>18455</v>
      </c>
      <c r="B18456" t="s">
        <v>23716</v>
      </c>
      <c r="C18456">
        <v>7954522</v>
      </c>
      <c r="D18456" t="s">
        <v>30</v>
      </c>
      <c r="E18456">
        <v>30</v>
      </c>
      <c r="F18456" t="s">
        <v>36483</v>
      </c>
      <c r="G18456" s="2">
        <v>44625</v>
      </c>
      <c r="H18456" t="s">
        <v>36477</v>
      </c>
      <c r="I18456">
        <v>1</v>
      </c>
      <c r="J18456" t="s">
        <v>31</v>
      </c>
      <c r="K18456" t="s">
        <v>61</v>
      </c>
      <c r="L18456" t="s">
        <v>4015</v>
      </c>
      <c r="M18456" t="s">
        <v>63</v>
      </c>
      <c r="N18456" t="s">
        <v>35</v>
      </c>
      <c r="O18456">
        <v>1</v>
      </c>
      <c r="P18456">
        <v>690</v>
      </c>
      <c r="Q18456" t="s">
        <v>68</v>
      </c>
      <c r="R18456" t="s">
        <v>69</v>
      </c>
      <c r="S18456">
        <v>560085</v>
      </c>
      <c r="T18456" t="s">
        <v>38</v>
      </c>
      <c r="U18456" t="b">
        <v>0</v>
      </c>
    </row>
    <row r="18457" spans="1:21" x14ac:dyDescent="0.35">
      <c r="A18457">
        <v>18456</v>
      </c>
      <c r="B18457" t="s">
        <v>23717</v>
      </c>
      <c r="C18457">
        <v>2137336</v>
      </c>
      <c r="D18457" t="s">
        <v>30</v>
      </c>
      <c r="E18457">
        <v>22</v>
      </c>
      <c r="F18457" t="s">
        <v>36484</v>
      </c>
      <c r="G18457" s="2">
        <v>44625</v>
      </c>
      <c r="H18457" t="s">
        <v>36477</v>
      </c>
      <c r="I18457">
        <v>1</v>
      </c>
      <c r="J18457" t="s">
        <v>31</v>
      </c>
      <c r="K18457" t="s">
        <v>52</v>
      </c>
      <c r="L18457" t="s">
        <v>1201</v>
      </c>
      <c r="M18457" t="s">
        <v>34</v>
      </c>
      <c r="N18457" t="s">
        <v>54</v>
      </c>
      <c r="O18457">
        <v>1</v>
      </c>
      <c r="P18457">
        <v>399</v>
      </c>
      <c r="Q18457" t="s">
        <v>17034</v>
      </c>
      <c r="R18457" t="s">
        <v>95</v>
      </c>
      <c r="S18457">
        <v>506132</v>
      </c>
      <c r="T18457" t="s">
        <v>38</v>
      </c>
      <c r="U18457" t="b">
        <v>0</v>
      </c>
    </row>
    <row r="18458" spans="1:21" x14ac:dyDescent="0.35">
      <c r="A18458">
        <v>18457</v>
      </c>
      <c r="B18458" t="s">
        <v>23718</v>
      </c>
      <c r="C18458">
        <v>972465</v>
      </c>
      <c r="D18458" t="s">
        <v>60</v>
      </c>
      <c r="E18458">
        <v>42</v>
      </c>
      <c r="F18458" t="s">
        <v>36483</v>
      </c>
      <c r="G18458" s="2">
        <v>44625</v>
      </c>
      <c r="H18458" t="s">
        <v>36477</v>
      </c>
      <c r="I18458">
        <v>1</v>
      </c>
      <c r="J18458" t="s">
        <v>31</v>
      </c>
      <c r="K18458" t="s">
        <v>32</v>
      </c>
      <c r="L18458" t="s">
        <v>1049</v>
      </c>
      <c r="M18458" t="s">
        <v>63</v>
      </c>
      <c r="N18458" t="s">
        <v>43</v>
      </c>
      <c r="O18458">
        <v>1</v>
      </c>
      <c r="P18458">
        <v>744</v>
      </c>
      <c r="Q18458" t="s">
        <v>7890</v>
      </c>
      <c r="R18458" t="s">
        <v>69</v>
      </c>
      <c r="S18458">
        <v>562160</v>
      </c>
      <c r="T18458" t="s">
        <v>38</v>
      </c>
      <c r="U18458" t="b">
        <v>0</v>
      </c>
    </row>
    <row r="18459" spans="1:21" x14ac:dyDescent="0.35">
      <c r="A18459">
        <v>18458</v>
      </c>
      <c r="B18459" t="s">
        <v>23719</v>
      </c>
      <c r="C18459">
        <v>882694</v>
      </c>
      <c r="D18459" t="s">
        <v>60</v>
      </c>
      <c r="E18459">
        <v>50</v>
      </c>
      <c r="F18459" t="s">
        <v>36485</v>
      </c>
      <c r="G18459" s="2">
        <v>44625</v>
      </c>
      <c r="H18459" t="s">
        <v>36477</v>
      </c>
      <c r="I18459">
        <v>1</v>
      </c>
      <c r="J18459" t="s">
        <v>31</v>
      </c>
      <c r="K18459" t="s">
        <v>61</v>
      </c>
      <c r="L18459" t="s">
        <v>628</v>
      </c>
      <c r="M18459" t="s">
        <v>63</v>
      </c>
      <c r="N18459" t="s">
        <v>75</v>
      </c>
      <c r="O18459">
        <v>1</v>
      </c>
      <c r="P18459">
        <v>743</v>
      </c>
      <c r="Q18459" t="s">
        <v>68</v>
      </c>
      <c r="R18459" t="s">
        <v>69</v>
      </c>
      <c r="S18459">
        <v>560015</v>
      </c>
      <c r="T18459" t="s">
        <v>38</v>
      </c>
      <c r="U18459" t="b">
        <v>0</v>
      </c>
    </row>
    <row r="18460" spans="1:21" x14ac:dyDescent="0.35">
      <c r="A18460">
        <v>18459</v>
      </c>
      <c r="B18460" t="s">
        <v>23720</v>
      </c>
      <c r="C18460">
        <v>7366081</v>
      </c>
      <c r="D18460" t="s">
        <v>30</v>
      </c>
      <c r="E18460">
        <v>18</v>
      </c>
      <c r="F18460" t="s">
        <v>36484</v>
      </c>
      <c r="G18460" s="2">
        <v>44625</v>
      </c>
      <c r="H18460" t="s">
        <v>36477</v>
      </c>
      <c r="I18460">
        <v>1</v>
      </c>
      <c r="J18460" t="s">
        <v>31</v>
      </c>
      <c r="K18460" t="s">
        <v>71</v>
      </c>
      <c r="L18460" t="s">
        <v>2100</v>
      </c>
      <c r="M18460" t="s">
        <v>42</v>
      </c>
      <c r="N18460" t="s">
        <v>35</v>
      </c>
      <c r="O18460">
        <v>1</v>
      </c>
      <c r="P18460">
        <v>696</v>
      </c>
      <c r="Q18460" t="s">
        <v>94</v>
      </c>
      <c r="R18460" t="s">
        <v>95</v>
      </c>
      <c r="S18460">
        <v>500039</v>
      </c>
      <c r="T18460" t="s">
        <v>38</v>
      </c>
      <c r="U18460" t="b">
        <v>0</v>
      </c>
    </row>
    <row r="18461" spans="1:21" x14ac:dyDescent="0.35">
      <c r="A18461">
        <v>18460</v>
      </c>
      <c r="B18461" t="s">
        <v>23721</v>
      </c>
      <c r="C18461">
        <v>4867892</v>
      </c>
      <c r="D18461" t="s">
        <v>30</v>
      </c>
      <c r="E18461">
        <v>36</v>
      </c>
      <c r="F18461" t="s">
        <v>36483</v>
      </c>
      <c r="G18461" s="2">
        <v>44625</v>
      </c>
      <c r="H18461" t="s">
        <v>36477</v>
      </c>
      <c r="I18461">
        <v>1</v>
      </c>
      <c r="J18461" t="s">
        <v>31</v>
      </c>
      <c r="K18461" t="s">
        <v>32</v>
      </c>
      <c r="L18461" t="s">
        <v>824</v>
      </c>
      <c r="M18461" t="s">
        <v>218</v>
      </c>
      <c r="N18461" t="s">
        <v>219</v>
      </c>
      <c r="O18461">
        <v>1</v>
      </c>
      <c r="P18461">
        <v>1033</v>
      </c>
      <c r="Q18461" t="s">
        <v>13055</v>
      </c>
      <c r="R18461" t="s">
        <v>142</v>
      </c>
      <c r="S18461">
        <v>262401</v>
      </c>
      <c r="T18461" t="s">
        <v>38</v>
      </c>
      <c r="U18461" t="b">
        <v>0</v>
      </c>
    </row>
    <row r="18462" spans="1:21" x14ac:dyDescent="0.35">
      <c r="A18462">
        <v>18461</v>
      </c>
      <c r="B18462" t="s">
        <v>23722</v>
      </c>
      <c r="C18462">
        <v>5049169</v>
      </c>
      <c r="D18462" t="s">
        <v>30</v>
      </c>
      <c r="E18462">
        <v>29</v>
      </c>
      <c r="F18462" t="s">
        <v>36484</v>
      </c>
      <c r="G18462" s="2">
        <v>44625</v>
      </c>
      <c r="H18462" t="s">
        <v>36477</v>
      </c>
      <c r="I18462">
        <v>1</v>
      </c>
      <c r="J18462" t="s">
        <v>122</v>
      </c>
      <c r="K18462" t="s">
        <v>32</v>
      </c>
      <c r="L18462" t="s">
        <v>6079</v>
      </c>
      <c r="M18462" t="s">
        <v>34</v>
      </c>
      <c r="N18462" t="s">
        <v>75</v>
      </c>
      <c r="O18462">
        <v>1</v>
      </c>
      <c r="P18462">
        <v>399</v>
      </c>
      <c r="Q18462" t="s">
        <v>112</v>
      </c>
      <c r="R18462" t="s">
        <v>65</v>
      </c>
      <c r="S18462">
        <v>400083</v>
      </c>
      <c r="T18462" t="s">
        <v>38</v>
      </c>
      <c r="U18462" t="b">
        <v>0</v>
      </c>
    </row>
    <row r="18463" spans="1:21" x14ac:dyDescent="0.35">
      <c r="A18463">
        <v>18462</v>
      </c>
      <c r="B18463" t="s">
        <v>23723</v>
      </c>
      <c r="C18463">
        <v>4150270</v>
      </c>
      <c r="D18463" t="s">
        <v>30</v>
      </c>
      <c r="E18463">
        <v>57</v>
      </c>
      <c r="F18463" t="s">
        <v>36485</v>
      </c>
      <c r="G18463" s="2">
        <v>44625</v>
      </c>
      <c r="H18463" t="s">
        <v>36477</v>
      </c>
      <c r="I18463">
        <v>1</v>
      </c>
      <c r="J18463" t="s">
        <v>31</v>
      </c>
      <c r="K18463" t="s">
        <v>61</v>
      </c>
      <c r="L18463" t="s">
        <v>2787</v>
      </c>
      <c r="M18463" t="s">
        <v>42</v>
      </c>
      <c r="N18463" t="s">
        <v>118</v>
      </c>
      <c r="O18463">
        <v>1</v>
      </c>
      <c r="P18463">
        <v>521</v>
      </c>
      <c r="Q18463" t="s">
        <v>1546</v>
      </c>
      <c r="R18463" t="s">
        <v>154</v>
      </c>
      <c r="S18463">
        <v>382421</v>
      </c>
      <c r="T18463" t="s">
        <v>38</v>
      </c>
      <c r="U18463" t="b">
        <v>0</v>
      </c>
    </row>
    <row r="18464" spans="1:21" x14ac:dyDescent="0.35">
      <c r="A18464">
        <v>18463</v>
      </c>
      <c r="B18464" t="s">
        <v>23724</v>
      </c>
      <c r="C18464">
        <v>4572658</v>
      </c>
      <c r="D18464" t="s">
        <v>60</v>
      </c>
      <c r="E18464">
        <v>37</v>
      </c>
      <c r="F18464" t="s">
        <v>36483</v>
      </c>
      <c r="G18464" s="2">
        <v>44625</v>
      </c>
      <c r="H18464" t="s">
        <v>36477</v>
      </c>
      <c r="I18464">
        <v>1</v>
      </c>
      <c r="J18464" t="s">
        <v>31</v>
      </c>
      <c r="K18464" t="s">
        <v>52</v>
      </c>
      <c r="L18464" t="s">
        <v>3089</v>
      </c>
      <c r="M18464" t="s">
        <v>63</v>
      </c>
      <c r="N18464" t="s">
        <v>118</v>
      </c>
      <c r="O18464">
        <v>1</v>
      </c>
      <c r="P18464">
        <v>735</v>
      </c>
      <c r="Q18464" t="s">
        <v>144</v>
      </c>
      <c r="R18464" t="s">
        <v>56</v>
      </c>
      <c r="S18464">
        <v>600004</v>
      </c>
      <c r="T18464" t="s">
        <v>38</v>
      </c>
      <c r="U18464" t="b">
        <v>0</v>
      </c>
    </row>
    <row r="18465" spans="1:21" x14ac:dyDescent="0.35">
      <c r="A18465">
        <v>18464</v>
      </c>
      <c r="B18465" t="s">
        <v>23725</v>
      </c>
      <c r="C18465">
        <v>2353575</v>
      </c>
      <c r="D18465" t="s">
        <v>30</v>
      </c>
      <c r="E18465">
        <v>25</v>
      </c>
      <c r="F18465" t="s">
        <v>36484</v>
      </c>
      <c r="G18465" s="2">
        <v>44625</v>
      </c>
      <c r="H18465" t="s">
        <v>36477</v>
      </c>
      <c r="I18465">
        <v>1</v>
      </c>
      <c r="J18465" t="s">
        <v>31</v>
      </c>
      <c r="K18465" t="s">
        <v>52</v>
      </c>
      <c r="L18465" t="s">
        <v>4716</v>
      </c>
      <c r="M18465" t="s">
        <v>34</v>
      </c>
      <c r="N18465" t="s">
        <v>75</v>
      </c>
      <c r="O18465">
        <v>1</v>
      </c>
      <c r="P18465">
        <v>435</v>
      </c>
      <c r="Q18465" t="s">
        <v>286</v>
      </c>
      <c r="R18465" t="s">
        <v>120</v>
      </c>
      <c r="S18465">
        <v>201304</v>
      </c>
      <c r="T18465" t="s">
        <v>38</v>
      </c>
      <c r="U18465" t="b">
        <v>0</v>
      </c>
    </row>
    <row r="18466" spans="1:21" x14ac:dyDescent="0.35">
      <c r="A18466">
        <v>18465</v>
      </c>
      <c r="B18466" t="s">
        <v>23726</v>
      </c>
      <c r="C18466">
        <v>4082321</v>
      </c>
      <c r="D18466" t="s">
        <v>30</v>
      </c>
      <c r="E18466">
        <v>41</v>
      </c>
      <c r="F18466" t="s">
        <v>36483</v>
      </c>
      <c r="G18466" s="2">
        <v>44625</v>
      </c>
      <c r="H18466" t="s">
        <v>36477</v>
      </c>
      <c r="I18466">
        <v>1</v>
      </c>
      <c r="J18466" t="s">
        <v>31</v>
      </c>
      <c r="K18466" t="s">
        <v>52</v>
      </c>
      <c r="L18466" t="s">
        <v>904</v>
      </c>
      <c r="M18466" t="s">
        <v>34</v>
      </c>
      <c r="N18466" t="s">
        <v>48</v>
      </c>
      <c r="O18466">
        <v>1</v>
      </c>
      <c r="P18466">
        <v>435</v>
      </c>
      <c r="Q18466" t="s">
        <v>2838</v>
      </c>
      <c r="R18466" t="s">
        <v>120</v>
      </c>
      <c r="S18466">
        <v>225001</v>
      </c>
      <c r="T18466" t="s">
        <v>38</v>
      </c>
      <c r="U18466" t="b">
        <v>0</v>
      </c>
    </row>
    <row r="18467" spans="1:21" x14ac:dyDescent="0.35">
      <c r="A18467">
        <v>18466</v>
      </c>
      <c r="B18467" t="s">
        <v>23727</v>
      </c>
      <c r="C18467">
        <v>9220332</v>
      </c>
      <c r="D18467" t="s">
        <v>30</v>
      </c>
      <c r="E18467">
        <v>35</v>
      </c>
      <c r="F18467" t="s">
        <v>36483</v>
      </c>
      <c r="G18467" s="2">
        <v>44625</v>
      </c>
      <c r="H18467" t="s">
        <v>36477</v>
      </c>
      <c r="I18467">
        <v>1</v>
      </c>
      <c r="J18467" t="s">
        <v>31</v>
      </c>
      <c r="K18467" t="s">
        <v>61</v>
      </c>
      <c r="L18467" t="s">
        <v>21047</v>
      </c>
      <c r="M18467" t="s">
        <v>84</v>
      </c>
      <c r="N18467" t="s">
        <v>43</v>
      </c>
      <c r="O18467">
        <v>1</v>
      </c>
      <c r="P18467">
        <v>751</v>
      </c>
      <c r="Q18467" t="s">
        <v>1323</v>
      </c>
      <c r="R18467" t="s">
        <v>45</v>
      </c>
      <c r="S18467">
        <v>121006</v>
      </c>
      <c r="T18467" t="s">
        <v>38</v>
      </c>
      <c r="U18467" t="b">
        <v>0</v>
      </c>
    </row>
    <row r="18468" spans="1:21" x14ac:dyDescent="0.35">
      <c r="A18468">
        <v>18467</v>
      </c>
      <c r="B18468" t="s">
        <v>23728</v>
      </c>
      <c r="C18468">
        <v>4920310</v>
      </c>
      <c r="D18468" t="s">
        <v>30</v>
      </c>
      <c r="E18468">
        <v>34</v>
      </c>
      <c r="F18468" t="s">
        <v>36483</v>
      </c>
      <c r="G18468" s="2">
        <v>44625</v>
      </c>
      <c r="H18468" t="s">
        <v>36477</v>
      </c>
      <c r="I18468">
        <v>1</v>
      </c>
      <c r="J18468" t="s">
        <v>31</v>
      </c>
      <c r="K18468" t="s">
        <v>66</v>
      </c>
      <c r="L18468" t="s">
        <v>9777</v>
      </c>
      <c r="M18468" t="s">
        <v>42</v>
      </c>
      <c r="N18468" t="s">
        <v>35</v>
      </c>
      <c r="O18468">
        <v>1</v>
      </c>
      <c r="P18468">
        <v>847</v>
      </c>
      <c r="Q18468" t="s">
        <v>643</v>
      </c>
      <c r="R18468" t="s">
        <v>37</v>
      </c>
      <c r="S18468">
        <v>144022</v>
      </c>
      <c r="T18468" t="s">
        <v>38</v>
      </c>
      <c r="U18468" t="b">
        <v>1</v>
      </c>
    </row>
    <row r="18469" spans="1:21" x14ac:dyDescent="0.35">
      <c r="A18469">
        <v>18468</v>
      </c>
      <c r="B18469" t="s">
        <v>23729</v>
      </c>
      <c r="C18469">
        <v>3133826</v>
      </c>
      <c r="D18469" t="s">
        <v>60</v>
      </c>
      <c r="E18469">
        <v>41</v>
      </c>
      <c r="F18469" t="s">
        <v>36483</v>
      </c>
      <c r="G18469" s="2">
        <v>44625</v>
      </c>
      <c r="H18469" t="s">
        <v>36477</v>
      </c>
      <c r="I18469">
        <v>1</v>
      </c>
      <c r="J18469" t="s">
        <v>31</v>
      </c>
      <c r="K18469" t="s">
        <v>52</v>
      </c>
      <c r="L18469" t="s">
        <v>501</v>
      </c>
      <c r="M18469" t="s">
        <v>63</v>
      </c>
      <c r="N18469" t="s">
        <v>35</v>
      </c>
      <c r="O18469">
        <v>1</v>
      </c>
      <c r="P18469">
        <v>842</v>
      </c>
      <c r="Q18469" t="s">
        <v>9485</v>
      </c>
      <c r="R18469" t="s">
        <v>69</v>
      </c>
      <c r="S18469">
        <v>562114</v>
      </c>
      <c r="T18469" t="s">
        <v>38</v>
      </c>
      <c r="U18469" t="b">
        <v>0</v>
      </c>
    </row>
    <row r="18470" spans="1:21" x14ac:dyDescent="0.35">
      <c r="A18470">
        <v>18469</v>
      </c>
      <c r="B18470" t="s">
        <v>23730</v>
      </c>
      <c r="C18470">
        <v>2980349</v>
      </c>
      <c r="D18470" t="s">
        <v>60</v>
      </c>
      <c r="E18470">
        <v>46</v>
      </c>
      <c r="F18470" t="s">
        <v>36483</v>
      </c>
      <c r="G18470" s="2">
        <v>44625</v>
      </c>
      <c r="H18470" t="s">
        <v>36477</v>
      </c>
      <c r="I18470">
        <v>1</v>
      </c>
      <c r="J18470" t="s">
        <v>31</v>
      </c>
      <c r="K18470" t="s">
        <v>61</v>
      </c>
      <c r="L18470" t="s">
        <v>12663</v>
      </c>
      <c r="M18470" t="s">
        <v>42</v>
      </c>
      <c r="N18470" t="s">
        <v>107</v>
      </c>
      <c r="O18470">
        <v>1</v>
      </c>
      <c r="P18470">
        <v>955</v>
      </c>
      <c r="Q18470" t="s">
        <v>6653</v>
      </c>
      <c r="R18470" t="s">
        <v>79</v>
      </c>
      <c r="S18470">
        <v>517214</v>
      </c>
      <c r="T18470" t="s">
        <v>38</v>
      </c>
      <c r="U18470" t="b">
        <v>0</v>
      </c>
    </row>
    <row r="18471" spans="1:21" x14ac:dyDescent="0.35">
      <c r="A18471">
        <v>18470</v>
      </c>
      <c r="B18471" t="s">
        <v>23730</v>
      </c>
      <c r="C18471">
        <v>2980349</v>
      </c>
      <c r="D18471" t="s">
        <v>30</v>
      </c>
      <c r="E18471">
        <v>68</v>
      </c>
      <c r="F18471" t="s">
        <v>36485</v>
      </c>
      <c r="G18471" s="2">
        <v>44625</v>
      </c>
      <c r="H18471" t="s">
        <v>36477</v>
      </c>
      <c r="I18471">
        <v>1</v>
      </c>
      <c r="J18471" t="s">
        <v>31</v>
      </c>
      <c r="K18471" t="s">
        <v>32</v>
      </c>
      <c r="L18471" t="s">
        <v>1941</v>
      </c>
      <c r="M18471" t="s">
        <v>42</v>
      </c>
      <c r="N18471" t="s">
        <v>54</v>
      </c>
      <c r="O18471">
        <v>1</v>
      </c>
      <c r="P18471">
        <v>680</v>
      </c>
      <c r="Q18471" t="s">
        <v>4658</v>
      </c>
      <c r="R18471" t="s">
        <v>65</v>
      </c>
      <c r="S18471">
        <v>421302</v>
      </c>
      <c r="T18471" t="s">
        <v>38</v>
      </c>
      <c r="U18471" t="b">
        <v>0</v>
      </c>
    </row>
    <row r="18472" spans="1:21" x14ac:dyDescent="0.35">
      <c r="A18472">
        <v>18471</v>
      </c>
      <c r="B18472" t="s">
        <v>23731</v>
      </c>
      <c r="C18472">
        <v>3974590</v>
      </c>
      <c r="D18472" t="s">
        <v>30</v>
      </c>
      <c r="E18472">
        <v>47</v>
      </c>
      <c r="F18472" t="s">
        <v>36483</v>
      </c>
      <c r="G18472" s="2">
        <v>44625</v>
      </c>
      <c r="H18472" t="s">
        <v>36477</v>
      </c>
      <c r="I18472">
        <v>1</v>
      </c>
      <c r="J18472" t="s">
        <v>31</v>
      </c>
      <c r="K18472" t="s">
        <v>61</v>
      </c>
      <c r="L18472" t="s">
        <v>3422</v>
      </c>
      <c r="M18472" t="s">
        <v>84</v>
      </c>
      <c r="N18472" t="s">
        <v>75</v>
      </c>
      <c r="O18472">
        <v>1</v>
      </c>
      <c r="P18472">
        <v>399</v>
      </c>
      <c r="Q18472" t="s">
        <v>68</v>
      </c>
      <c r="R18472" t="s">
        <v>69</v>
      </c>
      <c r="S18472">
        <v>560049</v>
      </c>
      <c r="T18472" t="s">
        <v>38</v>
      </c>
      <c r="U18472" t="b">
        <v>0</v>
      </c>
    </row>
    <row r="18473" spans="1:21" x14ac:dyDescent="0.35">
      <c r="A18473">
        <v>18472</v>
      </c>
      <c r="B18473" t="s">
        <v>23732</v>
      </c>
      <c r="C18473">
        <v>1931211</v>
      </c>
      <c r="D18473" t="s">
        <v>30</v>
      </c>
      <c r="E18473">
        <v>70</v>
      </c>
      <c r="F18473" t="s">
        <v>36485</v>
      </c>
      <c r="G18473" s="2">
        <v>44625</v>
      </c>
      <c r="H18473" t="s">
        <v>36477</v>
      </c>
      <c r="I18473">
        <v>1</v>
      </c>
      <c r="J18473" t="s">
        <v>31</v>
      </c>
      <c r="K18473" t="s">
        <v>32</v>
      </c>
      <c r="L18473" t="s">
        <v>904</v>
      </c>
      <c r="M18473" t="s">
        <v>34</v>
      </c>
      <c r="N18473" t="s">
        <v>48</v>
      </c>
      <c r="O18473">
        <v>1</v>
      </c>
      <c r="P18473">
        <v>399</v>
      </c>
      <c r="Q18473" t="s">
        <v>255</v>
      </c>
      <c r="R18473" t="s">
        <v>256</v>
      </c>
      <c r="S18473">
        <v>803213</v>
      </c>
      <c r="T18473" t="s">
        <v>38</v>
      </c>
      <c r="U18473" t="b">
        <v>0</v>
      </c>
    </row>
    <row r="18474" spans="1:21" x14ac:dyDescent="0.35">
      <c r="A18474">
        <v>18473</v>
      </c>
      <c r="B18474" t="s">
        <v>23733</v>
      </c>
      <c r="C18474">
        <v>5007190</v>
      </c>
      <c r="D18474" t="s">
        <v>30</v>
      </c>
      <c r="E18474">
        <v>64</v>
      </c>
      <c r="F18474" t="s">
        <v>36485</v>
      </c>
      <c r="G18474" s="2">
        <v>44625</v>
      </c>
      <c r="H18474" t="s">
        <v>36477</v>
      </c>
      <c r="I18474">
        <v>1</v>
      </c>
      <c r="J18474" t="s">
        <v>31</v>
      </c>
      <c r="K18474" t="s">
        <v>52</v>
      </c>
      <c r="L18474" t="s">
        <v>7156</v>
      </c>
      <c r="M18474" t="s">
        <v>42</v>
      </c>
      <c r="N18474" t="s">
        <v>43</v>
      </c>
      <c r="O18474">
        <v>1</v>
      </c>
      <c r="P18474">
        <v>788</v>
      </c>
      <c r="Q18474" t="s">
        <v>153</v>
      </c>
      <c r="R18474" t="s">
        <v>154</v>
      </c>
      <c r="S18474">
        <v>380015</v>
      </c>
      <c r="T18474" t="s">
        <v>38</v>
      </c>
      <c r="U18474" t="b">
        <v>0</v>
      </c>
    </row>
    <row r="18475" spans="1:21" x14ac:dyDescent="0.35">
      <c r="A18475">
        <v>18474</v>
      </c>
      <c r="B18475" t="s">
        <v>23734</v>
      </c>
      <c r="C18475">
        <v>6537125</v>
      </c>
      <c r="D18475" t="s">
        <v>60</v>
      </c>
      <c r="E18475">
        <v>34</v>
      </c>
      <c r="F18475" t="s">
        <v>36483</v>
      </c>
      <c r="G18475" s="2">
        <v>44625</v>
      </c>
      <c r="H18475" t="s">
        <v>36477</v>
      </c>
      <c r="I18475">
        <v>1</v>
      </c>
      <c r="J18475" t="s">
        <v>31</v>
      </c>
      <c r="K18475" t="s">
        <v>52</v>
      </c>
      <c r="L18475" t="s">
        <v>9292</v>
      </c>
      <c r="M18475" t="s">
        <v>42</v>
      </c>
      <c r="N18475" t="s">
        <v>75</v>
      </c>
      <c r="O18475">
        <v>1</v>
      </c>
      <c r="P18475">
        <v>1442</v>
      </c>
      <c r="Q18475" t="s">
        <v>367</v>
      </c>
      <c r="R18475" t="s">
        <v>65</v>
      </c>
      <c r="S18475">
        <v>400607</v>
      </c>
      <c r="T18475" t="s">
        <v>38</v>
      </c>
      <c r="U18475" t="b">
        <v>0</v>
      </c>
    </row>
    <row r="18476" spans="1:21" x14ac:dyDescent="0.35">
      <c r="A18476">
        <v>18475</v>
      </c>
      <c r="B18476" t="s">
        <v>23735</v>
      </c>
      <c r="C18476">
        <v>6022294</v>
      </c>
      <c r="D18476" t="s">
        <v>60</v>
      </c>
      <c r="E18476">
        <v>65</v>
      </c>
      <c r="F18476" t="s">
        <v>36485</v>
      </c>
      <c r="G18476" s="2">
        <v>44625</v>
      </c>
      <c r="H18476" t="s">
        <v>36477</v>
      </c>
      <c r="I18476">
        <v>1</v>
      </c>
      <c r="J18476" t="s">
        <v>31</v>
      </c>
      <c r="K18476" t="s">
        <v>52</v>
      </c>
      <c r="L18476" t="s">
        <v>1355</v>
      </c>
      <c r="M18476" t="s">
        <v>63</v>
      </c>
      <c r="N18476" t="s">
        <v>118</v>
      </c>
      <c r="O18476">
        <v>1</v>
      </c>
      <c r="P18476">
        <v>825</v>
      </c>
      <c r="Q18476" t="s">
        <v>68</v>
      </c>
      <c r="R18476" t="s">
        <v>69</v>
      </c>
      <c r="S18476">
        <v>560082</v>
      </c>
      <c r="T18476" t="s">
        <v>38</v>
      </c>
      <c r="U18476" t="b">
        <v>0</v>
      </c>
    </row>
    <row r="18477" spans="1:21" x14ac:dyDescent="0.35">
      <c r="A18477">
        <v>18476</v>
      </c>
      <c r="B18477" t="s">
        <v>23736</v>
      </c>
      <c r="C18477">
        <v>6432957</v>
      </c>
      <c r="D18477" t="s">
        <v>30</v>
      </c>
      <c r="E18477">
        <v>46</v>
      </c>
      <c r="F18477" t="s">
        <v>36483</v>
      </c>
      <c r="G18477" s="2">
        <v>44625</v>
      </c>
      <c r="H18477" t="s">
        <v>36477</v>
      </c>
      <c r="I18477">
        <v>1</v>
      </c>
      <c r="J18477" t="s">
        <v>31</v>
      </c>
      <c r="K18477" t="s">
        <v>52</v>
      </c>
      <c r="L18477" t="s">
        <v>7156</v>
      </c>
      <c r="M18477" t="s">
        <v>42</v>
      </c>
      <c r="N18477" t="s">
        <v>43</v>
      </c>
      <c r="O18477">
        <v>1</v>
      </c>
      <c r="P18477">
        <v>788</v>
      </c>
      <c r="Q18477" t="s">
        <v>112</v>
      </c>
      <c r="R18477" t="s">
        <v>65</v>
      </c>
      <c r="S18477">
        <v>400081</v>
      </c>
      <c r="T18477" t="s">
        <v>38</v>
      </c>
      <c r="U18477" t="b">
        <v>0</v>
      </c>
    </row>
    <row r="18478" spans="1:21" x14ac:dyDescent="0.35">
      <c r="A18478">
        <v>18477</v>
      </c>
      <c r="B18478" t="s">
        <v>23737</v>
      </c>
      <c r="C18478">
        <v>2293353</v>
      </c>
      <c r="D18478" t="s">
        <v>30</v>
      </c>
      <c r="E18478">
        <v>46</v>
      </c>
      <c r="F18478" t="s">
        <v>36483</v>
      </c>
      <c r="G18478" s="2">
        <v>44625</v>
      </c>
      <c r="H18478" t="s">
        <v>36477</v>
      </c>
      <c r="I18478">
        <v>1</v>
      </c>
      <c r="J18478" t="s">
        <v>31</v>
      </c>
      <c r="K18478" t="s">
        <v>61</v>
      </c>
      <c r="L18478" t="s">
        <v>792</v>
      </c>
      <c r="M18478" t="s">
        <v>34</v>
      </c>
      <c r="N18478" t="s">
        <v>35</v>
      </c>
      <c r="O18478">
        <v>1</v>
      </c>
      <c r="P18478">
        <v>499</v>
      </c>
      <c r="Q18478" t="s">
        <v>112</v>
      </c>
      <c r="R18478" t="s">
        <v>65</v>
      </c>
      <c r="S18478">
        <v>400081</v>
      </c>
      <c r="T18478" t="s">
        <v>38</v>
      </c>
      <c r="U18478" t="b">
        <v>0</v>
      </c>
    </row>
    <row r="18479" spans="1:21" x14ac:dyDescent="0.35">
      <c r="A18479">
        <v>18478</v>
      </c>
      <c r="B18479" t="s">
        <v>23738</v>
      </c>
      <c r="C18479">
        <v>716504</v>
      </c>
      <c r="D18479" t="s">
        <v>30</v>
      </c>
      <c r="E18479">
        <v>24</v>
      </c>
      <c r="F18479" t="s">
        <v>36484</v>
      </c>
      <c r="G18479" s="2">
        <v>44625</v>
      </c>
      <c r="H18479" t="s">
        <v>36477</v>
      </c>
      <c r="I18479">
        <v>1</v>
      </c>
      <c r="J18479" t="s">
        <v>31</v>
      </c>
      <c r="K18479" t="s">
        <v>40</v>
      </c>
      <c r="L18479" t="s">
        <v>3003</v>
      </c>
      <c r="M18479" t="s">
        <v>42</v>
      </c>
      <c r="N18479" t="s">
        <v>48</v>
      </c>
      <c r="O18479">
        <v>1</v>
      </c>
      <c r="P18479">
        <v>1146</v>
      </c>
      <c r="Q18479" t="s">
        <v>178</v>
      </c>
      <c r="R18479" t="s">
        <v>65</v>
      </c>
      <c r="S18479">
        <v>411038</v>
      </c>
      <c r="T18479" t="s">
        <v>38</v>
      </c>
      <c r="U18479" t="b">
        <v>0</v>
      </c>
    </row>
    <row r="18480" spans="1:21" x14ac:dyDescent="0.35">
      <c r="A18480">
        <v>18479</v>
      </c>
      <c r="B18480" t="s">
        <v>23739</v>
      </c>
      <c r="C18480">
        <v>692670</v>
      </c>
      <c r="D18480" t="s">
        <v>30</v>
      </c>
      <c r="E18480">
        <v>28</v>
      </c>
      <c r="F18480" t="s">
        <v>36484</v>
      </c>
      <c r="G18480" s="2">
        <v>44625</v>
      </c>
      <c r="H18480" t="s">
        <v>36477</v>
      </c>
      <c r="I18480">
        <v>1</v>
      </c>
      <c r="J18480" t="s">
        <v>31</v>
      </c>
      <c r="K18480" t="s">
        <v>52</v>
      </c>
      <c r="L18480" t="s">
        <v>2717</v>
      </c>
      <c r="M18480" t="s">
        <v>34</v>
      </c>
      <c r="N18480" t="s">
        <v>43</v>
      </c>
      <c r="O18480">
        <v>1</v>
      </c>
      <c r="P18480">
        <v>635</v>
      </c>
      <c r="Q18480" t="s">
        <v>49</v>
      </c>
      <c r="R18480" t="s">
        <v>50</v>
      </c>
      <c r="S18480">
        <v>700028</v>
      </c>
      <c r="T18480" t="s">
        <v>38</v>
      </c>
      <c r="U18480" t="b">
        <v>0</v>
      </c>
    </row>
    <row r="18481" spans="1:21" x14ac:dyDescent="0.35">
      <c r="A18481">
        <v>18480</v>
      </c>
      <c r="B18481" t="s">
        <v>23740</v>
      </c>
      <c r="C18481">
        <v>4349733</v>
      </c>
      <c r="D18481" t="s">
        <v>30</v>
      </c>
      <c r="E18481">
        <v>48</v>
      </c>
      <c r="F18481" t="s">
        <v>36483</v>
      </c>
      <c r="G18481" s="2">
        <v>44625</v>
      </c>
      <c r="H18481" t="s">
        <v>36477</v>
      </c>
      <c r="I18481">
        <v>1</v>
      </c>
      <c r="J18481" t="s">
        <v>31</v>
      </c>
      <c r="K18481" t="s">
        <v>61</v>
      </c>
      <c r="L18481" t="s">
        <v>23741</v>
      </c>
      <c r="M18481" t="s">
        <v>2015</v>
      </c>
      <c r="N18481" t="s">
        <v>118</v>
      </c>
      <c r="O18481">
        <v>1</v>
      </c>
      <c r="P18481">
        <v>377</v>
      </c>
      <c r="Q18481" t="s">
        <v>112</v>
      </c>
      <c r="R18481" t="s">
        <v>65</v>
      </c>
      <c r="S18481">
        <v>400053</v>
      </c>
      <c r="T18481" t="s">
        <v>38</v>
      </c>
      <c r="U18481" t="b">
        <v>0</v>
      </c>
    </row>
    <row r="18482" spans="1:21" x14ac:dyDescent="0.35">
      <c r="A18482">
        <v>18481</v>
      </c>
      <c r="B18482" t="s">
        <v>23742</v>
      </c>
      <c r="C18482">
        <v>4421603</v>
      </c>
      <c r="D18482" t="s">
        <v>30</v>
      </c>
      <c r="E18482">
        <v>32</v>
      </c>
      <c r="F18482" t="s">
        <v>36483</v>
      </c>
      <c r="G18482" s="2">
        <v>44625</v>
      </c>
      <c r="H18482" t="s">
        <v>36477</v>
      </c>
      <c r="I18482">
        <v>1</v>
      </c>
      <c r="J18482" t="s">
        <v>31</v>
      </c>
      <c r="K18482" t="s">
        <v>32</v>
      </c>
      <c r="L18482" t="s">
        <v>952</v>
      </c>
      <c r="M18482" t="s">
        <v>34</v>
      </c>
      <c r="N18482" t="s">
        <v>118</v>
      </c>
      <c r="O18482">
        <v>2</v>
      </c>
      <c r="P18482">
        <v>798</v>
      </c>
      <c r="Q18482" t="s">
        <v>94</v>
      </c>
      <c r="R18482" t="s">
        <v>95</v>
      </c>
      <c r="S18482">
        <v>500004</v>
      </c>
      <c r="T18482" t="s">
        <v>38</v>
      </c>
      <c r="U18482" t="b">
        <v>0</v>
      </c>
    </row>
    <row r="18483" spans="1:21" x14ac:dyDescent="0.35">
      <c r="A18483">
        <v>18482</v>
      </c>
      <c r="B18483" t="s">
        <v>23743</v>
      </c>
      <c r="C18483">
        <v>4385889</v>
      </c>
      <c r="D18483" t="s">
        <v>60</v>
      </c>
      <c r="E18483">
        <v>73</v>
      </c>
      <c r="F18483" t="s">
        <v>36485</v>
      </c>
      <c r="G18483" s="2">
        <v>44625</v>
      </c>
      <c r="H18483" t="s">
        <v>36477</v>
      </c>
      <c r="I18483">
        <v>1</v>
      </c>
      <c r="J18483" t="s">
        <v>31</v>
      </c>
      <c r="K18483" t="s">
        <v>97</v>
      </c>
      <c r="L18483" t="s">
        <v>915</v>
      </c>
      <c r="M18483" t="s">
        <v>42</v>
      </c>
      <c r="N18483" t="s">
        <v>35</v>
      </c>
      <c r="O18483">
        <v>1</v>
      </c>
      <c r="P18483">
        <v>1186</v>
      </c>
      <c r="Q18483" t="s">
        <v>674</v>
      </c>
      <c r="R18483" t="s">
        <v>675</v>
      </c>
      <c r="S18483">
        <v>795004</v>
      </c>
      <c r="T18483" t="s">
        <v>38</v>
      </c>
      <c r="U18483" t="b">
        <v>0</v>
      </c>
    </row>
    <row r="18484" spans="1:21" x14ac:dyDescent="0.35">
      <c r="A18484">
        <v>18483</v>
      </c>
      <c r="B18484" t="s">
        <v>23744</v>
      </c>
      <c r="C18484">
        <v>2000472</v>
      </c>
      <c r="D18484" t="s">
        <v>30</v>
      </c>
      <c r="E18484">
        <v>34</v>
      </c>
      <c r="F18484" t="s">
        <v>36483</v>
      </c>
      <c r="G18484" s="2">
        <v>44625</v>
      </c>
      <c r="H18484" t="s">
        <v>36477</v>
      </c>
      <c r="I18484">
        <v>1</v>
      </c>
      <c r="J18484" t="s">
        <v>31</v>
      </c>
      <c r="K18484" t="s">
        <v>66</v>
      </c>
      <c r="L18484" t="s">
        <v>6098</v>
      </c>
      <c r="M18484" t="s">
        <v>34</v>
      </c>
      <c r="N18484" t="s">
        <v>35</v>
      </c>
      <c r="O18484">
        <v>1</v>
      </c>
      <c r="P18484">
        <v>888</v>
      </c>
      <c r="Q18484" t="s">
        <v>144</v>
      </c>
      <c r="R18484" t="s">
        <v>56</v>
      </c>
      <c r="S18484">
        <v>600073</v>
      </c>
      <c r="T18484" t="s">
        <v>38</v>
      </c>
      <c r="U18484" t="b">
        <v>0</v>
      </c>
    </row>
    <row r="18485" spans="1:21" x14ac:dyDescent="0.35">
      <c r="A18485">
        <v>18484</v>
      </c>
      <c r="B18485" t="s">
        <v>23745</v>
      </c>
      <c r="C18485">
        <v>8331798</v>
      </c>
      <c r="D18485" t="s">
        <v>30</v>
      </c>
      <c r="E18485">
        <v>25</v>
      </c>
      <c r="F18485" t="s">
        <v>36484</v>
      </c>
      <c r="G18485" s="2">
        <v>44625</v>
      </c>
      <c r="H18485" t="s">
        <v>36477</v>
      </c>
      <c r="I18485">
        <v>1</v>
      </c>
      <c r="J18485" t="s">
        <v>31</v>
      </c>
      <c r="K18485" t="s">
        <v>61</v>
      </c>
      <c r="L18485" t="s">
        <v>234</v>
      </c>
      <c r="M18485" t="s">
        <v>34</v>
      </c>
      <c r="N18485" t="s">
        <v>43</v>
      </c>
      <c r="O18485">
        <v>1</v>
      </c>
      <c r="P18485">
        <v>449</v>
      </c>
      <c r="Q18485" t="s">
        <v>3738</v>
      </c>
      <c r="R18485" t="s">
        <v>135</v>
      </c>
      <c r="S18485">
        <v>462046</v>
      </c>
      <c r="T18485" t="s">
        <v>38</v>
      </c>
      <c r="U18485" t="b">
        <v>0</v>
      </c>
    </row>
    <row r="18486" spans="1:21" x14ac:dyDescent="0.35">
      <c r="A18486">
        <v>18485</v>
      </c>
      <c r="B18486" t="s">
        <v>23746</v>
      </c>
      <c r="C18486">
        <v>26621</v>
      </c>
      <c r="D18486" t="s">
        <v>60</v>
      </c>
      <c r="E18486">
        <v>22</v>
      </c>
      <c r="F18486" t="s">
        <v>36484</v>
      </c>
      <c r="G18486" s="2">
        <v>44625</v>
      </c>
      <c r="H18486" t="s">
        <v>36477</v>
      </c>
      <c r="I18486">
        <v>1</v>
      </c>
      <c r="J18486" t="s">
        <v>31</v>
      </c>
      <c r="K18486" t="s">
        <v>52</v>
      </c>
      <c r="L18486" t="s">
        <v>2308</v>
      </c>
      <c r="M18486" t="s">
        <v>42</v>
      </c>
      <c r="N18486" t="s">
        <v>75</v>
      </c>
      <c r="O18486">
        <v>1</v>
      </c>
      <c r="P18486">
        <v>635</v>
      </c>
      <c r="Q18486" t="s">
        <v>178</v>
      </c>
      <c r="R18486" t="s">
        <v>65</v>
      </c>
      <c r="S18486">
        <v>411045</v>
      </c>
      <c r="T18486" t="s">
        <v>38</v>
      </c>
      <c r="U18486" t="b">
        <v>0</v>
      </c>
    </row>
    <row r="18487" spans="1:21" x14ac:dyDescent="0.35">
      <c r="A18487">
        <v>18486</v>
      </c>
      <c r="B18487" t="s">
        <v>23747</v>
      </c>
      <c r="C18487">
        <v>4102949</v>
      </c>
      <c r="D18487" t="s">
        <v>30</v>
      </c>
      <c r="E18487">
        <v>32</v>
      </c>
      <c r="F18487" t="s">
        <v>36483</v>
      </c>
      <c r="G18487" s="2">
        <v>44625</v>
      </c>
      <c r="H18487" t="s">
        <v>36477</v>
      </c>
      <c r="I18487">
        <v>1</v>
      </c>
      <c r="J18487" t="s">
        <v>31</v>
      </c>
      <c r="K18487" t="s">
        <v>52</v>
      </c>
      <c r="L18487" t="s">
        <v>720</v>
      </c>
      <c r="M18487" t="s">
        <v>42</v>
      </c>
      <c r="N18487" t="s">
        <v>35</v>
      </c>
      <c r="O18487">
        <v>1</v>
      </c>
      <c r="P18487">
        <v>1099</v>
      </c>
      <c r="Q18487" t="s">
        <v>643</v>
      </c>
      <c r="R18487" t="s">
        <v>37</v>
      </c>
      <c r="S18487">
        <v>144022</v>
      </c>
      <c r="T18487" t="s">
        <v>38</v>
      </c>
      <c r="U18487" t="b">
        <v>1</v>
      </c>
    </row>
    <row r="18488" spans="1:21" x14ac:dyDescent="0.35">
      <c r="A18488">
        <v>18487</v>
      </c>
      <c r="B18488" t="s">
        <v>23748</v>
      </c>
      <c r="C18488">
        <v>774071</v>
      </c>
      <c r="D18488" t="s">
        <v>30</v>
      </c>
      <c r="E18488">
        <v>24</v>
      </c>
      <c r="F18488" t="s">
        <v>36484</v>
      </c>
      <c r="G18488" s="2">
        <v>44625</v>
      </c>
      <c r="H18488" t="s">
        <v>36477</v>
      </c>
      <c r="I18488">
        <v>1</v>
      </c>
      <c r="J18488" t="s">
        <v>31</v>
      </c>
      <c r="K18488" t="s">
        <v>52</v>
      </c>
      <c r="L18488" t="s">
        <v>6689</v>
      </c>
      <c r="M18488" t="s">
        <v>84</v>
      </c>
      <c r="N18488" t="s">
        <v>54</v>
      </c>
      <c r="O18488">
        <v>1</v>
      </c>
      <c r="P18488">
        <v>649</v>
      </c>
      <c r="Q18488" t="s">
        <v>13461</v>
      </c>
      <c r="R18488" t="s">
        <v>142</v>
      </c>
      <c r="S18488">
        <v>263148</v>
      </c>
      <c r="T18488" t="s">
        <v>38</v>
      </c>
      <c r="U18488" t="b">
        <v>0</v>
      </c>
    </row>
    <row r="18489" spans="1:21" x14ac:dyDescent="0.35">
      <c r="A18489">
        <v>18488</v>
      </c>
      <c r="B18489" t="s">
        <v>23749</v>
      </c>
      <c r="C18489">
        <v>4652237</v>
      </c>
      <c r="D18489" t="s">
        <v>30</v>
      </c>
      <c r="E18489">
        <v>18</v>
      </c>
      <c r="F18489" t="s">
        <v>36484</v>
      </c>
      <c r="G18489" s="2">
        <v>44625</v>
      </c>
      <c r="H18489" t="s">
        <v>36477</v>
      </c>
      <c r="I18489">
        <v>1</v>
      </c>
      <c r="J18489" t="s">
        <v>237</v>
      </c>
      <c r="K18489" t="s">
        <v>61</v>
      </c>
      <c r="L18489" t="s">
        <v>23750</v>
      </c>
      <c r="M18489" t="s">
        <v>34</v>
      </c>
      <c r="N18489" t="s">
        <v>43</v>
      </c>
      <c r="O18489">
        <v>1</v>
      </c>
      <c r="P18489">
        <v>307</v>
      </c>
      <c r="Q18489" t="s">
        <v>78</v>
      </c>
      <c r="R18489" t="s">
        <v>79</v>
      </c>
      <c r="S18489">
        <v>520010</v>
      </c>
      <c r="T18489" t="s">
        <v>38</v>
      </c>
      <c r="U18489" t="b">
        <v>0</v>
      </c>
    </row>
    <row r="18490" spans="1:21" x14ac:dyDescent="0.35">
      <c r="A18490">
        <v>18489</v>
      </c>
      <c r="B18490" t="s">
        <v>23751</v>
      </c>
      <c r="C18490">
        <v>3456826</v>
      </c>
      <c r="D18490" t="s">
        <v>60</v>
      </c>
      <c r="E18490">
        <v>41</v>
      </c>
      <c r="F18490" t="s">
        <v>36483</v>
      </c>
      <c r="G18490" s="2">
        <v>44625</v>
      </c>
      <c r="H18490" t="s">
        <v>36477</v>
      </c>
      <c r="I18490">
        <v>1</v>
      </c>
      <c r="J18490" t="s">
        <v>31</v>
      </c>
      <c r="K18490" t="s">
        <v>40</v>
      </c>
      <c r="L18490" t="s">
        <v>2875</v>
      </c>
      <c r="M18490" t="s">
        <v>63</v>
      </c>
      <c r="N18490" t="s">
        <v>54</v>
      </c>
      <c r="O18490">
        <v>1</v>
      </c>
      <c r="P18490">
        <v>1033</v>
      </c>
      <c r="Q18490" t="s">
        <v>94</v>
      </c>
      <c r="R18490" t="s">
        <v>95</v>
      </c>
      <c r="S18490">
        <v>501505</v>
      </c>
      <c r="T18490" t="s">
        <v>38</v>
      </c>
      <c r="U18490" t="b">
        <v>0</v>
      </c>
    </row>
    <row r="18491" spans="1:21" x14ac:dyDescent="0.35">
      <c r="A18491">
        <v>18490</v>
      </c>
      <c r="B18491" t="s">
        <v>23752</v>
      </c>
      <c r="C18491">
        <v>3635861</v>
      </c>
      <c r="D18491" t="s">
        <v>30</v>
      </c>
      <c r="E18491">
        <v>65</v>
      </c>
      <c r="F18491" t="s">
        <v>36485</v>
      </c>
      <c r="G18491" s="2">
        <v>44625</v>
      </c>
      <c r="H18491" t="s">
        <v>36477</v>
      </c>
      <c r="I18491">
        <v>1</v>
      </c>
      <c r="J18491" t="s">
        <v>31</v>
      </c>
      <c r="K18491" t="s">
        <v>61</v>
      </c>
      <c r="L18491" t="s">
        <v>2143</v>
      </c>
      <c r="M18491" t="s">
        <v>84</v>
      </c>
      <c r="N18491" t="s">
        <v>43</v>
      </c>
      <c r="O18491">
        <v>1</v>
      </c>
      <c r="P18491">
        <v>908</v>
      </c>
      <c r="Q18491" t="s">
        <v>99</v>
      </c>
      <c r="R18491" t="s">
        <v>100</v>
      </c>
      <c r="S18491">
        <v>110045</v>
      </c>
      <c r="T18491" t="s">
        <v>38</v>
      </c>
      <c r="U18491" t="b">
        <v>0</v>
      </c>
    </row>
    <row r="18492" spans="1:21" x14ac:dyDescent="0.35">
      <c r="A18492">
        <v>18491</v>
      </c>
      <c r="B18492" t="s">
        <v>23753</v>
      </c>
      <c r="C18492">
        <v>7584216</v>
      </c>
      <c r="D18492" t="s">
        <v>30</v>
      </c>
      <c r="E18492">
        <v>73</v>
      </c>
      <c r="F18492" t="s">
        <v>36485</v>
      </c>
      <c r="G18492" s="2">
        <v>44625</v>
      </c>
      <c r="H18492" t="s">
        <v>36477</v>
      </c>
      <c r="I18492">
        <v>1</v>
      </c>
      <c r="J18492" t="s">
        <v>31</v>
      </c>
      <c r="K18492" t="s">
        <v>61</v>
      </c>
      <c r="L18492" t="s">
        <v>14581</v>
      </c>
      <c r="M18492" t="s">
        <v>84</v>
      </c>
      <c r="N18492" t="s">
        <v>35</v>
      </c>
      <c r="O18492">
        <v>1</v>
      </c>
      <c r="P18492">
        <v>267</v>
      </c>
      <c r="Q18492" t="s">
        <v>68</v>
      </c>
      <c r="R18492" t="s">
        <v>69</v>
      </c>
      <c r="S18492">
        <v>560040</v>
      </c>
      <c r="T18492" t="s">
        <v>38</v>
      </c>
      <c r="U18492" t="b">
        <v>0</v>
      </c>
    </row>
    <row r="18493" spans="1:21" x14ac:dyDescent="0.35">
      <c r="A18493">
        <v>18492</v>
      </c>
      <c r="B18493" t="s">
        <v>23754</v>
      </c>
      <c r="C18493">
        <v>8116473</v>
      </c>
      <c r="D18493" t="s">
        <v>30</v>
      </c>
      <c r="E18493">
        <v>70</v>
      </c>
      <c r="F18493" t="s">
        <v>36485</v>
      </c>
      <c r="G18493" s="2">
        <v>44625</v>
      </c>
      <c r="H18493" t="s">
        <v>36477</v>
      </c>
      <c r="I18493">
        <v>1</v>
      </c>
      <c r="J18493" t="s">
        <v>31</v>
      </c>
      <c r="K18493" t="s">
        <v>61</v>
      </c>
      <c r="L18493" t="s">
        <v>14110</v>
      </c>
      <c r="M18493" t="s">
        <v>42</v>
      </c>
      <c r="N18493" t="s">
        <v>107</v>
      </c>
      <c r="O18493">
        <v>1</v>
      </c>
      <c r="P18493">
        <v>999</v>
      </c>
      <c r="Q18493" t="s">
        <v>144</v>
      </c>
      <c r="R18493" t="s">
        <v>56</v>
      </c>
      <c r="S18493">
        <v>600017</v>
      </c>
      <c r="T18493" t="s">
        <v>38</v>
      </c>
      <c r="U18493" t="b">
        <v>0</v>
      </c>
    </row>
    <row r="18494" spans="1:21" x14ac:dyDescent="0.35">
      <c r="A18494">
        <v>18493</v>
      </c>
      <c r="B18494" t="s">
        <v>23755</v>
      </c>
      <c r="C18494">
        <v>8650437</v>
      </c>
      <c r="D18494" t="s">
        <v>30</v>
      </c>
      <c r="E18494">
        <v>42</v>
      </c>
      <c r="F18494" t="s">
        <v>36483</v>
      </c>
      <c r="G18494" s="2">
        <v>44625</v>
      </c>
      <c r="H18494" t="s">
        <v>36477</v>
      </c>
      <c r="I18494">
        <v>1</v>
      </c>
      <c r="J18494" t="s">
        <v>31</v>
      </c>
      <c r="K18494" t="s">
        <v>52</v>
      </c>
      <c r="L18494" t="s">
        <v>2359</v>
      </c>
      <c r="M18494" t="s">
        <v>42</v>
      </c>
      <c r="N18494" t="s">
        <v>107</v>
      </c>
      <c r="O18494">
        <v>1</v>
      </c>
      <c r="P18494">
        <v>969</v>
      </c>
      <c r="Q18494" t="s">
        <v>94</v>
      </c>
      <c r="R18494" t="s">
        <v>95</v>
      </c>
      <c r="S18494">
        <v>500090</v>
      </c>
      <c r="T18494" t="s">
        <v>38</v>
      </c>
      <c r="U18494" t="b">
        <v>0</v>
      </c>
    </row>
    <row r="18495" spans="1:21" x14ac:dyDescent="0.35">
      <c r="A18495">
        <v>18494</v>
      </c>
      <c r="B18495" t="s">
        <v>23756</v>
      </c>
      <c r="C18495">
        <v>5323917</v>
      </c>
      <c r="D18495" t="s">
        <v>30</v>
      </c>
      <c r="E18495">
        <v>33</v>
      </c>
      <c r="F18495" t="s">
        <v>36483</v>
      </c>
      <c r="G18495" s="2">
        <v>44625</v>
      </c>
      <c r="H18495" t="s">
        <v>36477</v>
      </c>
      <c r="I18495">
        <v>1</v>
      </c>
      <c r="J18495" t="s">
        <v>31</v>
      </c>
      <c r="K18495" t="s">
        <v>52</v>
      </c>
      <c r="L18495" t="s">
        <v>140</v>
      </c>
      <c r="M18495" t="s">
        <v>42</v>
      </c>
      <c r="N18495" t="s">
        <v>118</v>
      </c>
      <c r="O18495">
        <v>1</v>
      </c>
      <c r="P18495">
        <v>599</v>
      </c>
      <c r="Q18495" t="s">
        <v>550</v>
      </c>
      <c r="R18495" t="s">
        <v>65</v>
      </c>
      <c r="S18495">
        <v>431116</v>
      </c>
      <c r="T18495" t="s">
        <v>38</v>
      </c>
      <c r="U18495" t="b">
        <v>0</v>
      </c>
    </row>
    <row r="18496" spans="1:21" x14ac:dyDescent="0.35">
      <c r="A18496">
        <v>18495</v>
      </c>
      <c r="B18496" t="s">
        <v>23757</v>
      </c>
      <c r="C18496">
        <v>4116542</v>
      </c>
      <c r="D18496" t="s">
        <v>30</v>
      </c>
      <c r="E18496">
        <v>38</v>
      </c>
      <c r="F18496" t="s">
        <v>36483</v>
      </c>
      <c r="G18496" s="2">
        <v>44625</v>
      </c>
      <c r="H18496" t="s">
        <v>36477</v>
      </c>
      <c r="I18496">
        <v>1</v>
      </c>
      <c r="J18496" t="s">
        <v>31</v>
      </c>
      <c r="K18496" t="s">
        <v>52</v>
      </c>
      <c r="L18496" t="s">
        <v>1173</v>
      </c>
      <c r="M18496" t="s">
        <v>34</v>
      </c>
      <c r="N18496" t="s">
        <v>35</v>
      </c>
      <c r="O18496">
        <v>1</v>
      </c>
      <c r="P18496">
        <v>487</v>
      </c>
      <c r="Q18496" t="s">
        <v>18075</v>
      </c>
      <c r="R18496" t="s">
        <v>50</v>
      </c>
      <c r="S18496">
        <v>712412</v>
      </c>
      <c r="T18496" t="s">
        <v>38</v>
      </c>
      <c r="U18496" t="b">
        <v>0</v>
      </c>
    </row>
    <row r="18497" spans="1:21" x14ac:dyDescent="0.35">
      <c r="A18497">
        <v>18496</v>
      </c>
      <c r="B18497" t="s">
        <v>23758</v>
      </c>
      <c r="C18497">
        <v>6063913</v>
      </c>
      <c r="D18497" t="s">
        <v>60</v>
      </c>
      <c r="E18497">
        <v>20</v>
      </c>
      <c r="F18497" t="s">
        <v>36484</v>
      </c>
      <c r="G18497" s="2">
        <v>44625</v>
      </c>
      <c r="H18497" t="s">
        <v>36477</v>
      </c>
      <c r="I18497">
        <v>1</v>
      </c>
      <c r="J18497" t="s">
        <v>31</v>
      </c>
      <c r="K18497" t="s">
        <v>61</v>
      </c>
      <c r="L18497" t="s">
        <v>2102</v>
      </c>
      <c r="M18497" t="s">
        <v>42</v>
      </c>
      <c r="N18497" t="s">
        <v>54</v>
      </c>
      <c r="O18497">
        <v>1</v>
      </c>
      <c r="P18497">
        <v>597</v>
      </c>
      <c r="Q18497" t="s">
        <v>23759</v>
      </c>
      <c r="R18497" t="s">
        <v>89</v>
      </c>
      <c r="S18497">
        <v>781382</v>
      </c>
      <c r="T18497" t="s">
        <v>38</v>
      </c>
      <c r="U18497" t="b">
        <v>0</v>
      </c>
    </row>
    <row r="18498" spans="1:21" x14ac:dyDescent="0.35">
      <c r="A18498">
        <v>18497</v>
      </c>
      <c r="B18498" t="s">
        <v>23760</v>
      </c>
      <c r="C18498">
        <v>5178157</v>
      </c>
      <c r="D18498" t="s">
        <v>30</v>
      </c>
      <c r="E18498">
        <v>51</v>
      </c>
      <c r="F18498" t="s">
        <v>36485</v>
      </c>
      <c r="G18498" s="2">
        <v>44625</v>
      </c>
      <c r="H18498" t="s">
        <v>36477</v>
      </c>
      <c r="I18498">
        <v>1</v>
      </c>
      <c r="J18498" t="s">
        <v>31</v>
      </c>
      <c r="K18498" t="s">
        <v>61</v>
      </c>
      <c r="L18498" t="s">
        <v>7107</v>
      </c>
      <c r="M18498" t="s">
        <v>34</v>
      </c>
      <c r="N18498" t="s">
        <v>118</v>
      </c>
      <c r="O18498">
        <v>1</v>
      </c>
      <c r="P18498">
        <v>499</v>
      </c>
      <c r="Q18498" t="s">
        <v>49</v>
      </c>
      <c r="R18498" t="s">
        <v>50</v>
      </c>
      <c r="S18498">
        <v>700047</v>
      </c>
      <c r="T18498" t="s">
        <v>38</v>
      </c>
      <c r="U18498" t="b">
        <v>0</v>
      </c>
    </row>
    <row r="18499" spans="1:21" x14ac:dyDescent="0.35">
      <c r="A18499">
        <v>18498</v>
      </c>
      <c r="B18499" t="s">
        <v>23761</v>
      </c>
      <c r="C18499">
        <v>1441828</v>
      </c>
      <c r="D18499" t="s">
        <v>60</v>
      </c>
      <c r="E18499">
        <v>19</v>
      </c>
      <c r="F18499" t="s">
        <v>36484</v>
      </c>
      <c r="G18499" s="2">
        <v>44625</v>
      </c>
      <c r="H18499" t="s">
        <v>36477</v>
      </c>
      <c r="I18499">
        <v>1</v>
      </c>
      <c r="J18499" t="s">
        <v>31</v>
      </c>
      <c r="K18499" t="s">
        <v>61</v>
      </c>
      <c r="L18499" t="s">
        <v>12923</v>
      </c>
      <c r="M18499" t="s">
        <v>42</v>
      </c>
      <c r="N18499" t="s">
        <v>75</v>
      </c>
      <c r="O18499">
        <v>1</v>
      </c>
      <c r="P18499">
        <v>499</v>
      </c>
      <c r="Q18499" t="s">
        <v>144</v>
      </c>
      <c r="R18499" t="s">
        <v>56</v>
      </c>
      <c r="S18499">
        <v>600092</v>
      </c>
      <c r="T18499" t="s">
        <v>38</v>
      </c>
      <c r="U18499" t="b">
        <v>0</v>
      </c>
    </row>
    <row r="18500" spans="1:21" x14ac:dyDescent="0.35">
      <c r="A18500">
        <v>18499</v>
      </c>
      <c r="B18500" t="s">
        <v>23762</v>
      </c>
      <c r="C18500">
        <v>7034468</v>
      </c>
      <c r="D18500" t="s">
        <v>30</v>
      </c>
      <c r="E18500">
        <v>26</v>
      </c>
      <c r="F18500" t="s">
        <v>36484</v>
      </c>
      <c r="G18500" s="2">
        <v>44625</v>
      </c>
      <c r="H18500" t="s">
        <v>36477</v>
      </c>
      <c r="I18500">
        <v>1</v>
      </c>
      <c r="J18500" t="s">
        <v>31</v>
      </c>
      <c r="K18500" t="s">
        <v>40</v>
      </c>
      <c r="L18500" t="s">
        <v>2034</v>
      </c>
      <c r="M18500" t="s">
        <v>42</v>
      </c>
      <c r="N18500" t="s">
        <v>48</v>
      </c>
      <c r="O18500">
        <v>1</v>
      </c>
      <c r="P18500">
        <v>788</v>
      </c>
      <c r="Q18500" t="s">
        <v>386</v>
      </c>
      <c r="R18500" t="s">
        <v>56</v>
      </c>
      <c r="S18500">
        <v>641018</v>
      </c>
      <c r="T18500" t="s">
        <v>38</v>
      </c>
      <c r="U18500" t="b">
        <v>0</v>
      </c>
    </row>
    <row r="18501" spans="1:21" x14ac:dyDescent="0.35">
      <c r="A18501">
        <v>18500</v>
      </c>
      <c r="B18501" t="s">
        <v>23763</v>
      </c>
      <c r="C18501">
        <v>602227</v>
      </c>
      <c r="D18501" t="s">
        <v>30</v>
      </c>
      <c r="E18501">
        <v>45</v>
      </c>
      <c r="F18501" t="s">
        <v>36483</v>
      </c>
      <c r="G18501" s="2">
        <v>44625</v>
      </c>
      <c r="H18501" t="s">
        <v>36477</v>
      </c>
      <c r="I18501">
        <v>1</v>
      </c>
      <c r="J18501" t="s">
        <v>31</v>
      </c>
      <c r="K18501" t="s">
        <v>52</v>
      </c>
      <c r="L18501" t="s">
        <v>21612</v>
      </c>
      <c r="M18501" t="s">
        <v>34</v>
      </c>
      <c r="N18501" t="s">
        <v>859</v>
      </c>
      <c r="O18501">
        <v>1</v>
      </c>
      <c r="P18501">
        <v>760</v>
      </c>
      <c r="Q18501" t="s">
        <v>94</v>
      </c>
      <c r="R18501" t="s">
        <v>95</v>
      </c>
      <c r="S18501">
        <v>500085</v>
      </c>
      <c r="T18501" t="s">
        <v>38</v>
      </c>
      <c r="U18501" t="b">
        <v>0</v>
      </c>
    </row>
    <row r="18502" spans="1:21" x14ac:dyDescent="0.35">
      <c r="A18502">
        <v>18501</v>
      </c>
      <c r="B18502" t="s">
        <v>23764</v>
      </c>
      <c r="C18502">
        <v>8119402</v>
      </c>
      <c r="D18502" t="s">
        <v>60</v>
      </c>
      <c r="E18502">
        <v>41</v>
      </c>
      <c r="F18502" t="s">
        <v>36483</v>
      </c>
      <c r="G18502" s="2">
        <v>44625</v>
      </c>
      <c r="H18502" t="s">
        <v>36477</v>
      </c>
      <c r="I18502">
        <v>1</v>
      </c>
      <c r="J18502" t="s">
        <v>31</v>
      </c>
      <c r="K18502" t="s">
        <v>52</v>
      </c>
      <c r="L18502" t="s">
        <v>2560</v>
      </c>
      <c r="M18502" t="s">
        <v>63</v>
      </c>
      <c r="N18502" t="s">
        <v>48</v>
      </c>
      <c r="O18502">
        <v>1</v>
      </c>
      <c r="P18502">
        <v>588</v>
      </c>
      <c r="Q18502" t="s">
        <v>68</v>
      </c>
      <c r="R18502" t="s">
        <v>69</v>
      </c>
      <c r="S18502">
        <v>560008</v>
      </c>
      <c r="T18502" t="s">
        <v>38</v>
      </c>
      <c r="U18502" t="b">
        <v>0</v>
      </c>
    </row>
    <row r="18503" spans="1:21" x14ac:dyDescent="0.35">
      <c r="A18503">
        <v>18502</v>
      </c>
      <c r="B18503" t="s">
        <v>23765</v>
      </c>
      <c r="C18503">
        <v>202001</v>
      </c>
      <c r="D18503" t="s">
        <v>30</v>
      </c>
      <c r="E18503">
        <v>56</v>
      </c>
      <c r="F18503" t="s">
        <v>36485</v>
      </c>
      <c r="G18503" s="2">
        <v>44625</v>
      </c>
      <c r="H18503" t="s">
        <v>36477</v>
      </c>
      <c r="I18503">
        <v>1</v>
      </c>
      <c r="J18503" t="s">
        <v>31</v>
      </c>
      <c r="K18503" t="s">
        <v>40</v>
      </c>
      <c r="L18503" t="s">
        <v>642</v>
      </c>
      <c r="M18503" t="s">
        <v>42</v>
      </c>
      <c r="N18503" t="s">
        <v>48</v>
      </c>
      <c r="O18503">
        <v>1</v>
      </c>
      <c r="P18503">
        <v>788</v>
      </c>
      <c r="Q18503" t="s">
        <v>6947</v>
      </c>
      <c r="R18503" t="s">
        <v>69</v>
      </c>
      <c r="S18503">
        <v>575001</v>
      </c>
      <c r="T18503" t="s">
        <v>38</v>
      </c>
      <c r="U18503" t="b">
        <v>0</v>
      </c>
    </row>
    <row r="18504" spans="1:21" x14ac:dyDescent="0.35">
      <c r="A18504">
        <v>18503</v>
      </c>
      <c r="B18504" t="s">
        <v>23767</v>
      </c>
      <c r="C18504">
        <v>4154331</v>
      </c>
      <c r="D18504" t="s">
        <v>30</v>
      </c>
      <c r="E18504">
        <v>28</v>
      </c>
      <c r="F18504" t="s">
        <v>36484</v>
      </c>
      <c r="G18504" s="2">
        <v>44625</v>
      </c>
      <c r="H18504" t="s">
        <v>36477</v>
      </c>
      <c r="I18504">
        <v>1</v>
      </c>
      <c r="J18504" t="s">
        <v>31</v>
      </c>
      <c r="K18504" t="s">
        <v>52</v>
      </c>
      <c r="L18504" t="s">
        <v>14259</v>
      </c>
      <c r="M18504" t="s">
        <v>34</v>
      </c>
      <c r="N18504" t="s">
        <v>43</v>
      </c>
      <c r="O18504">
        <v>1</v>
      </c>
      <c r="P18504">
        <v>375</v>
      </c>
      <c r="Q18504" t="s">
        <v>68</v>
      </c>
      <c r="R18504" t="s">
        <v>69</v>
      </c>
      <c r="S18504">
        <v>560043</v>
      </c>
      <c r="T18504" t="s">
        <v>38</v>
      </c>
      <c r="U18504" t="b">
        <v>0</v>
      </c>
    </row>
    <row r="18505" spans="1:21" x14ac:dyDescent="0.35">
      <c r="A18505">
        <v>18504</v>
      </c>
      <c r="B18505" t="s">
        <v>23768</v>
      </c>
      <c r="C18505">
        <v>4399314</v>
      </c>
      <c r="D18505" t="s">
        <v>60</v>
      </c>
      <c r="E18505">
        <v>40</v>
      </c>
      <c r="F18505" t="s">
        <v>36483</v>
      </c>
      <c r="G18505" s="2">
        <v>44625</v>
      </c>
      <c r="H18505" t="s">
        <v>36477</v>
      </c>
      <c r="I18505">
        <v>1</v>
      </c>
      <c r="J18505" t="s">
        <v>31</v>
      </c>
      <c r="K18505" t="s">
        <v>52</v>
      </c>
      <c r="L18505" t="s">
        <v>5653</v>
      </c>
      <c r="M18505" t="s">
        <v>42</v>
      </c>
      <c r="N18505" t="s">
        <v>48</v>
      </c>
      <c r="O18505">
        <v>1</v>
      </c>
      <c r="P18505">
        <v>1231</v>
      </c>
      <c r="Q18505" t="s">
        <v>11895</v>
      </c>
      <c r="R18505" t="s">
        <v>50</v>
      </c>
      <c r="S18505">
        <v>743337</v>
      </c>
      <c r="T18505" t="s">
        <v>38</v>
      </c>
      <c r="U18505" t="b">
        <v>0</v>
      </c>
    </row>
    <row r="18506" spans="1:21" x14ac:dyDescent="0.35">
      <c r="A18506">
        <v>18505</v>
      </c>
      <c r="B18506" t="s">
        <v>23769</v>
      </c>
      <c r="C18506">
        <v>1699140</v>
      </c>
      <c r="D18506" t="s">
        <v>60</v>
      </c>
      <c r="E18506">
        <v>29</v>
      </c>
      <c r="F18506" t="s">
        <v>36484</v>
      </c>
      <c r="G18506" s="2">
        <v>44625</v>
      </c>
      <c r="H18506" t="s">
        <v>36477</v>
      </c>
      <c r="I18506">
        <v>1</v>
      </c>
      <c r="J18506" t="s">
        <v>31</v>
      </c>
      <c r="K18506" t="s">
        <v>40</v>
      </c>
      <c r="L18506" t="s">
        <v>293</v>
      </c>
      <c r="M18506" t="s">
        <v>42</v>
      </c>
      <c r="N18506" t="s">
        <v>107</v>
      </c>
      <c r="O18506">
        <v>1</v>
      </c>
      <c r="P18506">
        <v>1068</v>
      </c>
      <c r="Q18506" t="s">
        <v>11108</v>
      </c>
      <c r="R18506" t="s">
        <v>247</v>
      </c>
      <c r="S18506">
        <v>835210</v>
      </c>
      <c r="T18506" t="s">
        <v>38</v>
      </c>
      <c r="U18506" t="b">
        <v>0</v>
      </c>
    </row>
    <row r="18507" spans="1:21" x14ac:dyDescent="0.35">
      <c r="A18507">
        <v>18506</v>
      </c>
      <c r="B18507" t="s">
        <v>23770</v>
      </c>
      <c r="C18507">
        <v>2231420</v>
      </c>
      <c r="D18507" t="s">
        <v>60</v>
      </c>
      <c r="E18507">
        <v>68</v>
      </c>
      <c r="F18507" t="s">
        <v>36485</v>
      </c>
      <c r="G18507" s="2">
        <v>44625</v>
      </c>
      <c r="H18507" t="s">
        <v>36477</v>
      </c>
      <c r="I18507">
        <v>1</v>
      </c>
      <c r="J18507" t="s">
        <v>31</v>
      </c>
      <c r="K18507" t="s">
        <v>40</v>
      </c>
      <c r="L18507" t="s">
        <v>322</v>
      </c>
      <c r="M18507" t="s">
        <v>63</v>
      </c>
      <c r="N18507" t="s">
        <v>48</v>
      </c>
      <c r="O18507">
        <v>1</v>
      </c>
      <c r="P18507">
        <v>791</v>
      </c>
      <c r="Q18507" t="s">
        <v>620</v>
      </c>
      <c r="R18507" t="s">
        <v>79</v>
      </c>
      <c r="S18507">
        <v>522007</v>
      </c>
      <c r="T18507" t="s">
        <v>38</v>
      </c>
      <c r="U18507" t="b">
        <v>0</v>
      </c>
    </row>
    <row r="18508" spans="1:21" x14ac:dyDescent="0.35">
      <c r="A18508">
        <v>18507</v>
      </c>
      <c r="B18508" t="s">
        <v>23771</v>
      </c>
      <c r="C18508">
        <v>7513416</v>
      </c>
      <c r="D18508" t="s">
        <v>30</v>
      </c>
      <c r="E18508">
        <v>63</v>
      </c>
      <c r="F18508" t="s">
        <v>36485</v>
      </c>
      <c r="G18508" s="2">
        <v>44625</v>
      </c>
      <c r="H18508" t="s">
        <v>36477</v>
      </c>
      <c r="I18508">
        <v>1</v>
      </c>
      <c r="J18508" t="s">
        <v>31</v>
      </c>
      <c r="K18508" t="s">
        <v>52</v>
      </c>
      <c r="L18508" t="s">
        <v>293</v>
      </c>
      <c r="M18508" t="s">
        <v>42</v>
      </c>
      <c r="N18508" t="s">
        <v>107</v>
      </c>
      <c r="O18508">
        <v>1</v>
      </c>
      <c r="P18508">
        <v>1068</v>
      </c>
      <c r="Q18508" t="s">
        <v>235</v>
      </c>
      <c r="R18508" t="s">
        <v>69</v>
      </c>
      <c r="S18508">
        <v>560016</v>
      </c>
      <c r="T18508" t="s">
        <v>38</v>
      </c>
      <c r="U18508" t="b">
        <v>0</v>
      </c>
    </row>
    <row r="18509" spans="1:21" x14ac:dyDescent="0.35">
      <c r="A18509">
        <v>18508</v>
      </c>
      <c r="B18509" t="s">
        <v>23772</v>
      </c>
      <c r="C18509">
        <v>9269098</v>
      </c>
      <c r="D18509" t="s">
        <v>30</v>
      </c>
      <c r="E18509">
        <v>31</v>
      </c>
      <c r="F18509" t="s">
        <v>36483</v>
      </c>
      <c r="G18509" s="2">
        <v>44625</v>
      </c>
      <c r="H18509" t="s">
        <v>36477</v>
      </c>
      <c r="I18509">
        <v>1</v>
      </c>
      <c r="J18509" t="s">
        <v>31</v>
      </c>
      <c r="K18509" t="s">
        <v>61</v>
      </c>
      <c r="L18509" t="s">
        <v>1994</v>
      </c>
      <c r="M18509" t="s">
        <v>518</v>
      </c>
      <c r="N18509" t="s">
        <v>43</v>
      </c>
      <c r="O18509">
        <v>1</v>
      </c>
      <c r="P18509">
        <v>438</v>
      </c>
      <c r="Q18509" t="s">
        <v>678</v>
      </c>
      <c r="R18509" t="s">
        <v>135</v>
      </c>
      <c r="S18509">
        <v>482008</v>
      </c>
      <c r="T18509" t="s">
        <v>38</v>
      </c>
      <c r="U18509" t="b">
        <v>0</v>
      </c>
    </row>
    <row r="18510" spans="1:21" x14ac:dyDescent="0.35">
      <c r="A18510">
        <v>18509</v>
      </c>
      <c r="B18510" t="s">
        <v>23773</v>
      </c>
      <c r="C18510">
        <v>7490639</v>
      </c>
      <c r="D18510" t="s">
        <v>30</v>
      </c>
      <c r="E18510">
        <v>26</v>
      </c>
      <c r="F18510" t="s">
        <v>36484</v>
      </c>
      <c r="G18510" s="2">
        <v>44625</v>
      </c>
      <c r="H18510" t="s">
        <v>36477</v>
      </c>
      <c r="I18510">
        <v>1</v>
      </c>
      <c r="J18510" t="s">
        <v>31</v>
      </c>
      <c r="K18510" t="s">
        <v>52</v>
      </c>
      <c r="L18510" t="s">
        <v>907</v>
      </c>
      <c r="M18510" t="s">
        <v>34</v>
      </c>
      <c r="N18510" t="s">
        <v>859</v>
      </c>
      <c r="O18510">
        <v>1</v>
      </c>
      <c r="P18510">
        <v>764</v>
      </c>
      <c r="Q18510" t="s">
        <v>49</v>
      </c>
      <c r="R18510" t="s">
        <v>50</v>
      </c>
      <c r="S18510">
        <v>700053</v>
      </c>
      <c r="T18510" t="s">
        <v>38</v>
      </c>
      <c r="U18510" t="b">
        <v>0</v>
      </c>
    </row>
    <row r="18511" spans="1:21" x14ac:dyDescent="0.35">
      <c r="A18511">
        <v>18510</v>
      </c>
      <c r="B18511" t="s">
        <v>23774</v>
      </c>
      <c r="C18511">
        <v>5456181</v>
      </c>
      <c r="D18511" t="s">
        <v>60</v>
      </c>
      <c r="E18511">
        <v>40</v>
      </c>
      <c r="F18511" t="s">
        <v>36483</v>
      </c>
      <c r="G18511" s="2">
        <v>44625</v>
      </c>
      <c r="H18511" t="s">
        <v>36477</v>
      </c>
      <c r="I18511">
        <v>1</v>
      </c>
      <c r="J18511" t="s">
        <v>237</v>
      </c>
      <c r="K18511" t="s">
        <v>61</v>
      </c>
      <c r="L18511" t="s">
        <v>1588</v>
      </c>
      <c r="M18511" t="s">
        <v>42</v>
      </c>
      <c r="N18511" t="s">
        <v>35</v>
      </c>
      <c r="O18511">
        <v>1</v>
      </c>
      <c r="P18511">
        <v>698</v>
      </c>
      <c r="Q18511" t="s">
        <v>2586</v>
      </c>
      <c r="R18511" t="s">
        <v>142</v>
      </c>
      <c r="S18511">
        <v>263139</v>
      </c>
      <c r="T18511" t="s">
        <v>38</v>
      </c>
      <c r="U18511" t="b">
        <v>0</v>
      </c>
    </row>
    <row r="18512" spans="1:21" x14ac:dyDescent="0.35">
      <c r="A18512">
        <v>18511</v>
      </c>
      <c r="B18512" t="s">
        <v>23775</v>
      </c>
      <c r="C18512">
        <v>2120557</v>
      </c>
      <c r="D18512" t="s">
        <v>60</v>
      </c>
      <c r="E18512">
        <v>35</v>
      </c>
      <c r="F18512" t="s">
        <v>36483</v>
      </c>
      <c r="G18512" s="2">
        <v>44625</v>
      </c>
      <c r="H18512" t="s">
        <v>36477</v>
      </c>
      <c r="I18512">
        <v>1</v>
      </c>
      <c r="J18512" t="s">
        <v>31</v>
      </c>
      <c r="K18512" t="s">
        <v>32</v>
      </c>
      <c r="L18512" t="s">
        <v>12161</v>
      </c>
      <c r="M18512" t="s">
        <v>42</v>
      </c>
      <c r="N18512" t="s">
        <v>118</v>
      </c>
      <c r="O18512">
        <v>1</v>
      </c>
      <c r="P18512">
        <v>653</v>
      </c>
      <c r="Q18512" t="s">
        <v>164</v>
      </c>
      <c r="R18512" t="s">
        <v>154</v>
      </c>
      <c r="S18512">
        <v>390011</v>
      </c>
      <c r="T18512" t="s">
        <v>38</v>
      </c>
      <c r="U18512" t="b">
        <v>0</v>
      </c>
    </row>
    <row r="18513" spans="1:21" x14ac:dyDescent="0.35">
      <c r="A18513">
        <v>18512</v>
      </c>
      <c r="B18513" t="s">
        <v>23776</v>
      </c>
      <c r="C18513">
        <v>3763182</v>
      </c>
      <c r="D18513" t="s">
        <v>30</v>
      </c>
      <c r="E18513">
        <v>35</v>
      </c>
      <c r="F18513" t="s">
        <v>36483</v>
      </c>
      <c r="G18513" s="2">
        <v>44625</v>
      </c>
      <c r="H18513" t="s">
        <v>36477</v>
      </c>
      <c r="I18513">
        <v>1</v>
      </c>
      <c r="J18513" t="s">
        <v>31</v>
      </c>
      <c r="K18513" t="s">
        <v>61</v>
      </c>
      <c r="L18513" t="s">
        <v>4929</v>
      </c>
      <c r="M18513" t="s">
        <v>34</v>
      </c>
      <c r="N18513" t="s">
        <v>118</v>
      </c>
      <c r="O18513">
        <v>1</v>
      </c>
      <c r="P18513">
        <v>487</v>
      </c>
      <c r="Q18513" t="s">
        <v>2253</v>
      </c>
      <c r="R18513" t="s">
        <v>50</v>
      </c>
      <c r="S18513">
        <v>713214</v>
      </c>
      <c r="T18513" t="s">
        <v>38</v>
      </c>
      <c r="U18513" t="b">
        <v>0</v>
      </c>
    </row>
    <row r="18514" spans="1:21" x14ac:dyDescent="0.35">
      <c r="A18514">
        <v>18513</v>
      </c>
      <c r="B18514" t="s">
        <v>23777</v>
      </c>
      <c r="C18514">
        <v>7015524</v>
      </c>
      <c r="D18514" t="s">
        <v>30</v>
      </c>
      <c r="E18514">
        <v>47</v>
      </c>
      <c r="F18514" t="s">
        <v>36483</v>
      </c>
      <c r="G18514" s="2">
        <v>44625</v>
      </c>
      <c r="H18514" t="s">
        <v>36477</v>
      </c>
      <c r="I18514">
        <v>1</v>
      </c>
      <c r="J18514" t="s">
        <v>31</v>
      </c>
      <c r="K18514" t="s">
        <v>61</v>
      </c>
      <c r="L18514" t="s">
        <v>3173</v>
      </c>
      <c r="M18514" t="s">
        <v>34</v>
      </c>
      <c r="N18514" t="s">
        <v>118</v>
      </c>
      <c r="O18514">
        <v>1</v>
      </c>
      <c r="P18514">
        <v>635</v>
      </c>
      <c r="Q18514" t="s">
        <v>94</v>
      </c>
      <c r="R18514" t="s">
        <v>95</v>
      </c>
      <c r="S18514">
        <v>500034</v>
      </c>
      <c r="T18514" t="s">
        <v>38</v>
      </c>
      <c r="U18514" t="b">
        <v>0</v>
      </c>
    </row>
    <row r="18515" spans="1:21" x14ac:dyDescent="0.35">
      <c r="A18515">
        <v>18514</v>
      </c>
      <c r="B18515" t="s">
        <v>23778</v>
      </c>
      <c r="C18515">
        <v>2881576</v>
      </c>
      <c r="D18515" t="s">
        <v>30</v>
      </c>
      <c r="E18515">
        <v>54</v>
      </c>
      <c r="F18515" t="s">
        <v>36485</v>
      </c>
      <c r="G18515" s="2">
        <v>44625</v>
      </c>
      <c r="H18515" t="s">
        <v>36477</v>
      </c>
      <c r="I18515">
        <v>1</v>
      </c>
      <c r="J18515" t="s">
        <v>31</v>
      </c>
      <c r="K18515" t="s">
        <v>32</v>
      </c>
      <c r="L18515" t="s">
        <v>5880</v>
      </c>
      <c r="M18515" t="s">
        <v>34</v>
      </c>
      <c r="N18515" t="s">
        <v>43</v>
      </c>
      <c r="O18515">
        <v>1</v>
      </c>
      <c r="P18515">
        <v>435</v>
      </c>
      <c r="Q18515" t="s">
        <v>144</v>
      </c>
      <c r="R18515" t="s">
        <v>56</v>
      </c>
      <c r="S18515">
        <v>600008</v>
      </c>
      <c r="T18515" t="s">
        <v>38</v>
      </c>
      <c r="U18515" t="b">
        <v>0</v>
      </c>
    </row>
    <row r="18516" spans="1:21" x14ac:dyDescent="0.35">
      <c r="A18516">
        <v>18515</v>
      </c>
      <c r="B18516" t="s">
        <v>23779</v>
      </c>
      <c r="C18516">
        <v>3541554</v>
      </c>
      <c r="D18516" t="s">
        <v>30</v>
      </c>
      <c r="E18516">
        <v>32</v>
      </c>
      <c r="F18516" t="s">
        <v>36483</v>
      </c>
      <c r="G18516" s="2">
        <v>44625</v>
      </c>
      <c r="H18516" t="s">
        <v>36477</v>
      </c>
      <c r="I18516">
        <v>1</v>
      </c>
      <c r="J18516" t="s">
        <v>31</v>
      </c>
      <c r="K18516" t="s">
        <v>61</v>
      </c>
      <c r="L18516" t="s">
        <v>311</v>
      </c>
      <c r="M18516" t="s">
        <v>218</v>
      </c>
      <c r="N18516" t="s">
        <v>219</v>
      </c>
      <c r="O18516">
        <v>1</v>
      </c>
      <c r="P18516">
        <v>999</v>
      </c>
      <c r="Q18516" t="s">
        <v>1601</v>
      </c>
      <c r="R18516" t="s">
        <v>100</v>
      </c>
      <c r="S18516">
        <v>110095</v>
      </c>
      <c r="T18516" t="s">
        <v>38</v>
      </c>
      <c r="U18516" t="b">
        <v>0</v>
      </c>
    </row>
    <row r="18517" spans="1:21" x14ac:dyDescent="0.35">
      <c r="A18517">
        <v>18516</v>
      </c>
      <c r="B18517" t="s">
        <v>23780</v>
      </c>
      <c r="C18517">
        <v>9028998</v>
      </c>
      <c r="D18517" t="s">
        <v>60</v>
      </c>
      <c r="E18517">
        <v>31</v>
      </c>
      <c r="F18517" t="s">
        <v>36483</v>
      </c>
      <c r="G18517" s="2">
        <v>44625</v>
      </c>
      <c r="H18517" t="s">
        <v>36477</v>
      </c>
      <c r="I18517">
        <v>1</v>
      </c>
      <c r="J18517" t="s">
        <v>31</v>
      </c>
      <c r="K18517" t="s">
        <v>40</v>
      </c>
      <c r="L18517" t="s">
        <v>15147</v>
      </c>
      <c r="M18517" t="s">
        <v>63</v>
      </c>
      <c r="N18517" t="s">
        <v>48</v>
      </c>
      <c r="O18517">
        <v>1</v>
      </c>
      <c r="P18517">
        <v>885</v>
      </c>
      <c r="Q18517" t="s">
        <v>14120</v>
      </c>
      <c r="R18517" t="s">
        <v>65</v>
      </c>
      <c r="S18517">
        <v>401207</v>
      </c>
      <c r="T18517" t="s">
        <v>38</v>
      </c>
      <c r="U18517" t="b">
        <v>0</v>
      </c>
    </row>
    <row r="18518" spans="1:21" x14ac:dyDescent="0.35">
      <c r="A18518">
        <v>18517</v>
      </c>
      <c r="B18518" t="s">
        <v>23780</v>
      </c>
      <c r="C18518">
        <v>9028998</v>
      </c>
      <c r="D18518" t="s">
        <v>60</v>
      </c>
      <c r="E18518">
        <v>19</v>
      </c>
      <c r="F18518" t="s">
        <v>36484</v>
      </c>
      <c r="G18518" s="2">
        <v>44625</v>
      </c>
      <c r="H18518" t="s">
        <v>36477</v>
      </c>
      <c r="I18518">
        <v>1</v>
      </c>
      <c r="J18518" t="s">
        <v>31</v>
      </c>
      <c r="K18518" t="s">
        <v>71</v>
      </c>
      <c r="L18518" t="s">
        <v>2815</v>
      </c>
      <c r="M18518" t="s">
        <v>63</v>
      </c>
      <c r="N18518" t="s">
        <v>118</v>
      </c>
      <c r="O18518">
        <v>1</v>
      </c>
      <c r="P18518">
        <v>725</v>
      </c>
      <c r="Q18518" t="s">
        <v>153</v>
      </c>
      <c r="R18518" t="s">
        <v>154</v>
      </c>
      <c r="S18518">
        <v>382470</v>
      </c>
      <c r="T18518" t="s">
        <v>38</v>
      </c>
      <c r="U18518" t="b">
        <v>0</v>
      </c>
    </row>
    <row r="18519" spans="1:21" x14ac:dyDescent="0.35">
      <c r="A18519">
        <v>18518</v>
      </c>
      <c r="B18519" t="s">
        <v>23782</v>
      </c>
      <c r="C18519">
        <v>2967322</v>
      </c>
      <c r="D18519" t="s">
        <v>60</v>
      </c>
      <c r="E18519">
        <v>34</v>
      </c>
      <c r="F18519" t="s">
        <v>36483</v>
      </c>
      <c r="G18519" s="2">
        <v>44625</v>
      </c>
      <c r="H18519" t="s">
        <v>36477</v>
      </c>
      <c r="I18519">
        <v>1</v>
      </c>
      <c r="J18519" t="s">
        <v>31</v>
      </c>
      <c r="K18519" t="s">
        <v>61</v>
      </c>
      <c r="L18519" t="s">
        <v>2006</v>
      </c>
      <c r="M18519" t="s">
        <v>42</v>
      </c>
      <c r="N18519" t="s">
        <v>35</v>
      </c>
      <c r="O18519">
        <v>1</v>
      </c>
      <c r="P18519">
        <v>563</v>
      </c>
      <c r="Q18519" t="s">
        <v>425</v>
      </c>
      <c r="R18519" t="s">
        <v>82</v>
      </c>
      <c r="S18519">
        <v>670001</v>
      </c>
      <c r="T18519" t="s">
        <v>38</v>
      </c>
      <c r="U18519" t="b">
        <v>0</v>
      </c>
    </row>
    <row r="18520" spans="1:21" x14ac:dyDescent="0.35">
      <c r="A18520">
        <v>18519</v>
      </c>
      <c r="B18520" t="s">
        <v>23783</v>
      </c>
      <c r="C18520">
        <v>2067026</v>
      </c>
      <c r="D18520" t="s">
        <v>30</v>
      </c>
      <c r="E18520">
        <v>44</v>
      </c>
      <c r="F18520" t="s">
        <v>36483</v>
      </c>
      <c r="G18520" s="2">
        <v>44625</v>
      </c>
      <c r="H18520" t="s">
        <v>36477</v>
      </c>
      <c r="I18520">
        <v>1</v>
      </c>
      <c r="J18520" t="s">
        <v>31</v>
      </c>
      <c r="K18520" t="s">
        <v>52</v>
      </c>
      <c r="L18520" t="s">
        <v>6370</v>
      </c>
      <c r="M18520" t="s">
        <v>84</v>
      </c>
      <c r="N18520" t="s">
        <v>54</v>
      </c>
      <c r="O18520">
        <v>1</v>
      </c>
      <c r="P18520">
        <v>518</v>
      </c>
      <c r="Q18520" t="s">
        <v>235</v>
      </c>
      <c r="R18520" t="s">
        <v>69</v>
      </c>
      <c r="S18520">
        <v>560035</v>
      </c>
      <c r="T18520" t="s">
        <v>38</v>
      </c>
      <c r="U18520" t="b">
        <v>0</v>
      </c>
    </row>
    <row r="18521" spans="1:21" x14ac:dyDescent="0.35">
      <c r="A18521">
        <v>18520</v>
      </c>
      <c r="B18521" t="s">
        <v>23784</v>
      </c>
      <c r="C18521">
        <v>2178687</v>
      </c>
      <c r="D18521" t="s">
        <v>30</v>
      </c>
      <c r="E18521">
        <v>28</v>
      </c>
      <c r="F18521" t="s">
        <v>36484</v>
      </c>
      <c r="G18521" s="2">
        <v>44625</v>
      </c>
      <c r="H18521" t="s">
        <v>36477</v>
      </c>
      <c r="I18521">
        <v>1</v>
      </c>
      <c r="J18521" t="s">
        <v>31</v>
      </c>
      <c r="K18521" t="s">
        <v>66</v>
      </c>
      <c r="L18521" t="s">
        <v>5063</v>
      </c>
      <c r="M18521" t="s">
        <v>34</v>
      </c>
      <c r="N18521" t="s">
        <v>118</v>
      </c>
      <c r="O18521">
        <v>1</v>
      </c>
      <c r="P18521">
        <v>496</v>
      </c>
      <c r="Q18521" t="s">
        <v>669</v>
      </c>
      <c r="R18521" t="s">
        <v>65</v>
      </c>
      <c r="S18521">
        <v>440014</v>
      </c>
      <c r="T18521" t="s">
        <v>38</v>
      </c>
      <c r="U18521" t="b">
        <v>0</v>
      </c>
    </row>
    <row r="18522" spans="1:21" x14ac:dyDescent="0.35">
      <c r="A18522">
        <v>18521</v>
      </c>
      <c r="B18522" t="s">
        <v>23785</v>
      </c>
      <c r="C18522">
        <v>9773131</v>
      </c>
      <c r="D18522" t="s">
        <v>30</v>
      </c>
      <c r="E18522">
        <v>38</v>
      </c>
      <c r="F18522" t="s">
        <v>36483</v>
      </c>
      <c r="G18522" s="2">
        <v>44625</v>
      </c>
      <c r="H18522" t="s">
        <v>36477</v>
      </c>
      <c r="I18522">
        <v>1</v>
      </c>
      <c r="J18522" t="s">
        <v>31</v>
      </c>
      <c r="K18522" t="s">
        <v>52</v>
      </c>
      <c r="L18522" t="s">
        <v>1074</v>
      </c>
      <c r="M18522" t="s">
        <v>218</v>
      </c>
      <c r="N18522" t="s">
        <v>219</v>
      </c>
      <c r="O18522">
        <v>1</v>
      </c>
      <c r="P18522">
        <v>349</v>
      </c>
      <c r="Q18522" t="s">
        <v>347</v>
      </c>
      <c r="R18522" t="s">
        <v>95</v>
      </c>
      <c r="S18522">
        <v>500010</v>
      </c>
      <c r="T18522" t="s">
        <v>38</v>
      </c>
      <c r="U18522" t="b">
        <v>0</v>
      </c>
    </row>
    <row r="18523" spans="1:21" x14ac:dyDescent="0.35">
      <c r="A18523">
        <v>18522</v>
      </c>
      <c r="B18523" t="s">
        <v>23786</v>
      </c>
      <c r="C18523">
        <v>3685712</v>
      </c>
      <c r="D18523" t="s">
        <v>30</v>
      </c>
      <c r="E18523">
        <v>22</v>
      </c>
      <c r="F18523" t="s">
        <v>36484</v>
      </c>
      <c r="G18523" s="2">
        <v>44625</v>
      </c>
      <c r="H18523" t="s">
        <v>36477</v>
      </c>
      <c r="I18523">
        <v>1</v>
      </c>
      <c r="J18523" t="s">
        <v>31</v>
      </c>
      <c r="K18523" t="s">
        <v>52</v>
      </c>
      <c r="L18523" t="s">
        <v>8856</v>
      </c>
      <c r="M18523" t="s">
        <v>34</v>
      </c>
      <c r="N18523" t="s">
        <v>35</v>
      </c>
      <c r="O18523">
        <v>1</v>
      </c>
      <c r="P18523">
        <v>458</v>
      </c>
      <c r="Q18523" t="s">
        <v>94</v>
      </c>
      <c r="R18523" t="s">
        <v>95</v>
      </c>
      <c r="S18523">
        <v>500055</v>
      </c>
      <c r="T18523" t="s">
        <v>38</v>
      </c>
      <c r="U18523" t="b">
        <v>0</v>
      </c>
    </row>
    <row r="18524" spans="1:21" x14ac:dyDescent="0.35">
      <c r="A18524">
        <v>18523</v>
      </c>
      <c r="B18524" t="s">
        <v>23786</v>
      </c>
      <c r="C18524">
        <v>3685712</v>
      </c>
      <c r="D18524" t="s">
        <v>30</v>
      </c>
      <c r="E18524">
        <v>45</v>
      </c>
      <c r="F18524" t="s">
        <v>36483</v>
      </c>
      <c r="G18524" s="2">
        <v>44625</v>
      </c>
      <c r="H18524" t="s">
        <v>36477</v>
      </c>
      <c r="I18524">
        <v>1</v>
      </c>
      <c r="J18524" t="s">
        <v>31</v>
      </c>
      <c r="K18524" t="s">
        <v>52</v>
      </c>
      <c r="L18524" t="s">
        <v>552</v>
      </c>
      <c r="M18524" t="s">
        <v>34</v>
      </c>
      <c r="N18524" t="s">
        <v>118</v>
      </c>
      <c r="O18524">
        <v>1</v>
      </c>
      <c r="P18524">
        <v>399</v>
      </c>
      <c r="Q18524" t="s">
        <v>527</v>
      </c>
      <c r="R18524" t="s">
        <v>89</v>
      </c>
      <c r="S18524">
        <v>786001</v>
      </c>
      <c r="T18524" t="s">
        <v>38</v>
      </c>
      <c r="U18524" t="b">
        <v>0</v>
      </c>
    </row>
    <row r="18525" spans="1:21" x14ac:dyDescent="0.35">
      <c r="A18525">
        <v>18524</v>
      </c>
      <c r="B18525" t="s">
        <v>23787</v>
      </c>
      <c r="C18525">
        <v>3629781</v>
      </c>
      <c r="D18525" t="s">
        <v>60</v>
      </c>
      <c r="E18525">
        <v>40</v>
      </c>
      <c r="F18525" t="s">
        <v>36483</v>
      </c>
      <c r="G18525" s="2">
        <v>44625</v>
      </c>
      <c r="H18525" t="s">
        <v>36477</v>
      </c>
      <c r="I18525">
        <v>1</v>
      </c>
      <c r="J18525" t="s">
        <v>31</v>
      </c>
      <c r="K18525" t="s">
        <v>32</v>
      </c>
      <c r="L18525" t="s">
        <v>1042</v>
      </c>
      <c r="M18525" t="s">
        <v>63</v>
      </c>
      <c r="N18525" t="s">
        <v>118</v>
      </c>
      <c r="O18525">
        <v>1</v>
      </c>
      <c r="P18525">
        <v>1168</v>
      </c>
      <c r="Q18525" t="s">
        <v>115</v>
      </c>
      <c r="R18525" t="s">
        <v>37</v>
      </c>
      <c r="S18525">
        <v>143001</v>
      </c>
      <c r="T18525" t="s">
        <v>38</v>
      </c>
      <c r="U18525" t="b">
        <v>0</v>
      </c>
    </row>
    <row r="18526" spans="1:21" x14ac:dyDescent="0.35">
      <c r="A18526">
        <v>18525</v>
      </c>
      <c r="B18526" t="s">
        <v>23788</v>
      </c>
      <c r="C18526">
        <v>5542062</v>
      </c>
      <c r="D18526" t="s">
        <v>60</v>
      </c>
      <c r="E18526">
        <v>42</v>
      </c>
      <c r="F18526" t="s">
        <v>36483</v>
      </c>
      <c r="G18526" s="2">
        <v>44625</v>
      </c>
      <c r="H18526" t="s">
        <v>36477</v>
      </c>
      <c r="I18526">
        <v>1</v>
      </c>
      <c r="J18526" t="s">
        <v>31</v>
      </c>
      <c r="K18526" t="s">
        <v>61</v>
      </c>
      <c r="L18526" t="s">
        <v>424</v>
      </c>
      <c r="M18526" t="s">
        <v>42</v>
      </c>
      <c r="N18526" t="s">
        <v>54</v>
      </c>
      <c r="O18526">
        <v>1</v>
      </c>
      <c r="P18526">
        <v>1186</v>
      </c>
      <c r="Q18526" t="s">
        <v>144</v>
      </c>
      <c r="R18526" t="s">
        <v>56</v>
      </c>
      <c r="S18526">
        <v>600014</v>
      </c>
      <c r="T18526" t="s">
        <v>38</v>
      </c>
      <c r="U18526" t="b">
        <v>0</v>
      </c>
    </row>
    <row r="18527" spans="1:21" x14ac:dyDescent="0.35">
      <c r="A18527">
        <v>18526</v>
      </c>
      <c r="B18527" t="s">
        <v>23789</v>
      </c>
      <c r="C18527">
        <v>6122569</v>
      </c>
      <c r="D18527" t="s">
        <v>30</v>
      </c>
      <c r="E18527">
        <v>28</v>
      </c>
      <c r="F18527" t="s">
        <v>36484</v>
      </c>
      <c r="G18527" s="2">
        <v>44625</v>
      </c>
      <c r="H18527" t="s">
        <v>36477</v>
      </c>
      <c r="I18527">
        <v>1</v>
      </c>
      <c r="J18527" t="s">
        <v>31</v>
      </c>
      <c r="K18527" t="s">
        <v>32</v>
      </c>
      <c r="L18527" t="s">
        <v>6282</v>
      </c>
      <c r="M18527" t="s">
        <v>34</v>
      </c>
      <c r="N18527" t="s">
        <v>54</v>
      </c>
      <c r="O18527">
        <v>1</v>
      </c>
      <c r="P18527">
        <v>549</v>
      </c>
      <c r="Q18527" t="s">
        <v>68</v>
      </c>
      <c r="R18527" t="s">
        <v>69</v>
      </c>
      <c r="S18527">
        <v>560066</v>
      </c>
      <c r="T18527" t="s">
        <v>38</v>
      </c>
      <c r="U18527" t="b">
        <v>0</v>
      </c>
    </row>
    <row r="18528" spans="1:21" x14ac:dyDescent="0.35">
      <c r="A18528">
        <v>18527</v>
      </c>
      <c r="B18528" t="s">
        <v>23790</v>
      </c>
      <c r="C18528">
        <v>1739522</v>
      </c>
      <c r="D18528" t="s">
        <v>30</v>
      </c>
      <c r="E18528">
        <v>48</v>
      </c>
      <c r="F18528" t="s">
        <v>36483</v>
      </c>
      <c r="G18528" s="2">
        <v>44625</v>
      </c>
      <c r="H18528" t="s">
        <v>36477</v>
      </c>
      <c r="I18528">
        <v>1</v>
      </c>
      <c r="J18528" t="s">
        <v>31</v>
      </c>
      <c r="K18528" t="s">
        <v>32</v>
      </c>
      <c r="L18528" t="s">
        <v>8451</v>
      </c>
      <c r="M18528" t="s">
        <v>482</v>
      </c>
      <c r="N18528" t="s">
        <v>35</v>
      </c>
      <c r="O18528">
        <v>1</v>
      </c>
      <c r="P18528">
        <v>824</v>
      </c>
      <c r="Q18528" t="s">
        <v>769</v>
      </c>
      <c r="R18528" t="s">
        <v>135</v>
      </c>
      <c r="S18528">
        <v>462030</v>
      </c>
      <c r="T18528" t="s">
        <v>38</v>
      </c>
      <c r="U18528" t="b">
        <v>0</v>
      </c>
    </row>
    <row r="18529" spans="1:21" x14ac:dyDescent="0.35">
      <c r="A18529">
        <v>18528</v>
      </c>
      <c r="B18529" t="s">
        <v>23791</v>
      </c>
      <c r="C18529">
        <v>1378601</v>
      </c>
      <c r="D18529" t="s">
        <v>30</v>
      </c>
      <c r="E18529">
        <v>30</v>
      </c>
      <c r="F18529" t="s">
        <v>36483</v>
      </c>
      <c r="G18529" s="2">
        <v>44625</v>
      </c>
      <c r="H18529" t="s">
        <v>36477</v>
      </c>
      <c r="I18529">
        <v>1</v>
      </c>
      <c r="J18529" t="s">
        <v>31</v>
      </c>
      <c r="K18529" t="s">
        <v>61</v>
      </c>
      <c r="L18529" t="s">
        <v>4133</v>
      </c>
      <c r="M18529" t="s">
        <v>42</v>
      </c>
      <c r="N18529" t="s">
        <v>107</v>
      </c>
      <c r="O18529">
        <v>1</v>
      </c>
      <c r="P18529">
        <v>499</v>
      </c>
      <c r="Q18529" t="s">
        <v>3681</v>
      </c>
      <c r="R18529" t="s">
        <v>79</v>
      </c>
      <c r="S18529">
        <v>523001</v>
      </c>
      <c r="T18529" t="s">
        <v>38</v>
      </c>
      <c r="U18529" t="b">
        <v>0</v>
      </c>
    </row>
    <row r="18530" spans="1:21" x14ac:dyDescent="0.35">
      <c r="A18530">
        <v>18529</v>
      </c>
      <c r="B18530" t="s">
        <v>23792</v>
      </c>
      <c r="C18530">
        <v>7966311</v>
      </c>
      <c r="D18530" t="s">
        <v>60</v>
      </c>
      <c r="E18530">
        <v>36</v>
      </c>
      <c r="F18530" t="s">
        <v>36483</v>
      </c>
      <c r="G18530" s="2">
        <v>44625</v>
      </c>
      <c r="H18530" t="s">
        <v>36477</v>
      </c>
      <c r="I18530">
        <v>1</v>
      </c>
      <c r="J18530" t="s">
        <v>31</v>
      </c>
      <c r="K18530" t="s">
        <v>52</v>
      </c>
      <c r="L18530" t="s">
        <v>1355</v>
      </c>
      <c r="M18530" t="s">
        <v>63</v>
      </c>
      <c r="N18530" t="s">
        <v>118</v>
      </c>
      <c r="O18530">
        <v>1</v>
      </c>
      <c r="P18530">
        <v>825</v>
      </c>
      <c r="Q18530" t="s">
        <v>367</v>
      </c>
      <c r="R18530" t="s">
        <v>65</v>
      </c>
      <c r="S18530">
        <v>421201</v>
      </c>
      <c r="T18530" t="s">
        <v>38</v>
      </c>
      <c r="U18530" t="b">
        <v>0</v>
      </c>
    </row>
    <row r="18531" spans="1:21" x14ac:dyDescent="0.35">
      <c r="A18531">
        <v>18530</v>
      </c>
      <c r="B18531" t="s">
        <v>23793</v>
      </c>
      <c r="C18531">
        <v>6546771</v>
      </c>
      <c r="D18531" t="s">
        <v>30</v>
      </c>
      <c r="E18531">
        <v>18</v>
      </c>
      <c r="F18531" t="s">
        <v>36484</v>
      </c>
      <c r="G18531" s="2">
        <v>44625</v>
      </c>
      <c r="H18531" t="s">
        <v>36477</v>
      </c>
      <c r="I18531">
        <v>1</v>
      </c>
      <c r="J18531" t="s">
        <v>31</v>
      </c>
      <c r="K18531" t="s">
        <v>32</v>
      </c>
      <c r="L18531" t="s">
        <v>23794</v>
      </c>
      <c r="M18531" t="s">
        <v>34</v>
      </c>
      <c r="N18531" t="s">
        <v>43</v>
      </c>
      <c r="O18531">
        <v>1</v>
      </c>
      <c r="P18531">
        <v>425</v>
      </c>
      <c r="Q18531" t="s">
        <v>286</v>
      </c>
      <c r="R18531" t="s">
        <v>120</v>
      </c>
      <c r="S18531">
        <v>201304</v>
      </c>
      <c r="T18531" t="s">
        <v>38</v>
      </c>
      <c r="U18531" t="b">
        <v>0</v>
      </c>
    </row>
    <row r="18532" spans="1:21" x14ac:dyDescent="0.35">
      <c r="A18532">
        <v>18531</v>
      </c>
      <c r="B18532" t="s">
        <v>23795</v>
      </c>
      <c r="C18532">
        <v>745379</v>
      </c>
      <c r="D18532" t="s">
        <v>60</v>
      </c>
      <c r="E18532">
        <v>27</v>
      </c>
      <c r="F18532" t="s">
        <v>36484</v>
      </c>
      <c r="G18532" s="2">
        <v>44625</v>
      </c>
      <c r="H18532" t="s">
        <v>36477</v>
      </c>
      <c r="I18532">
        <v>1</v>
      </c>
      <c r="J18532" t="s">
        <v>31</v>
      </c>
      <c r="K18532" t="s">
        <v>32</v>
      </c>
      <c r="L18532" t="s">
        <v>6670</v>
      </c>
      <c r="M18532" t="s">
        <v>63</v>
      </c>
      <c r="N18532" t="s">
        <v>118</v>
      </c>
      <c r="O18532">
        <v>1</v>
      </c>
      <c r="P18532">
        <v>885</v>
      </c>
      <c r="Q18532" t="s">
        <v>178</v>
      </c>
      <c r="R18532" t="s">
        <v>65</v>
      </c>
      <c r="S18532">
        <v>411057</v>
      </c>
      <c r="T18532" t="s">
        <v>38</v>
      </c>
      <c r="U18532" t="b">
        <v>0</v>
      </c>
    </row>
    <row r="18533" spans="1:21" x14ac:dyDescent="0.35">
      <c r="A18533">
        <v>18532</v>
      </c>
      <c r="B18533" t="s">
        <v>23796</v>
      </c>
      <c r="C18533">
        <v>3349225</v>
      </c>
      <c r="D18533" t="s">
        <v>30</v>
      </c>
      <c r="E18533">
        <v>24</v>
      </c>
      <c r="F18533" t="s">
        <v>36484</v>
      </c>
      <c r="G18533" s="2">
        <v>44625</v>
      </c>
      <c r="H18533" t="s">
        <v>36477</v>
      </c>
      <c r="I18533">
        <v>1</v>
      </c>
      <c r="J18533" t="s">
        <v>31</v>
      </c>
      <c r="K18533" t="s">
        <v>32</v>
      </c>
      <c r="L18533" t="s">
        <v>8025</v>
      </c>
      <c r="M18533" t="s">
        <v>42</v>
      </c>
      <c r="N18533" t="s">
        <v>43</v>
      </c>
      <c r="O18533">
        <v>1</v>
      </c>
      <c r="P18533">
        <v>666</v>
      </c>
      <c r="Q18533" t="s">
        <v>164</v>
      </c>
      <c r="R18533" t="s">
        <v>154</v>
      </c>
      <c r="S18533">
        <v>390019</v>
      </c>
      <c r="T18533" t="s">
        <v>38</v>
      </c>
      <c r="U18533" t="b">
        <v>0</v>
      </c>
    </row>
    <row r="18534" spans="1:21" x14ac:dyDescent="0.35">
      <c r="A18534">
        <v>18533</v>
      </c>
      <c r="B18534" t="s">
        <v>23797</v>
      </c>
      <c r="C18534">
        <v>9586490</v>
      </c>
      <c r="D18534" t="s">
        <v>60</v>
      </c>
      <c r="E18534">
        <v>22</v>
      </c>
      <c r="F18534" t="s">
        <v>36484</v>
      </c>
      <c r="G18534" s="2">
        <v>44625</v>
      </c>
      <c r="H18534" t="s">
        <v>36477</v>
      </c>
      <c r="I18534">
        <v>1</v>
      </c>
      <c r="J18534" t="s">
        <v>31</v>
      </c>
      <c r="K18534" t="s">
        <v>61</v>
      </c>
      <c r="L18534" t="s">
        <v>1241</v>
      </c>
      <c r="M18534" t="s">
        <v>42</v>
      </c>
      <c r="N18534" t="s">
        <v>54</v>
      </c>
      <c r="O18534">
        <v>1</v>
      </c>
      <c r="P18534">
        <v>1432</v>
      </c>
      <c r="Q18534" t="s">
        <v>68</v>
      </c>
      <c r="R18534" t="s">
        <v>69</v>
      </c>
      <c r="S18534">
        <v>560105</v>
      </c>
      <c r="T18534" t="s">
        <v>38</v>
      </c>
      <c r="U18534" t="b">
        <v>0</v>
      </c>
    </row>
    <row r="18535" spans="1:21" x14ac:dyDescent="0.35">
      <c r="A18535">
        <v>18534</v>
      </c>
      <c r="B18535" t="s">
        <v>23798</v>
      </c>
      <c r="C18535">
        <v>868955</v>
      </c>
      <c r="D18535" t="s">
        <v>30</v>
      </c>
      <c r="E18535">
        <v>38</v>
      </c>
      <c r="F18535" t="s">
        <v>36483</v>
      </c>
      <c r="G18535" s="2">
        <v>44625</v>
      </c>
      <c r="H18535" t="s">
        <v>36477</v>
      </c>
      <c r="I18535">
        <v>1</v>
      </c>
      <c r="J18535" t="s">
        <v>31</v>
      </c>
      <c r="K18535" t="s">
        <v>66</v>
      </c>
      <c r="L18535" t="s">
        <v>20092</v>
      </c>
      <c r="M18535" t="s">
        <v>34</v>
      </c>
      <c r="N18535" t="s">
        <v>75</v>
      </c>
      <c r="O18535">
        <v>1</v>
      </c>
      <c r="P18535">
        <v>561</v>
      </c>
      <c r="Q18535" t="s">
        <v>469</v>
      </c>
      <c r="R18535" t="s">
        <v>82</v>
      </c>
      <c r="S18535">
        <v>682017</v>
      </c>
      <c r="T18535" t="s">
        <v>38</v>
      </c>
      <c r="U18535" t="b">
        <v>0</v>
      </c>
    </row>
    <row r="18536" spans="1:21" x14ac:dyDescent="0.35">
      <c r="A18536">
        <v>18535</v>
      </c>
      <c r="B18536" t="s">
        <v>23799</v>
      </c>
      <c r="C18536">
        <v>584443</v>
      </c>
      <c r="D18536" t="s">
        <v>30</v>
      </c>
      <c r="E18536">
        <v>32</v>
      </c>
      <c r="F18536" t="s">
        <v>36483</v>
      </c>
      <c r="G18536" s="2">
        <v>44625</v>
      </c>
      <c r="H18536" t="s">
        <v>36477</v>
      </c>
      <c r="I18536">
        <v>1</v>
      </c>
      <c r="J18536" t="s">
        <v>31</v>
      </c>
      <c r="K18536" t="s">
        <v>52</v>
      </c>
      <c r="L18536" t="s">
        <v>23800</v>
      </c>
      <c r="M18536" t="s">
        <v>34</v>
      </c>
      <c r="N18536" t="s">
        <v>48</v>
      </c>
      <c r="O18536">
        <v>1</v>
      </c>
      <c r="P18536">
        <v>361</v>
      </c>
      <c r="Q18536" t="s">
        <v>6623</v>
      </c>
      <c r="R18536" t="s">
        <v>79</v>
      </c>
      <c r="S18536">
        <v>517325</v>
      </c>
      <c r="T18536" t="s">
        <v>38</v>
      </c>
      <c r="U18536" t="b">
        <v>0</v>
      </c>
    </row>
    <row r="18537" spans="1:21" x14ac:dyDescent="0.35">
      <c r="A18537">
        <v>18536</v>
      </c>
      <c r="B18537" t="s">
        <v>23801</v>
      </c>
      <c r="C18537">
        <v>8187948</v>
      </c>
      <c r="D18537" t="s">
        <v>30</v>
      </c>
      <c r="E18537">
        <v>78</v>
      </c>
      <c r="F18537" t="s">
        <v>36485</v>
      </c>
      <c r="G18537" s="2">
        <v>44625</v>
      </c>
      <c r="H18537" t="s">
        <v>36477</v>
      </c>
      <c r="I18537">
        <v>1</v>
      </c>
      <c r="J18537" t="s">
        <v>31</v>
      </c>
      <c r="K18537" t="s">
        <v>32</v>
      </c>
      <c r="L18537" t="s">
        <v>9575</v>
      </c>
      <c r="M18537" t="s">
        <v>42</v>
      </c>
      <c r="N18537" t="s">
        <v>107</v>
      </c>
      <c r="O18537">
        <v>1</v>
      </c>
      <c r="P18537">
        <v>626</v>
      </c>
      <c r="Q18537" t="s">
        <v>99</v>
      </c>
      <c r="R18537" t="s">
        <v>100</v>
      </c>
      <c r="S18537">
        <v>110017</v>
      </c>
      <c r="T18537" t="s">
        <v>38</v>
      </c>
      <c r="U18537" t="b">
        <v>0</v>
      </c>
    </row>
    <row r="18538" spans="1:21" x14ac:dyDescent="0.35">
      <c r="A18538">
        <v>18537</v>
      </c>
      <c r="B18538" t="s">
        <v>23802</v>
      </c>
      <c r="C18538">
        <v>3452324</v>
      </c>
      <c r="D18538" t="s">
        <v>30</v>
      </c>
      <c r="E18538">
        <v>30</v>
      </c>
      <c r="F18538" t="s">
        <v>36483</v>
      </c>
      <c r="G18538" s="2">
        <v>44625</v>
      </c>
      <c r="H18538" t="s">
        <v>36477</v>
      </c>
      <c r="I18538">
        <v>1</v>
      </c>
      <c r="J18538" t="s">
        <v>31</v>
      </c>
      <c r="K18538" t="s">
        <v>52</v>
      </c>
      <c r="L18538" t="s">
        <v>7367</v>
      </c>
      <c r="M18538" t="s">
        <v>34</v>
      </c>
      <c r="N18538" t="s">
        <v>35</v>
      </c>
      <c r="O18538">
        <v>1</v>
      </c>
      <c r="P18538">
        <v>529</v>
      </c>
      <c r="Q18538" t="s">
        <v>21179</v>
      </c>
      <c r="R18538" t="s">
        <v>65</v>
      </c>
      <c r="S18538">
        <v>402109</v>
      </c>
      <c r="T18538" t="s">
        <v>38</v>
      </c>
      <c r="U18538" t="b">
        <v>0</v>
      </c>
    </row>
    <row r="18539" spans="1:21" x14ac:dyDescent="0.35">
      <c r="A18539">
        <v>18538</v>
      </c>
      <c r="B18539" t="s">
        <v>23803</v>
      </c>
      <c r="C18539">
        <v>3388491</v>
      </c>
      <c r="D18539" t="s">
        <v>30</v>
      </c>
      <c r="E18539">
        <v>45</v>
      </c>
      <c r="F18539" t="s">
        <v>36483</v>
      </c>
      <c r="G18539" s="2">
        <v>44625</v>
      </c>
      <c r="H18539" t="s">
        <v>36477</v>
      </c>
      <c r="I18539">
        <v>1</v>
      </c>
      <c r="J18539" t="s">
        <v>31</v>
      </c>
      <c r="K18539" t="s">
        <v>52</v>
      </c>
      <c r="L18539" t="s">
        <v>810</v>
      </c>
      <c r="M18539" t="s">
        <v>34</v>
      </c>
      <c r="N18539" t="s">
        <v>35</v>
      </c>
      <c r="O18539">
        <v>1</v>
      </c>
      <c r="P18539">
        <v>379</v>
      </c>
      <c r="Q18539" t="s">
        <v>235</v>
      </c>
      <c r="R18539" t="s">
        <v>69</v>
      </c>
      <c r="S18539">
        <v>560027</v>
      </c>
      <c r="T18539" t="s">
        <v>38</v>
      </c>
      <c r="U18539" t="b">
        <v>0</v>
      </c>
    </row>
    <row r="18540" spans="1:21" x14ac:dyDescent="0.35">
      <c r="A18540">
        <v>18539</v>
      </c>
      <c r="B18540" t="s">
        <v>23804</v>
      </c>
      <c r="C18540">
        <v>3175759</v>
      </c>
      <c r="D18540" t="s">
        <v>30</v>
      </c>
      <c r="E18540">
        <v>21</v>
      </c>
      <c r="F18540" t="s">
        <v>36484</v>
      </c>
      <c r="G18540" s="2">
        <v>44625</v>
      </c>
      <c r="H18540" t="s">
        <v>36477</v>
      </c>
      <c r="I18540">
        <v>1</v>
      </c>
      <c r="J18540" t="s">
        <v>31</v>
      </c>
      <c r="K18540" t="s">
        <v>32</v>
      </c>
      <c r="L18540" t="s">
        <v>1915</v>
      </c>
      <c r="M18540" t="s">
        <v>42</v>
      </c>
      <c r="N18540" t="s">
        <v>54</v>
      </c>
      <c r="O18540">
        <v>1</v>
      </c>
      <c r="P18540">
        <v>647</v>
      </c>
      <c r="Q18540" t="s">
        <v>606</v>
      </c>
      <c r="R18540" t="s">
        <v>109</v>
      </c>
      <c r="S18540">
        <v>305001</v>
      </c>
      <c r="T18540" t="s">
        <v>38</v>
      </c>
      <c r="U18540" t="b">
        <v>0</v>
      </c>
    </row>
    <row r="18541" spans="1:21" x14ac:dyDescent="0.35">
      <c r="A18541">
        <v>18540</v>
      </c>
      <c r="B18541" t="s">
        <v>23805</v>
      </c>
      <c r="C18541">
        <v>3349781</v>
      </c>
      <c r="D18541" t="s">
        <v>30</v>
      </c>
      <c r="E18541">
        <v>56</v>
      </c>
      <c r="F18541" t="s">
        <v>36485</v>
      </c>
      <c r="G18541" s="2">
        <v>44625</v>
      </c>
      <c r="H18541" t="s">
        <v>36477</v>
      </c>
      <c r="I18541">
        <v>1</v>
      </c>
      <c r="J18541" t="s">
        <v>31</v>
      </c>
      <c r="K18541" t="s">
        <v>97</v>
      </c>
      <c r="L18541" t="s">
        <v>3649</v>
      </c>
      <c r="M18541" t="s">
        <v>34</v>
      </c>
      <c r="N18541" t="s">
        <v>48</v>
      </c>
      <c r="O18541">
        <v>1</v>
      </c>
      <c r="P18541">
        <v>399</v>
      </c>
      <c r="Q18541" t="s">
        <v>737</v>
      </c>
      <c r="R18541" t="s">
        <v>120</v>
      </c>
      <c r="S18541">
        <v>201010</v>
      </c>
      <c r="T18541" t="s">
        <v>38</v>
      </c>
      <c r="U18541" t="b">
        <v>0</v>
      </c>
    </row>
    <row r="18542" spans="1:21" x14ac:dyDescent="0.35">
      <c r="A18542">
        <v>18541</v>
      </c>
      <c r="B18542" t="s">
        <v>23806</v>
      </c>
      <c r="C18542">
        <v>30478</v>
      </c>
      <c r="D18542" t="s">
        <v>30</v>
      </c>
      <c r="E18542">
        <v>64</v>
      </c>
      <c r="F18542" t="s">
        <v>36485</v>
      </c>
      <c r="G18542" s="2">
        <v>44625</v>
      </c>
      <c r="H18542" t="s">
        <v>36477</v>
      </c>
      <c r="I18542">
        <v>1</v>
      </c>
      <c r="J18542" t="s">
        <v>31</v>
      </c>
      <c r="K18542" t="s">
        <v>52</v>
      </c>
      <c r="L18542" t="s">
        <v>23807</v>
      </c>
      <c r="M18542" t="s">
        <v>42</v>
      </c>
      <c r="N18542" t="s">
        <v>107</v>
      </c>
      <c r="O18542">
        <v>1</v>
      </c>
      <c r="P18542">
        <v>668</v>
      </c>
      <c r="Q18542" t="s">
        <v>20319</v>
      </c>
      <c r="R18542" t="s">
        <v>120</v>
      </c>
      <c r="S18542">
        <v>209625</v>
      </c>
      <c r="T18542" t="s">
        <v>38</v>
      </c>
      <c r="U18542" t="b">
        <v>0</v>
      </c>
    </row>
    <row r="18543" spans="1:21" x14ac:dyDescent="0.35">
      <c r="A18543">
        <v>18542</v>
      </c>
      <c r="B18543" t="s">
        <v>23808</v>
      </c>
      <c r="C18543">
        <v>6006261</v>
      </c>
      <c r="D18543" t="s">
        <v>30</v>
      </c>
      <c r="E18543">
        <v>53</v>
      </c>
      <c r="F18543" t="s">
        <v>36485</v>
      </c>
      <c r="G18543" s="2">
        <v>44625</v>
      </c>
      <c r="H18543" t="s">
        <v>36477</v>
      </c>
      <c r="I18543">
        <v>1</v>
      </c>
      <c r="J18543" t="s">
        <v>31</v>
      </c>
      <c r="K18543" t="s">
        <v>61</v>
      </c>
      <c r="L18543" t="s">
        <v>23809</v>
      </c>
      <c r="M18543" t="s">
        <v>34</v>
      </c>
      <c r="N18543" t="s">
        <v>107</v>
      </c>
      <c r="O18543">
        <v>1</v>
      </c>
      <c r="P18543">
        <v>521</v>
      </c>
      <c r="Q18543" t="s">
        <v>2312</v>
      </c>
      <c r="R18543" t="s">
        <v>56</v>
      </c>
      <c r="S18543">
        <v>624215</v>
      </c>
      <c r="T18543" t="s">
        <v>38</v>
      </c>
      <c r="U18543" t="b">
        <v>0</v>
      </c>
    </row>
    <row r="18544" spans="1:21" x14ac:dyDescent="0.35">
      <c r="A18544">
        <v>18543</v>
      </c>
      <c r="B18544" t="s">
        <v>23810</v>
      </c>
      <c r="C18544">
        <v>5515641</v>
      </c>
      <c r="D18544" t="s">
        <v>30</v>
      </c>
      <c r="E18544">
        <v>24</v>
      </c>
      <c r="F18544" t="s">
        <v>36484</v>
      </c>
      <c r="G18544" s="2">
        <v>44625</v>
      </c>
      <c r="H18544" t="s">
        <v>36477</v>
      </c>
      <c r="I18544">
        <v>1</v>
      </c>
      <c r="J18544" t="s">
        <v>31</v>
      </c>
      <c r="K18544" t="s">
        <v>52</v>
      </c>
      <c r="L18544" t="s">
        <v>3045</v>
      </c>
      <c r="M18544" t="s">
        <v>34</v>
      </c>
      <c r="N18544" t="s">
        <v>43</v>
      </c>
      <c r="O18544">
        <v>1</v>
      </c>
      <c r="P18544">
        <v>499</v>
      </c>
      <c r="Q18544" t="s">
        <v>431</v>
      </c>
      <c r="R18544" t="s">
        <v>120</v>
      </c>
      <c r="S18544">
        <v>251003</v>
      </c>
      <c r="T18544" t="s">
        <v>38</v>
      </c>
      <c r="U18544" t="b">
        <v>0</v>
      </c>
    </row>
    <row r="18545" spans="1:21" x14ac:dyDescent="0.35">
      <c r="A18545">
        <v>18544</v>
      </c>
      <c r="B18545" t="s">
        <v>23811</v>
      </c>
      <c r="C18545">
        <v>6784653</v>
      </c>
      <c r="D18545" t="s">
        <v>30</v>
      </c>
      <c r="E18545">
        <v>41</v>
      </c>
      <c r="F18545" t="s">
        <v>36483</v>
      </c>
      <c r="G18545" s="2">
        <v>44625</v>
      </c>
      <c r="H18545" t="s">
        <v>36477</v>
      </c>
      <c r="I18545">
        <v>1</v>
      </c>
      <c r="J18545" t="s">
        <v>31</v>
      </c>
      <c r="K18545" t="s">
        <v>52</v>
      </c>
      <c r="L18545" t="s">
        <v>954</v>
      </c>
      <c r="M18545" t="s">
        <v>34</v>
      </c>
      <c r="N18545" t="s">
        <v>48</v>
      </c>
      <c r="O18545">
        <v>1</v>
      </c>
      <c r="P18545">
        <v>399</v>
      </c>
      <c r="Q18545" t="s">
        <v>126</v>
      </c>
      <c r="R18545" t="s">
        <v>56</v>
      </c>
      <c r="S18545">
        <v>625007</v>
      </c>
      <c r="T18545" t="s">
        <v>38</v>
      </c>
      <c r="U18545" t="b">
        <v>0</v>
      </c>
    </row>
    <row r="18546" spans="1:21" x14ac:dyDescent="0.35">
      <c r="A18546">
        <v>18545</v>
      </c>
      <c r="B18546" t="s">
        <v>23812</v>
      </c>
      <c r="C18546">
        <v>9238001</v>
      </c>
      <c r="D18546" t="s">
        <v>30</v>
      </c>
      <c r="E18546">
        <v>48</v>
      </c>
      <c r="F18546" t="s">
        <v>36483</v>
      </c>
      <c r="G18546" s="2">
        <v>44625</v>
      </c>
      <c r="H18546" t="s">
        <v>36477</v>
      </c>
      <c r="I18546">
        <v>1</v>
      </c>
      <c r="J18546" t="s">
        <v>31</v>
      </c>
      <c r="K18546" t="s">
        <v>52</v>
      </c>
      <c r="L18546" t="s">
        <v>4738</v>
      </c>
      <c r="M18546" t="s">
        <v>42</v>
      </c>
      <c r="N18546" t="s">
        <v>48</v>
      </c>
      <c r="O18546">
        <v>1</v>
      </c>
      <c r="P18546">
        <v>759</v>
      </c>
      <c r="Q18546" t="s">
        <v>178</v>
      </c>
      <c r="R18546" t="s">
        <v>65</v>
      </c>
      <c r="S18546">
        <v>411002</v>
      </c>
      <c r="T18546" t="s">
        <v>38</v>
      </c>
      <c r="U18546" t="b">
        <v>0</v>
      </c>
    </row>
    <row r="18547" spans="1:21" x14ac:dyDescent="0.35">
      <c r="A18547">
        <v>18546</v>
      </c>
      <c r="B18547" t="s">
        <v>23813</v>
      </c>
      <c r="C18547">
        <v>3011139</v>
      </c>
      <c r="D18547" t="s">
        <v>30</v>
      </c>
      <c r="E18547">
        <v>37</v>
      </c>
      <c r="F18547" t="s">
        <v>36483</v>
      </c>
      <c r="G18547" s="2">
        <v>44625</v>
      </c>
      <c r="H18547" t="s">
        <v>36477</v>
      </c>
      <c r="I18547">
        <v>1</v>
      </c>
      <c r="J18547" t="s">
        <v>31</v>
      </c>
      <c r="K18547" t="s">
        <v>71</v>
      </c>
      <c r="L18547" t="s">
        <v>8830</v>
      </c>
      <c r="M18547" t="s">
        <v>518</v>
      </c>
      <c r="N18547" t="s">
        <v>107</v>
      </c>
      <c r="O18547">
        <v>1</v>
      </c>
      <c r="P18547">
        <v>388</v>
      </c>
      <c r="Q18547" t="s">
        <v>112</v>
      </c>
      <c r="R18547" t="s">
        <v>65</v>
      </c>
      <c r="S18547">
        <v>400068</v>
      </c>
      <c r="T18547" t="s">
        <v>38</v>
      </c>
      <c r="U18547" t="b">
        <v>0</v>
      </c>
    </row>
    <row r="18548" spans="1:21" x14ac:dyDescent="0.35">
      <c r="A18548">
        <v>18547</v>
      </c>
      <c r="B18548" t="s">
        <v>23814</v>
      </c>
      <c r="C18548">
        <v>7153959</v>
      </c>
      <c r="D18548" t="s">
        <v>30</v>
      </c>
      <c r="E18548">
        <v>57</v>
      </c>
      <c r="F18548" t="s">
        <v>36485</v>
      </c>
      <c r="G18548" s="2">
        <v>44625</v>
      </c>
      <c r="H18548" t="s">
        <v>36477</v>
      </c>
      <c r="I18548">
        <v>1</v>
      </c>
      <c r="J18548" t="s">
        <v>31</v>
      </c>
      <c r="K18548" t="s">
        <v>52</v>
      </c>
      <c r="L18548" t="s">
        <v>6456</v>
      </c>
      <c r="M18548" t="s">
        <v>34</v>
      </c>
      <c r="N18548" t="s">
        <v>48</v>
      </c>
      <c r="O18548">
        <v>1</v>
      </c>
      <c r="P18548">
        <v>319</v>
      </c>
      <c r="Q18548" t="s">
        <v>68</v>
      </c>
      <c r="R18548" t="s">
        <v>69</v>
      </c>
      <c r="S18548">
        <v>560100</v>
      </c>
      <c r="T18548" t="s">
        <v>38</v>
      </c>
      <c r="U18548" t="b">
        <v>0</v>
      </c>
    </row>
    <row r="18549" spans="1:21" x14ac:dyDescent="0.35">
      <c r="A18549">
        <v>18548</v>
      </c>
      <c r="B18549" t="s">
        <v>23815</v>
      </c>
      <c r="C18549">
        <v>9325055</v>
      </c>
      <c r="D18549" t="s">
        <v>30</v>
      </c>
      <c r="E18549">
        <v>26</v>
      </c>
      <c r="F18549" t="s">
        <v>36484</v>
      </c>
      <c r="G18549" s="2">
        <v>44625</v>
      </c>
      <c r="H18549" t="s">
        <v>36477</v>
      </c>
      <c r="I18549">
        <v>1</v>
      </c>
      <c r="J18549" t="s">
        <v>31</v>
      </c>
      <c r="K18549" t="s">
        <v>32</v>
      </c>
      <c r="L18549" t="s">
        <v>2124</v>
      </c>
      <c r="M18549" t="s">
        <v>482</v>
      </c>
      <c r="N18549" t="s">
        <v>75</v>
      </c>
      <c r="O18549">
        <v>1</v>
      </c>
      <c r="P18549">
        <v>597</v>
      </c>
      <c r="Q18549" t="s">
        <v>1974</v>
      </c>
      <c r="R18549" t="s">
        <v>256</v>
      </c>
      <c r="S18549">
        <v>823001</v>
      </c>
      <c r="T18549" t="s">
        <v>38</v>
      </c>
      <c r="U18549" t="b">
        <v>0</v>
      </c>
    </row>
    <row r="18550" spans="1:21" x14ac:dyDescent="0.35">
      <c r="A18550">
        <v>18549</v>
      </c>
      <c r="B18550" t="s">
        <v>23816</v>
      </c>
      <c r="C18550">
        <v>4746390</v>
      </c>
      <c r="D18550" t="s">
        <v>30</v>
      </c>
      <c r="E18550">
        <v>64</v>
      </c>
      <c r="F18550" t="s">
        <v>36485</v>
      </c>
      <c r="G18550" s="2">
        <v>44625</v>
      </c>
      <c r="H18550" t="s">
        <v>36477</v>
      </c>
      <c r="I18550">
        <v>1</v>
      </c>
      <c r="J18550" t="s">
        <v>31</v>
      </c>
      <c r="K18550" t="s">
        <v>32</v>
      </c>
      <c r="L18550" t="s">
        <v>904</v>
      </c>
      <c r="M18550" t="s">
        <v>34</v>
      </c>
      <c r="N18550" t="s">
        <v>48</v>
      </c>
      <c r="O18550">
        <v>1</v>
      </c>
      <c r="P18550">
        <v>435</v>
      </c>
      <c r="Q18550" t="s">
        <v>15683</v>
      </c>
      <c r="R18550" t="s">
        <v>65</v>
      </c>
      <c r="S18550">
        <v>410504</v>
      </c>
      <c r="T18550" t="s">
        <v>38</v>
      </c>
      <c r="U18550" t="b">
        <v>0</v>
      </c>
    </row>
    <row r="18551" spans="1:21" x14ac:dyDescent="0.35">
      <c r="A18551">
        <v>18550</v>
      </c>
      <c r="B18551" t="s">
        <v>23817</v>
      </c>
      <c r="C18551">
        <v>6497132</v>
      </c>
      <c r="D18551" t="s">
        <v>30</v>
      </c>
      <c r="E18551">
        <v>39</v>
      </c>
      <c r="F18551" t="s">
        <v>36483</v>
      </c>
      <c r="G18551" s="2">
        <v>44625</v>
      </c>
      <c r="H18551" t="s">
        <v>36477</v>
      </c>
      <c r="I18551">
        <v>1</v>
      </c>
      <c r="J18551" t="s">
        <v>31</v>
      </c>
      <c r="K18551" t="s">
        <v>40</v>
      </c>
      <c r="L18551" t="s">
        <v>1530</v>
      </c>
      <c r="M18551" t="s">
        <v>34</v>
      </c>
      <c r="N18551" t="s">
        <v>43</v>
      </c>
      <c r="O18551">
        <v>1</v>
      </c>
      <c r="P18551">
        <v>376</v>
      </c>
      <c r="Q18551" t="s">
        <v>189</v>
      </c>
      <c r="R18551" t="s">
        <v>56</v>
      </c>
      <c r="S18551">
        <v>620019</v>
      </c>
      <c r="T18551" t="s">
        <v>38</v>
      </c>
      <c r="U18551" t="b">
        <v>0</v>
      </c>
    </row>
    <row r="18552" spans="1:21" x14ac:dyDescent="0.35">
      <c r="A18552">
        <v>18551</v>
      </c>
      <c r="B18552" t="s">
        <v>23817</v>
      </c>
      <c r="C18552">
        <v>6497132</v>
      </c>
      <c r="D18552" t="s">
        <v>30</v>
      </c>
      <c r="E18552">
        <v>47</v>
      </c>
      <c r="F18552" t="s">
        <v>36483</v>
      </c>
      <c r="G18552" s="2">
        <v>44625</v>
      </c>
      <c r="H18552" t="s">
        <v>36477</v>
      </c>
      <c r="I18552">
        <v>1</v>
      </c>
      <c r="J18552" t="s">
        <v>31</v>
      </c>
      <c r="K18552" t="s">
        <v>52</v>
      </c>
      <c r="L18552" t="s">
        <v>15202</v>
      </c>
      <c r="M18552" t="s">
        <v>34</v>
      </c>
      <c r="N18552" t="s">
        <v>43</v>
      </c>
      <c r="O18552">
        <v>1</v>
      </c>
      <c r="P18552">
        <v>432</v>
      </c>
      <c r="Q18552" t="s">
        <v>1559</v>
      </c>
      <c r="R18552" t="s">
        <v>95</v>
      </c>
      <c r="S18552">
        <v>503001</v>
      </c>
      <c r="T18552" t="s">
        <v>38</v>
      </c>
      <c r="U18552" t="b">
        <v>0</v>
      </c>
    </row>
    <row r="18553" spans="1:21" x14ac:dyDescent="0.35">
      <c r="A18553">
        <v>18552</v>
      </c>
      <c r="B18553" t="s">
        <v>23818</v>
      </c>
      <c r="C18553">
        <v>7653554</v>
      </c>
      <c r="D18553" t="s">
        <v>30</v>
      </c>
      <c r="E18553">
        <v>70</v>
      </c>
      <c r="F18553" t="s">
        <v>36485</v>
      </c>
      <c r="G18553" s="2">
        <v>44625</v>
      </c>
      <c r="H18553" t="s">
        <v>36477</v>
      </c>
      <c r="I18553">
        <v>1</v>
      </c>
      <c r="J18553" t="s">
        <v>31</v>
      </c>
      <c r="K18553" t="s">
        <v>32</v>
      </c>
      <c r="L18553" t="s">
        <v>506</v>
      </c>
      <c r="M18553" t="s">
        <v>42</v>
      </c>
      <c r="N18553" t="s">
        <v>75</v>
      </c>
      <c r="O18553">
        <v>1</v>
      </c>
      <c r="P18553">
        <v>788</v>
      </c>
      <c r="Q18553" t="s">
        <v>22238</v>
      </c>
      <c r="R18553" t="s">
        <v>65</v>
      </c>
      <c r="S18553">
        <v>423105</v>
      </c>
      <c r="T18553" t="s">
        <v>38</v>
      </c>
      <c r="U18553" t="b">
        <v>0</v>
      </c>
    </row>
    <row r="18554" spans="1:21" x14ac:dyDescent="0.35">
      <c r="A18554">
        <v>18553</v>
      </c>
      <c r="B18554" t="s">
        <v>23820</v>
      </c>
      <c r="C18554">
        <v>2420516</v>
      </c>
      <c r="D18554" t="s">
        <v>30</v>
      </c>
      <c r="E18554">
        <v>39</v>
      </c>
      <c r="F18554" t="s">
        <v>36483</v>
      </c>
      <c r="G18554" s="2">
        <v>44625</v>
      </c>
      <c r="H18554" t="s">
        <v>36477</v>
      </c>
      <c r="I18554">
        <v>1</v>
      </c>
      <c r="J18554" t="s">
        <v>31</v>
      </c>
      <c r="K18554" t="s">
        <v>40</v>
      </c>
      <c r="L18554" t="s">
        <v>2992</v>
      </c>
      <c r="M18554" t="s">
        <v>34</v>
      </c>
      <c r="N18554" t="s">
        <v>43</v>
      </c>
      <c r="O18554">
        <v>1</v>
      </c>
      <c r="P18554">
        <v>292</v>
      </c>
      <c r="Q18554" t="s">
        <v>9399</v>
      </c>
      <c r="R18554" t="s">
        <v>95</v>
      </c>
      <c r="S18554">
        <v>502220</v>
      </c>
      <c r="T18554" t="s">
        <v>38</v>
      </c>
      <c r="U18554" t="b">
        <v>0</v>
      </c>
    </row>
    <row r="18555" spans="1:21" x14ac:dyDescent="0.35">
      <c r="A18555">
        <v>18554</v>
      </c>
      <c r="B18555" t="s">
        <v>23821</v>
      </c>
      <c r="C18555">
        <v>5036619</v>
      </c>
      <c r="D18555" t="s">
        <v>30</v>
      </c>
      <c r="E18555">
        <v>39</v>
      </c>
      <c r="F18555" t="s">
        <v>36483</v>
      </c>
      <c r="G18555" s="2">
        <v>44625</v>
      </c>
      <c r="H18555" t="s">
        <v>36477</v>
      </c>
      <c r="I18555">
        <v>1</v>
      </c>
      <c r="J18555" t="s">
        <v>31</v>
      </c>
      <c r="K18555" t="s">
        <v>61</v>
      </c>
      <c r="L18555" t="s">
        <v>3264</v>
      </c>
      <c r="M18555" t="s">
        <v>34</v>
      </c>
      <c r="N18555" t="s">
        <v>35</v>
      </c>
      <c r="O18555">
        <v>1</v>
      </c>
      <c r="P18555">
        <v>544</v>
      </c>
      <c r="Q18555" t="s">
        <v>68</v>
      </c>
      <c r="R18555" t="s">
        <v>69</v>
      </c>
      <c r="S18555">
        <v>560060</v>
      </c>
      <c r="T18555" t="s">
        <v>38</v>
      </c>
      <c r="U18555" t="b">
        <v>0</v>
      </c>
    </row>
    <row r="18556" spans="1:21" x14ac:dyDescent="0.35">
      <c r="A18556">
        <v>18555</v>
      </c>
      <c r="B18556" t="s">
        <v>23822</v>
      </c>
      <c r="C18556">
        <v>3239345</v>
      </c>
      <c r="D18556" t="s">
        <v>30</v>
      </c>
      <c r="E18556">
        <v>36</v>
      </c>
      <c r="F18556" t="s">
        <v>36483</v>
      </c>
      <c r="G18556" s="2">
        <v>44625</v>
      </c>
      <c r="H18556" t="s">
        <v>36477</v>
      </c>
      <c r="I18556">
        <v>1</v>
      </c>
      <c r="J18556" t="s">
        <v>31</v>
      </c>
      <c r="K18556" t="s">
        <v>61</v>
      </c>
      <c r="L18556" t="s">
        <v>630</v>
      </c>
      <c r="M18556" t="s">
        <v>218</v>
      </c>
      <c r="N18556" t="s">
        <v>219</v>
      </c>
      <c r="O18556">
        <v>1</v>
      </c>
      <c r="P18556">
        <v>902</v>
      </c>
      <c r="Q18556" t="s">
        <v>2117</v>
      </c>
      <c r="R18556" t="s">
        <v>120</v>
      </c>
      <c r="S18556">
        <v>209863</v>
      </c>
      <c r="T18556" t="s">
        <v>38</v>
      </c>
      <c r="U18556" t="b">
        <v>0</v>
      </c>
    </row>
    <row r="18557" spans="1:21" x14ac:dyDescent="0.35">
      <c r="A18557">
        <v>18556</v>
      </c>
      <c r="B18557" t="s">
        <v>23823</v>
      </c>
      <c r="C18557">
        <v>872392</v>
      </c>
      <c r="D18557" t="s">
        <v>60</v>
      </c>
      <c r="E18557">
        <v>40</v>
      </c>
      <c r="F18557" t="s">
        <v>36483</v>
      </c>
      <c r="G18557" s="2">
        <v>44625</v>
      </c>
      <c r="H18557" t="s">
        <v>36477</v>
      </c>
      <c r="I18557">
        <v>1</v>
      </c>
      <c r="J18557" t="s">
        <v>31</v>
      </c>
      <c r="K18557" t="s">
        <v>32</v>
      </c>
      <c r="L18557" t="s">
        <v>3596</v>
      </c>
      <c r="M18557" t="s">
        <v>63</v>
      </c>
      <c r="N18557" t="s">
        <v>54</v>
      </c>
      <c r="O18557">
        <v>1</v>
      </c>
      <c r="P18557">
        <v>735</v>
      </c>
      <c r="Q18557" t="s">
        <v>21939</v>
      </c>
      <c r="R18557" t="s">
        <v>82</v>
      </c>
      <c r="S18557">
        <v>670641</v>
      </c>
      <c r="T18557" t="s">
        <v>38</v>
      </c>
      <c r="U18557" t="b">
        <v>0</v>
      </c>
    </row>
    <row r="18558" spans="1:21" x14ac:dyDescent="0.35">
      <c r="A18558">
        <v>18557</v>
      </c>
      <c r="B18558" t="s">
        <v>23824</v>
      </c>
      <c r="C18558">
        <v>6498015</v>
      </c>
      <c r="D18558" t="s">
        <v>60</v>
      </c>
      <c r="E18558">
        <v>45</v>
      </c>
      <c r="F18558" t="s">
        <v>36483</v>
      </c>
      <c r="G18558" s="2">
        <v>44625</v>
      </c>
      <c r="H18558" t="s">
        <v>36477</v>
      </c>
      <c r="I18558">
        <v>1</v>
      </c>
      <c r="J18558" t="s">
        <v>31</v>
      </c>
      <c r="K18558" t="s">
        <v>61</v>
      </c>
      <c r="L18558" t="s">
        <v>1380</v>
      </c>
      <c r="M18558" t="s">
        <v>63</v>
      </c>
      <c r="N18558" t="s">
        <v>43</v>
      </c>
      <c r="O18558">
        <v>1</v>
      </c>
      <c r="P18558">
        <v>1033</v>
      </c>
      <c r="Q18558" t="s">
        <v>678</v>
      </c>
      <c r="R18558" t="s">
        <v>135</v>
      </c>
      <c r="S18558">
        <v>482001</v>
      </c>
      <c r="T18558" t="s">
        <v>38</v>
      </c>
      <c r="U18558" t="b">
        <v>0</v>
      </c>
    </row>
    <row r="18559" spans="1:21" x14ac:dyDescent="0.35">
      <c r="A18559">
        <v>18558</v>
      </c>
      <c r="B18559" t="s">
        <v>23825</v>
      </c>
      <c r="C18559">
        <v>6111525</v>
      </c>
      <c r="D18559" t="s">
        <v>30</v>
      </c>
      <c r="E18559">
        <v>33</v>
      </c>
      <c r="F18559" t="s">
        <v>36483</v>
      </c>
      <c r="G18559" s="2">
        <v>44625</v>
      </c>
      <c r="H18559" t="s">
        <v>36477</v>
      </c>
      <c r="I18559">
        <v>1</v>
      </c>
      <c r="J18559" t="s">
        <v>31</v>
      </c>
      <c r="K18559" t="s">
        <v>32</v>
      </c>
      <c r="L18559" t="s">
        <v>15172</v>
      </c>
      <c r="M18559" t="s">
        <v>42</v>
      </c>
      <c r="N18559" t="s">
        <v>54</v>
      </c>
      <c r="O18559">
        <v>1</v>
      </c>
      <c r="P18559">
        <v>792</v>
      </c>
      <c r="Q18559" t="s">
        <v>178</v>
      </c>
      <c r="R18559" t="s">
        <v>65</v>
      </c>
      <c r="S18559">
        <v>411005</v>
      </c>
      <c r="T18559" t="s">
        <v>38</v>
      </c>
      <c r="U18559" t="b">
        <v>0</v>
      </c>
    </row>
    <row r="18560" spans="1:21" x14ac:dyDescent="0.35">
      <c r="A18560">
        <v>18559</v>
      </c>
      <c r="B18560" t="s">
        <v>23826</v>
      </c>
      <c r="C18560">
        <v>6929795</v>
      </c>
      <c r="D18560" t="s">
        <v>30</v>
      </c>
      <c r="E18560">
        <v>36</v>
      </c>
      <c r="F18560" t="s">
        <v>36483</v>
      </c>
      <c r="G18560" s="2">
        <v>44625</v>
      </c>
      <c r="H18560" t="s">
        <v>36477</v>
      </c>
      <c r="I18560">
        <v>1</v>
      </c>
      <c r="J18560" t="s">
        <v>31</v>
      </c>
      <c r="K18560" t="s">
        <v>61</v>
      </c>
      <c r="L18560" t="s">
        <v>5725</v>
      </c>
      <c r="M18560" t="s">
        <v>34</v>
      </c>
      <c r="N18560" t="s">
        <v>107</v>
      </c>
      <c r="O18560">
        <v>1</v>
      </c>
      <c r="P18560">
        <v>301</v>
      </c>
      <c r="Q18560" t="s">
        <v>18931</v>
      </c>
      <c r="R18560" t="s">
        <v>56</v>
      </c>
      <c r="S18560">
        <v>613401</v>
      </c>
      <c r="T18560" t="s">
        <v>38</v>
      </c>
      <c r="U18560" t="b">
        <v>0</v>
      </c>
    </row>
    <row r="18561" spans="1:21" x14ac:dyDescent="0.35">
      <c r="A18561">
        <v>18560</v>
      </c>
      <c r="B18561" t="s">
        <v>23826</v>
      </c>
      <c r="C18561">
        <v>6929795</v>
      </c>
      <c r="D18561" t="s">
        <v>30</v>
      </c>
      <c r="E18561">
        <v>25</v>
      </c>
      <c r="F18561" t="s">
        <v>36484</v>
      </c>
      <c r="G18561" s="2">
        <v>44625</v>
      </c>
      <c r="H18561" t="s">
        <v>36477</v>
      </c>
      <c r="I18561">
        <v>1</v>
      </c>
      <c r="J18561" t="s">
        <v>31</v>
      </c>
      <c r="K18561" t="s">
        <v>52</v>
      </c>
      <c r="L18561" t="s">
        <v>816</v>
      </c>
      <c r="M18561" t="s">
        <v>34</v>
      </c>
      <c r="N18561" t="s">
        <v>48</v>
      </c>
      <c r="O18561">
        <v>1</v>
      </c>
      <c r="P18561">
        <v>458</v>
      </c>
      <c r="Q18561" t="s">
        <v>68</v>
      </c>
      <c r="R18561" t="s">
        <v>69</v>
      </c>
      <c r="S18561">
        <v>560026</v>
      </c>
      <c r="T18561" t="s">
        <v>38</v>
      </c>
      <c r="U18561" t="b">
        <v>0</v>
      </c>
    </row>
    <row r="18562" spans="1:21" x14ac:dyDescent="0.35">
      <c r="A18562">
        <v>18561</v>
      </c>
      <c r="B18562" t="s">
        <v>23827</v>
      </c>
      <c r="C18562">
        <v>8502628</v>
      </c>
      <c r="D18562" t="s">
        <v>30</v>
      </c>
      <c r="E18562">
        <v>57</v>
      </c>
      <c r="F18562" t="s">
        <v>36485</v>
      </c>
      <c r="G18562" s="2">
        <v>44625</v>
      </c>
      <c r="H18562" t="s">
        <v>36477</v>
      </c>
      <c r="I18562">
        <v>1</v>
      </c>
      <c r="J18562" t="s">
        <v>31</v>
      </c>
      <c r="K18562" t="s">
        <v>52</v>
      </c>
      <c r="L18562" t="s">
        <v>23828</v>
      </c>
      <c r="M18562" t="s">
        <v>34</v>
      </c>
      <c r="N18562" t="s">
        <v>75</v>
      </c>
      <c r="O18562">
        <v>1</v>
      </c>
      <c r="P18562">
        <v>526</v>
      </c>
      <c r="Q18562" t="s">
        <v>286</v>
      </c>
      <c r="R18562" t="s">
        <v>120</v>
      </c>
      <c r="S18562">
        <v>201301</v>
      </c>
      <c r="T18562" t="s">
        <v>38</v>
      </c>
      <c r="U18562" t="b">
        <v>0</v>
      </c>
    </row>
    <row r="18563" spans="1:21" x14ac:dyDescent="0.35">
      <c r="A18563">
        <v>18562</v>
      </c>
      <c r="B18563" t="s">
        <v>23829</v>
      </c>
      <c r="C18563">
        <v>8116147</v>
      </c>
      <c r="D18563" t="s">
        <v>60</v>
      </c>
      <c r="E18563">
        <v>22</v>
      </c>
      <c r="F18563" t="s">
        <v>36484</v>
      </c>
      <c r="G18563" s="2">
        <v>44625</v>
      </c>
      <c r="H18563" t="s">
        <v>36477</v>
      </c>
      <c r="I18563">
        <v>1</v>
      </c>
      <c r="J18563" t="s">
        <v>31</v>
      </c>
      <c r="K18563" t="s">
        <v>52</v>
      </c>
      <c r="L18563" t="s">
        <v>1474</v>
      </c>
      <c r="M18563" t="s">
        <v>63</v>
      </c>
      <c r="N18563" t="s">
        <v>54</v>
      </c>
      <c r="O18563">
        <v>1</v>
      </c>
      <c r="P18563">
        <v>678</v>
      </c>
      <c r="Q18563" t="s">
        <v>153</v>
      </c>
      <c r="R18563" t="s">
        <v>154</v>
      </c>
      <c r="S18563">
        <v>380008</v>
      </c>
      <c r="T18563" t="s">
        <v>38</v>
      </c>
      <c r="U18563" t="b">
        <v>0</v>
      </c>
    </row>
    <row r="18564" spans="1:21" x14ac:dyDescent="0.35">
      <c r="A18564">
        <v>18563</v>
      </c>
      <c r="B18564" t="s">
        <v>23830</v>
      </c>
      <c r="C18564">
        <v>3877693</v>
      </c>
      <c r="D18564" t="s">
        <v>30</v>
      </c>
      <c r="E18564">
        <v>44</v>
      </c>
      <c r="F18564" t="s">
        <v>36483</v>
      </c>
      <c r="G18564" s="2">
        <v>44625</v>
      </c>
      <c r="H18564" t="s">
        <v>36477</v>
      </c>
      <c r="I18564">
        <v>1</v>
      </c>
      <c r="J18564" t="s">
        <v>31</v>
      </c>
      <c r="K18564" t="s">
        <v>52</v>
      </c>
      <c r="L18564" t="s">
        <v>4807</v>
      </c>
      <c r="M18564" t="s">
        <v>42</v>
      </c>
      <c r="N18564" t="s">
        <v>35</v>
      </c>
      <c r="O18564">
        <v>1</v>
      </c>
      <c r="P18564">
        <v>641</v>
      </c>
      <c r="Q18564" t="s">
        <v>23831</v>
      </c>
      <c r="R18564" t="s">
        <v>69</v>
      </c>
      <c r="S18564">
        <v>581115</v>
      </c>
      <c r="T18564" t="s">
        <v>38</v>
      </c>
      <c r="U18564" t="b">
        <v>0</v>
      </c>
    </row>
    <row r="18565" spans="1:21" x14ac:dyDescent="0.35">
      <c r="A18565">
        <v>18564</v>
      </c>
      <c r="B18565" t="s">
        <v>23832</v>
      </c>
      <c r="C18565">
        <v>518303</v>
      </c>
      <c r="D18565" t="s">
        <v>60</v>
      </c>
      <c r="E18565">
        <v>38</v>
      </c>
      <c r="F18565" t="s">
        <v>36483</v>
      </c>
      <c r="G18565" s="2">
        <v>44625</v>
      </c>
      <c r="H18565" t="s">
        <v>36477</v>
      </c>
      <c r="I18565">
        <v>1</v>
      </c>
      <c r="J18565" t="s">
        <v>31</v>
      </c>
      <c r="K18565" t="s">
        <v>32</v>
      </c>
      <c r="L18565" t="s">
        <v>1611</v>
      </c>
      <c r="M18565" t="s">
        <v>42</v>
      </c>
      <c r="N18565" t="s">
        <v>54</v>
      </c>
      <c r="O18565">
        <v>1</v>
      </c>
      <c r="P18565">
        <v>799</v>
      </c>
      <c r="Q18565" t="s">
        <v>2205</v>
      </c>
      <c r="R18565" t="s">
        <v>69</v>
      </c>
      <c r="S18565">
        <v>573214</v>
      </c>
      <c r="T18565" t="s">
        <v>38</v>
      </c>
      <c r="U18565" t="b">
        <v>0</v>
      </c>
    </row>
    <row r="18566" spans="1:21" x14ac:dyDescent="0.35">
      <c r="A18566">
        <v>18565</v>
      </c>
      <c r="B18566" t="s">
        <v>23833</v>
      </c>
      <c r="C18566">
        <v>2274005</v>
      </c>
      <c r="D18566" t="s">
        <v>30</v>
      </c>
      <c r="E18566">
        <v>55</v>
      </c>
      <c r="F18566" t="s">
        <v>36485</v>
      </c>
      <c r="G18566" s="2">
        <v>44625</v>
      </c>
      <c r="H18566" t="s">
        <v>36477</v>
      </c>
      <c r="I18566">
        <v>1</v>
      </c>
      <c r="J18566" t="s">
        <v>31</v>
      </c>
      <c r="K18566" t="s">
        <v>52</v>
      </c>
      <c r="L18566" t="s">
        <v>430</v>
      </c>
      <c r="M18566" t="s">
        <v>34</v>
      </c>
      <c r="N18566" t="s">
        <v>35</v>
      </c>
      <c r="O18566">
        <v>1</v>
      </c>
      <c r="P18566">
        <v>399</v>
      </c>
      <c r="Q18566" t="s">
        <v>178</v>
      </c>
      <c r="R18566" t="s">
        <v>65</v>
      </c>
      <c r="S18566">
        <v>412207</v>
      </c>
      <c r="T18566" t="s">
        <v>38</v>
      </c>
      <c r="U18566" t="b">
        <v>0</v>
      </c>
    </row>
    <row r="18567" spans="1:21" x14ac:dyDescent="0.35">
      <c r="A18567">
        <v>18566</v>
      </c>
      <c r="B18567" t="s">
        <v>23834</v>
      </c>
      <c r="C18567">
        <v>7365371</v>
      </c>
      <c r="D18567" t="s">
        <v>30</v>
      </c>
      <c r="E18567">
        <v>38</v>
      </c>
      <c r="F18567" t="s">
        <v>36483</v>
      </c>
      <c r="G18567" s="2">
        <v>44625</v>
      </c>
      <c r="H18567" t="s">
        <v>36477</v>
      </c>
      <c r="I18567">
        <v>1</v>
      </c>
      <c r="J18567" t="s">
        <v>31</v>
      </c>
      <c r="K18567" t="s">
        <v>52</v>
      </c>
      <c r="L18567" t="s">
        <v>3929</v>
      </c>
      <c r="M18567" t="s">
        <v>42</v>
      </c>
      <c r="N18567" t="s">
        <v>35</v>
      </c>
      <c r="O18567">
        <v>1</v>
      </c>
      <c r="P18567">
        <v>437</v>
      </c>
      <c r="Q18567" t="s">
        <v>99</v>
      </c>
      <c r="R18567" t="s">
        <v>100</v>
      </c>
      <c r="S18567">
        <v>110096</v>
      </c>
      <c r="T18567" t="s">
        <v>38</v>
      </c>
      <c r="U18567" t="b">
        <v>0</v>
      </c>
    </row>
    <row r="18568" spans="1:21" x14ac:dyDescent="0.35">
      <c r="A18568">
        <v>18567</v>
      </c>
      <c r="B18568" t="s">
        <v>23835</v>
      </c>
      <c r="C18568">
        <v>1978328</v>
      </c>
      <c r="D18568" t="s">
        <v>30</v>
      </c>
      <c r="E18568">
        <v>73</v>
      </c>
      <c r="F18568" t="s">
        <v>36485</v>
      </c>
      <c r="G18568" s="2">
        <v>44625</v>
      </c>
      <c r="H18568" t="s">
        <v>36477</v>
      </c>
      <c r="I18568">
        <v>1</v>
      </c>
      <c r="J18568" t="s">
        <v>31</v>
      </c>
      <c r="K18568" t="s">
        <v>61</v>
      </c>
      <c r="L18568" t="s">
        <v>1880</v>
      </c>
      <c r="M18568" t="s">
        <v>42</v>
      </c>
      <c r="N18568" t="s">
        <v>35</v>
      </c>
      <c r="O18568">
        <v>1</v>
      </c>
      <c r="P18568">
        <v>589</v>
      </c>
      <c r="Q18568" t="s">
        <v>119</v>
      </c>
      <c r="R18568" t="s">
        <v>120</v>
      </c>
      <c r="S18568">
        <v>226001</v>
      </c>
      <c r="T18568" t="s">
        <v>38</v>
      </c>
      <c r="U18568" t="b">
        <v>0</v>
      </c>
    </row>
    <row r="18569" spans="1:21" x14ac:dyDescent="0.35">
      <c r="A18569">
        <v>18568</v>
      </c>
      <c r="B18569" t="s">
        <v>23836</v>
      </c>
      <c r="C18569">
        <v>4856785</v>
      </c>
      <c r="D18569" t="s">
        <v>30</v>
      </c>
      <c r="E18569">
        <v>31</v>
      </c>
      <c r="F18569" t="s">
        <v>36483</v>
      </c>
      <c r="G18569" s="2">
        <v>44625</v>
      </c>
      <c r="H18569" t="s">
        <v>36477</v>
      </c>
      <c r="I18569">
        <v>1</v>
      </c>
      <c r="J18569" t="s">
        <v>31</v>
      </c>
      <c r="K18569" t="s">
        <v>32</v>
      </c>
      <c r="L18569" t="s">
        <v>67</v>
      </c>
      <c r="M18569" t="s">
        <v>34</v>
      </c>
      <c r="N18569" t="s">
        <v>35</v>
      </c>
      <c r="O18569">
        <v>1</v>
      </c>
      <c r="P18569">
        <v>735</v>
      </c>
      <c r="Q18569" t="s">
        <v>4609</v>
      </c>
      <c r="R18569" t="s">
        <v>109</v>
      </c>
      <c r="S18569">
        <v>327001</v>
      </c>
      <c r="T18569" t="s">
        <v>38</v>
      </c>
      <c r="U18569" t="b">
        <v>0</v>
      </c>
    </row>
    <row r="18570" spans="1:21" x14ac:dyDescent="0.35">
      <c r="A18570">
        <v>18569</v>
      </c>
      <c r="B18570" t="s">
        <v>23837</v>
      </c>
      <c r="C18570">
        <v>3785106</v>
      </c>
      <c r="D18570" t="s">
        <v>30</v>
      </c>
      <c r="E18570">
        <v>23</v>
      </c>
      <c r="F18570" t="s">
        <v>36484</v>
      </c>
      <c r="G18570" s="2">
        <v>44625</v>
      </c>
      <c r="H18570" t="s">
        <v>36477</v>
      </c>
      <c r="I18570">
        <v>1</v>
      </c>
      <c r="J18570" t="s">
        <v>31</v>
      </c>
      <c r="K18570" t="s">
        <v>71</v>
      </c>
      <c r="L18570" t="s">
        <v>13465</v>
      </c>
      <c r="M18570" t="s">
        <v>42</v>
      </c>
      <c r="N18570" t="s">
        <v>107</v>
      </c>
      <c r="O18570">
        <v>1</v>
      </c>
      <c r="P18570">
        <v>788</v>
      </c>
      <c r="Q18570" t="s">
        <v>597</v>
      </c>
      <c r="R18570" t="s">
        <v>142</v>
      </c>
      <c r="S18570">
        <v>247667</v>
      </c>
      <c r="T18570" t="s">
        <v>38</v>
      </c>
      <c r="U18570" t="b">
        <v>0</v>
      </c>
    </row>
    <row r="18571" spans="1:21" x14ac:dyDescent="0.35">
      <c r="A18571">
        <v>18570</v>
      </c>
      <c r="B18571" t="s">
        <v>23838</v>
      </c>
      <c r="C18571">
        <v>734355</v>
      </c>
      <c r="D18571" t="s">
        <v>30</v>
      </c>
      <c r="E18571">
        <v>25</v>
      </c>
      <c r="F18571" t="s">
        <v>36484</v>
      </c>
      <c r="G18571" s="2">
        <v>44625</v>
      </c>
      <c r="H18571" t="s">
        <v>36477</v>
      </c>
      <c r="I18571">
        <v>1</v>
      </c>
      <c r="J18571" t="s">
        <v>31</v>
      </c>
      <c r="K18571" t="s">
        <v>52</v>
      </c>
      <c r="L18571" t="s">
        <v>7147</v>
      </c>
      <c r="M18571" t="s">
        <v>34</v>
      </c>
      <c r="N18571" t="s">
        <v>75</v>
      </c>
      <c r="O18571">
        <v>1</v>
      </c>
      <c r="P18571">
        <v>589</v>
      </c>
      <c r="Q18571" t="s">
        <v>178</v>
      </c>
      <c r="R18571" t="s">
        <v>65</v>
      </c>
      <c r="S18571">
        <v>411011</v>
      </c>
      <c r="T18571" t="s">
        <v>38</v>
      </c>
      <c r="U18571" t="b">
        <v>0</v>
      </c>
    </row>
    <row r="18572" spans="1:21" x14ac:dyDescent="0.35">
      <c r="A18572">
        <v>18571</v>
      </c>
      <c r="B18572" t="s">
        <v>23839</v>
      </c>
      <c r="C18572">
        <v>1226738</v>
      </c>
      <c r="D18572" t="s">
        <v>30</v>
      </c>
      <c r="E18572">
        <v>53</v>
      </c>
      <c r="F18572" t="s">
        <v>36485</v>
      </c>
      <c r="G18572" s="2">
        <v>44625</v>
      </c>
      <c r="H18572" t="s">
        <v>36477</v>
      </c>
      <c r="I18572">
        <v>1</v>
      </c>
      <c r="J18572" t="s">
        <v>31</v>
      </c>
      <c r="K18572" t="s">
        <v>61</v>
      </c>
      <c r="L18572" t="s">
        <v>8620</v>
      </c>
      <c r="M18572" t="s">
        <v>34</v>
      </c>
      <c r="N18572" t="s">
        <v>75</v>
      </c>
      <c r="O18572">
        <v>1</v>
      </c>
      <c r="P18572">
        <v>376</v>
      </c>
      <c r="Q18572" t="s">
        <v>16431</v>
      </c>
      <c r="R18572" t="s">
        <v>154</v>
      </c>
      <c r="S18572">
        <v>394650</v>
      </c>
      <c r="T18572" t="s">
        <v>38</v>
      </c>
      <c r="U18572" t="b">
        <v>0</v>
      </c>
    </row>
    <row r="18573" spans="1:21" x14ac:dyDescent="0.35">
      <c r="A18573">
        <v>18572</v>
      </c>
      <c r="B18573" t="s">
        <v>23840</v>
      </c>
      <c r="C18573">
        <v>5789676</v>
      </c>
      <c r="D18573" t="s">
        <v>30</v>
      </c>
      <c r="E18573">
        <v>31</v>
      </c>
      <c r="F18573" t="s">
        <v>36483</v>
      </c>
      <c r="G18573" s="2">
        <v>44625</v>
      </c>
      <c r="H18573" t="s">
        <v>36477</v>
      </c>
      <c r="I18573">
        <v>1</v>
      </c>
      <c r="J18573" t="s">
        <v>31</v>
      </c>
      <c r="K18573" t="s">
        <v>32</v>
      </c>
      <c r="L18573" t="s">
        <v>1431</v>
      </c>
      <c r="M18573" t="s">
        <v>482</v>
      </c>
      <c r="N18573" t="s">
        <v>54</v>
      </c>
      <c r="O18573">
        <v>1</v>
      </c>
      <c r="P18573">
        <v>625</v>
      </c>
      <c r="Q18573" t="s">
        <v>68</v>
      </c>
      <c r="R18573" t="s">
        <v>69</v>
      </c>
      <c r="S18573">
        <v>560054</v>
      </c>
      <c r="T18573" t="s">
        <v>38</v>
      </c>
      <c r="U18573" t="b">
        <v>0</v>
      </c>
    </row>
    <row r="18574" spans="1:21" x14ac:dyDescent="0.35">
      <c r="A18574">
        <v>18573</v>
      </c>
      <c r="B18574" t="s">
        <v>23841</v>
      </c>
      <c r="C18574">
        <v>9011368</v>
      </c>
      <c r="D18574" t="s">
        <v>30</v>
      </c>
      <c r="E18574">
        <v>67</v>
      </c>
      <c r="F18574" t="s">
        <v>36485</v>
      </c>
      <c r="G18574" s="2">
        <v>44625</v>
      </c>
      <c r="H18574" t="s">
        <v>36477</v>
      </c>
      <c r="I18574">
        <v>1</v>
      </c>
      <c r="J18574" t="s">
        <v>31</v>
      </c>
      <c r="K18574" t="s">
        <v>71</v>
      </c>
      <c r="L18574" t="s">
        <v>980</v>
      </c>
      <c r="M18574" t="s">
        <v>218</v>
      </c>
      <c r="N18574" t="s">
        <v>219</v>
      </c>
      <c r="O18574">
        <v>1</v>
      </c>
      <c r="P18574">
        <v>618</v>
      </c>
      <c r="Q18574" t="s">
        <v>23842</v>
      </c>
      <c r="R18574" t="s">
        <v>120</v>
      </c>
      <c r="S18574">
        <v>224001</v>
      </c>
      <c r="T18574" t="s">
        <v>38</v>
      </c>
      <c r="U18574" t="b">
        <v>0</v>
      </c>
    </row>
    <row r="18575" spans="1:21" x14ac:dyDescent="0.35">
      <c r="A18575">
        <v>18574</v>
      </c>
      <c r="B18575" t="s">
        <v>23843</v>
      </c>
      <c r="C18575">
        <v>8671263</v>
      </c>
      <c r="D18575" t="s">
        <v>60</v>
      </c>
      <c r="E18575">
        <v>26</v>
      </c>
      <c r="F18575" t="s">
        <v>36484</v>
      </c>
      <c r="G18575" s="2">
        <v>44625</v>
      </c>
      <c r="H18575" t="s">
        <v>36477</v>
      </c>
      <c r="I18575">
        <v>1</v>
      </c>
      <c r="J18575" t="s">
        <v>31</v>
      </c>
      <c r="K18575" t="s">
        <v>52</v>
      </c>
      <c r="L18575" t="s">
        <v>421</v>
      </c>
      <c r="M18575" t="s">
        <v>42</v>
      </c>
      <c r="N18575" t="s">
        <v>48</v>
      </c>
      <c r="O18575">
        <v>1</v>
      </c>
      <c r="P18575">
        <v>664</v>
      </c>
      <c r="Q18575" t="s">
        <v>68</v>
      </c>
      <c r="R18575" t="s">
        <v>69</v>
      </c>
      <c r="S18575">
        <v>560076</v>
      </c>
      <c r="T18575" t="s">
        <v>38</v>
      </c>
      <c r="U18575" t="b">
        <v>0</v>
      </c>
    </row>
    <row r="18576" spans="1:21" x14ac:dyDescent="0.35">
      <c r="A18576">
        <v>18575</v>
      </c>
      <c r="B18576" t="s">
        <v>23844</v>
      </c>
      <c r="C18576">
        <v>3893214</v>
      </c>
      <c r="D18576" t="s">
        <v>30</v>
      </c>
      <c r="E18576">
        <v>65</v>
      </c>
      <c r="F18576" t="s">
        <v>36485</v>
      </c>
      <c r="G18576" s="2">
        <v>44625</v>
      </c>
      <c r="H18576" t="s">
        <v>36477</v>
      </c>
      <c r="I18576">
        <v>1</v>
      </c>
      <c r="J18576" t="s">
        <v>31</v>
      </c>
      <c r="K18576" t="s">
        <v>32</v>
      </c>
      <c r="L18576" t="s">
        <v>3704</v>
      </c>
      <c r="M18576" t="s">
        <v>34</v>
      </c>
      <c r="N18576" t="s">
        <v>107</v>
      </c>
      <c r="O18576">
        <v>1</v>
      </c>
      <c r="P18576">
        <v>331</v>
      </c>
      <c r="Q18576" t="s">
        <v>186</v>
      </c>
      <c r="R18576" t="s">
        <v>79</v>
      </c>
      <c r="S18576">
        <v>524137</v>
      </c>
      <c r="T18576" t="s">
        <v>38</v>
      </c>
      <c r="U18576" t="b">
        <v>0</v>
      </c>
    </row>
    <row r="18577" spans="1:21" x14ac:dyDescent="0.35">
      <c r="A18577">
        <v>18576</v>
      </c>
      <c r="B18577" t="s">
        <v>23845</v>
      </c>
      <c r="C18577">
        <v>6138209</v>
      </c>
      <c r="D18577" t="s">
        <v>30</v>
      </c>
      <c r="E18577">
        <v>34</v>
      </c>
      <c r="F18577" t="s">
        <v>36483</v>
      </c>
      <c r="G18577" s="2">
        <v>44625</v>
      </c>
      <c r="H18577" t="s">
        <v>36477</v>
      </c>
      <c r="I18577">
        <v>1</v>
      </c>
      <c r="J18577" t="s">
        <v>31</v>
      </c>
      <c r="K18577" t="s">
        <v>32</v>
      </c>
      <c r="L18577" t="s">
        <v>23846</v>
      </c>
      <c r="M18577" t="s">
        <v>84</v>
      </c>
      <c r="N18577" t="s">
        <v>107</v>
      </c>
      <c r="O18577">
        <v>1</v>
      </c>
      <c r="P18577">
        <v>518</v>
      </c>
      <c r="Q18577" t="s">
        <v>279</v>
      </c>
      <c r="R18577" t="s">
        <v>154</v>
      </c>
      <c r="S18577">
        <v>392001</v>
      </c>
      <c r="T18577" t="s">
        <v>38</v>
      </c>
      <c r="U18577" t="b">
        <v>0</v>
      </c>
    </row>
    <row r="18578" spans="1:21" x14ac:dyDescent="0.35">
      <c r="A18578">
        <v>18577</v>
      </c>
      <c r="B18578" t="s">
        <v>23845</v>
      </c>
      <c r="C18578">
        <v>6138209</v>
      </c>
      <c r="D18578" t="s">
        <v>30</v>
      </c>
      <c r="E18578">
        <v>32</v>
      </c>
      <c r="F18578" t="s">
        <v>36483</v>
      </c>
      <c r="G18578" s="2">
        <v>44625</v>
      </c>
      <c r="H18578" t="s">
        <v>36477</v>
      </c>
      <c r="I18578">
        <v>1</v>
      </c>
      <c r="J18578" t="s">
        <v>31</v>
      </c>
      <c r="K18578" t="s">
        <v>97</v>
      </c>
      <c r="L18578" t="s">
        <v>506</v>
      </c>
      <c r="M18578" t="s">
        <v>42</v>
      </c>
      <c r="N18578" t="s">
        <v>75</v>
      </c>
      <c r="O18578">
        <v>1</v>
      </c>
      <c r="P18578">
        <v>698</v>
      </c>
      <c r="Q18578" t="s">
        <v>7187</v>
      </c>
      <c r="R18578" t="s">
        <v>82</v>
      </c>
      <c r="S18578">
        <v>683556</v>
      </c>
      <c r="T18578" t="s">
        <v>38</v>
      </c>
      <c r="U18578" t="b">
        <v>0</v>
      </c>
    </row>
    <row r="18579" spans="1:21" x14ac:dyDescent="0.35">
      <c r="A18579">
        <v>18578</v>
      </c>
      <c r="B18579" t="s">
        <v>23847</v>
      </c>
      <c r="C18579">
        <v>1216236</v>
      </c>
      <c r="D18579" t="s">
        <v>30</v>
      </c>
      <c r="E18579">
        <v>26</v>
      </c>
      <c r="F18579" t="s">
        <v>36484</v>
      </c>
      <c r="G18579" s="2">
        <v>44625</v>
      </c>
      <c r="H18579" t="s">
        <v>36477</v>
      </c>
      <c r="I18579">
        <v>1</v>
      </c>
      <c r="J18579" t="s">
        <v>31</v>
      </c>
      <c r="K18579" t="s">
        <v>52</v>
      </c>
      <c r="L18579" t="s">
        <v>2330</v>
      </c>
      <c r="M18579" t="s">
        <v>42</v>
      </c>
      <c r="N18579" t="s">
        <v>54</v>
      </c>
      <c r="O18579">
        <v>1</v>
      </c>
      <c r="P18579">
        <v>1364</v>
      </c>
      <c r="Q18579" t="s">
        <v>593</v>
      </c>
      <c r="R18579" t="s">
        <v>594</v>
      </c>
      <c r="S18579">
        <v>791113</v>
      </c>
      <c r="T18579" t="s">
        <v>38</v>
      </c>
      <c r="U18579" t="b">
        <v>0</v>
      </c>
    </row>
    <row r="18580" spans="1:21" x14ac:dyDescent="0.35">
      <c r="A18580">
        <v>18579</v>
      </c>
      <c r="B18580" t="s">
        <v>23848</v>
      </c>
      <c r="C18580">
        <v>9992706</v>
      </c>
      <c r="D18580" t="s">
        <v>30</v>
      </c>
      <c r="E18580">
        <v>47</v>
      </c>
      <c r="F18580" t="s">
        <v>36483</v>
      </c>
      <c r="G18580" s="2">
        <v>44625</v>
      </c>
      <c r="H18580" t="s">
        <v>36477</v>
      </c>
      <c r="I18580">
        <v>1</v>
      </c>
      <c r="J18580" t="s">
        <v>31</v>
      </c>
      <c r="K18580" t="s">
        <v>61</v>
      </c>
      <c r="L18580" t="s">
        <v>3387</v>
      </c>
      <c r="M18580" t="s">
        <v>42</v>
      </c>
      <c r="N18580" t="s">
        <v>54</v>
      </c>
      <c r="O18580">
        <v>1</v>
      </c>
      <c r="P18580">
        <v>774</v>
      </c>
      <c r="Q18580" t="s">
        <v>99</v>
      </c>
      <c r="R18580" t="s">
        <v>100</v>
      </c>
      <c r="S18580">
        <v>110043</v>
      </c>
      <c r="T18580" t="s">
        <v>38</v>
      </c>
      <c r="U18580" t="b">
        <v>0</v>
      </c>
    </row>
    <row r="18581" spans="1:21" x14ac:dyDescent="0.35">
      <c r="A18581">
        <v>18580</v>
      </c>
      <c r="B18581" t="s">
        <v>23849</v>
      </c>
      <c r="C18581">
        <v>5700221</v>
      </c>
      <c r="D18581" t="s">
        <v>30</v>
      </c>
      <c r="E18581">
        <v>25</v>
      </c>
      <c r="F18581" t="s">
        <v>36484</v>
      </c>
      <c r="G18581" s="2">
        <v>44625</v>
      </c>
      <c r="H18581" t="s">
        <v>36477</v>
      </c>
      <c r="I18581">
        <v>1</v>
      </c>
      <c r="J18581" t="s">
        <v>31</v>
      </c>
      <c r="K18581" t="s">
        <v>40</v>
      </c>
      <c r="L18581" t="s">
        <v>11284</v>
      </c>
      <c r="M18581" t="s">
        <v>34</v>
      </c>
      <c r="N18581" t="s">
        <v>43</v>
      </c>
      <c r="O18581">
        <v>1</v>
      </c>
      <c r="P18581">
        <v>534</v>
      </c>
      <c r="Q18581" t="s">
        <v>119</v>
      </c>
      <c r="R18581" t="s">
        <v>120</v>
      </c>
      <c r="S18581">
        <v>226029</v>
      </c>
      <c r="T18581" t="s">
        <v>38</v>
      </c>
      <c r="U18581" t="b">
        <v>0</v>
      </c>
    </row>
    <row r="18582" spans="1:21" x14ac:dyDescent="0.35">
      <c r="A18582">
        <v>18581</v>
      </c>
      <c r="B18582" t="s">
        <v>23850</v>
      </c>
      <c r="C18582">
        <v>1436916</v>
      </c>
      <c r="D18582" t="s">
        <v>30</v>
      </c>
      <c r="E18582">
        <v>23</v>
      </c>
      <c r="F18582" t="s">
        <v>36484</v>
      </c>
      <c r="G18582" s="2">
        <v>44625</v>
      </c>
      <c r="H18582" t="s">
        <v>36477</v>
      </c>
      <c r="I18582">
        <v>1</v>
      </c>
      <c r="J18582" t="s">
        <v>31</v>
      </c>
      <c r="K18582" t="s">
        <v>61</v>
      </c>
      <c r="L18582" t="s">
        <v>810</v>
      </c>
      <c r="M18582" t="s">
        <v>34</v>
      </c>
      <c r="N18582" t="s">
        <v>35</v>
      </c>
      <c r="O18582">
        <v>1</v>
      </c>
      <c r="P18582">
        <v>435</v>
      </c>
      <c r="Q18582" t="s">
        <v>1609</v>
      </c>
      <c r="R18582" t="s">
        <v>104</v>
      </c>
      <c r="S18582">
        <v>756122</v>
      </c>
      <c r="T18582" t="s">
        <v>38</v>
      </c>
      <c r="U18582" t="b">
        <v>0</v>
      </c>
    </row>
    <row r="18583" spans="1:21" x14ac:dyDescent="0.35">
      <c r="A18583">
        <v>18582</v>
      </c>
      <c r="B18583" t="s">
        <v>23851</v>
      </c>
      <c r="C18583">
        <v>6397898</v>
      </c>
      <c r="D18583" t="s">
        <v>30</v>
      </c>
      <c r="E18583">
        <v>58</v>
      </c>
      <c r="F18583" t="s">
        <v>36485</v>
      </c>
      <c r="G18583" s="2">
        <v>44625</v>
      </c>
      <c r="H18583" t="s">
        <v>36477</v>
      </c>
      <c r="I18583">
        <v>1</v>
      </c>
      <c r="J18583" t="s">
        <v>31</v>
      </c>
      <c r="K18583" t="s">
        <v>32</v>
      </c>
      <c r="L18583" t="s">
        <v>2143</v>
      </c>
      <c r="M18583" t="s">
        <v>84</v>
      </c>
      <c r="N18583" t="s">
        <v>43</v>
      </c>
      <c r="O18583">
        <v>1</v>
      </c>
      <c r="P18583">
        <v>563</v>
      </c>
      <c r="Q18583" t="s">
        <v>9988</v>
      </c>
      <c r="R18583" t="s">
        <v>45</v>
      </c>
      <c r="S18583">
        <v>126102</v>
      </c>
      <c r="T18583" t="s">
        <v>38</v>
      </c>
      <c r="U18583" t="b">
        <v>0</v>
      </c>
    </row>
    <row r="18584" spans="1:21" x14ac:dyDescent="0.35">
      <c r="A18584">
        <v>18583</v>
      </c>
      <c r="B18584" t="s">
        <v>23852</v>
      </c>
      <c r="C18584">
        <v>3547084</v>
      </c>
      <c r="D18584" t="s">
        <v>30</v>
      </c>
      <c r="E18584">
        <v>54</v>
      </c>
      <c r="F18584" t="s">
        <v>36485</v>
      </c>
      <c r="G18584" s="2">
        <v>44625</v>
      </c>
      <c r="H18584" t="s">
        <v>36477</v>
      </c>
      <c r="I18584">
        <v>1</v>
      </c>
      <c r="J18584" t="s">
        <v>31</v>
      </c>
      <c r="K18584" t="s">
        <v>61</v>
      </c>
      <c r="L18584" t="s">
        <v>20774</v>
      </c>
      <c r="M18584" t="s">
        <v>34</v>
      </c>
      <c r="N18584" t="s">
        <v>48</v>
      </c>
      <c r="O18584">
        <v>1</v>
      </c>
      <c r="P18584">
        <v>487</v>
      </c>
      <c r="Q18584" t="s">
        <v>4732</v>
      </c>
      <c r="R18584" t="s">
        <v>56</v>
      </c>
      <c r="S18584">
        <v>629401</v>
      </c>
      <c r="T18584" t="s">
        <v>38</v>
      </c>
      <c r="U18584" t="b">
        <v>0</v>
      </c>
    </row>
    <row r="18585" spans="1:21" x14ac:dyDescent="0.35">
      <c r="A18585">
        <v>18584</v>
      </c>
      <c r="B18585" t="s">
        <v>23853</v>
      </c>
      <c r="C18585">
        <v>4543216</v>
      </c>
      <c r="D18585" t="s">
        <v>30</v>
      </c>
      <c r="E18585">
        <v>26</v>
      </c>
      <c r="F18585" t="s">
        <v>36484</v>
      </c>
      <c r="G18585" s="2">
        <v>44625</v>
      </c>
      <c r="H18585" t="s">
        <v>36477</v>
      </c>
      <c r="I18585">
        <v>1</v>
      </c>
      <c r="J18585" t="s">
        <v>31</v>
      </c>
      <c r="K18585" t="s">
        <v>52</v>
      </c>
      <c r="L18585" t="s">
        <v>208</v>
      </c>
      <c r="M18585" t="s">
        <v>42</v>
      </c>
      <c r="N18585" t="s">
        <v>107</v>
      </c>
      <c r="O18585">
        <v>1</v>
      </c>
      <c r="P18585">
        <v>788</v>
      </c>
      <c r="Q18585" t="s">
        <v>355</v>
      </c>
      <c r="R18585" t="s">
        <v>69</v>
      </c>
      <c r="S18585">
        <v>570017</v>
      </c>
      <c r="T18585" t="s">
        <v>38</v>
      </c>
      <c r="U18585" t="b">
        <v>0</v>
      </c>
    </row>
    <row r="18586" spans="1:21" x14ac:dyDescent="0.35">
      <c r="A18586">
        <v>18585</v>
      </c>
      <c r="B18586" t="s">
        <v>23854</v>
      </c>
      <c r="C18586">
        <v>1831285</v>
      </c>
      <c r="D18586" t="s">
        <v>30</v>
      </c>
      <c r="E18586">
        <v>20</v>
      </c>
      <c r="F18586" t="s">
        <v>36484</v>
      </c>
      <c r="G18586" s="2">
        <v>44625</v>
      </c>
      <c r="H18586" t="s">
        <v>36477</v>
      </c>
      <c r="I18586">
        <v>1</v>
      </c>
      <c r="J18586" t="s">
        <v>31</v>
      </c>
      <c r="K18586" t="s">
        <v>32</v>
      </c>
      <c r="L18586" t="s">
        <v>909</v>
      </c>
      <c r="M18586" t="s">
        <v>42</v>
      </c>
      <c r="N18586" t="s">
        <v>48</v>
      </c>
      <c r="O18586">
        <v>1</v>
      </c>
      <c r="P18586">
        <v>597</v>
      </c>
      <c r="Q18586" t="s">
        <v>4037</v>
      </c>
      <c r="R18586" t="s">
        <v>135</v>
      </c>
      <c r="S18586">
        <v>470002</v>
      </c>
      <c r="T18586" t="s">
        <v>38</v>
      </c>
      <c r="U18586" t="b">
        <v>0</v>
      </c>
    </row>
    <row r="18587" spans="1:21" x14ac:dyDescent="0.35">
      <c r="A18587">
        <v>18586</v>
      </c>
      <c r="B18587" t="s">
        <v>23855</v>
      </c>
      <c r="C18587">
        <v>475373</v>
      </c>
      <c r="D18587" t="s">
        <v>60</v>
      </c>
      <c r="E18587">
        <v>33</v>
      </c>
      <c r="F18587" t="s">
        <v>36483</v>
      </c>
      <c r="G18587" s="2">
        <v>44625</v>
      </c>
      <c r="H18587" t="s">
        <v>36477</v>
      </c>
      <c r="I18587">
        <v>1</v>
      </c>
      <c r="J18587" t="s">
        <v>31</v>
      </c>
      <c r="K18587" t="s">
        <v>66</v>
      </c>
      <c r="L18587" t="s">
        <v>3773</v>
      </c>
      <c r="M18587" t="s">
        <v>42</v>
      </c>
      <c r="N18587" t="s">
        <v>35</v>
      </c>
      <c r="O18587">
        <v>1</v>
      </c>
      <c r="P18587">
        <v>939</v>
      </c>
      <c r="Q18587" t="s">
        <v>68</v>
      </c>
      <c r="R18587" t="s">
        <v>69</v>
      </c>
      <c r="S18587">
        <v>560104</v>
      </c>
      <c r="T18587" t="s">
        <v>38</v>
      </c>
      <c r="U18587" t="b">
        <v>0</v>
      </c>
    </row>
    <row r="18588" spans="1:21" x14ac:dyDescent="0.35">
      <c r="A18588">
        <v>18587</v>
      </c>
      <c r="B18588" t="s">
        <v>23856</v>
      </c>
      <c r="C18588">
        <v>9526692</v>
      </c>
      <c r="D18588" t="s">
        <v>30</v>
      </c>
      <c r="E18588">
        <v>19</v>
      </c>
      <c r="F18588" t="s">
        <v>36484</v>
      </c>
      <c r="G18588" s="2">
        <v>44625</v>
      </c>
      <c r="H18588" t="s">
        <v>36477</v>
      </c>
      <c r="I18588">
        <v>1</v>
      </c>
      <c r="J18588" t="s">
        <v>31</v>
      </c>
      <c r="K18588" t="s">
        <v>32</v>
      </c>
      <c r="L18588" t="s">
        <v>6340</v>
      </c>
      <c r="M18588" t="s">
        <v>34</v>
      </c>
      <c r="N18588" t="s">
        <v>75</v>
      </c>
      <c r="O18588">
        <v>1</v>
      </c>
      <c r="P18588">
        <v>471</v>
      </c>
      <c r="Q18588" t="s">
        <v>669</v>
      </c>
      <c r="R18588" t="s">
        <v>65</v>
      </c>
      <c r="S18588">
        <v>440023</v>
      </c>
      <c r="T18588" t="s">
        <v>38</v>
      </c>
      <c r="U18588" t="b">
        <v>0</v>
      </c>
    </row>
    <row r="18589" spans="1:21" x14ac:dyDescent="0.35">
      <c r="A18589">
        <v>18588</v>
      </c>
      <c r="B18589" t="s">
        <v>23857</v>
      </c>
      <c r="C18589">
        <v>4226757</v>
      </c>
      <c r="D18589" t="s">
        <v>30</v>
      </c>
      <c r="E18589">
        <v>28</v>
      </c>
      <c r="F18589" t="s">
        <v>36484</v>
      </c>
      <c r="G18589" s="2">
        <v>44625</v>
      </c>
      <c r="H18589" t="s">
        <v>36477</v>
      </c>
      <c r="I18589">
        <v>1</v>
      </c>
      <c r="J18589" t="s">
        <v>122</v>
      </c>
      <c r="K18589" t="s">
        <v>66</v>
      </c>
      <c r="L18589" t="s">
        <v>1246</v>
      </c>
      <c r="M18589" t="s">
        <v>42</v>
      </c>
      <c r="N18589" t="s">
        <v>43</v>
      </c>
      <c r="O18589">
        <v>1</v>
      </c>
      <c r="P18589">
        <v>464</v>
      </c>
      <c r="Q18589" t="s">
        <v>1601</v>
      </c>
      <c r="R18589" t="s">
        <v>100</v>
      </c>
      <c r="S18589">
        <v>110058</v>
      </c>
      <c r="T18589" t="s">
        <v>38</v>
      </c>
      <c r="U18589" t="b">
        <v>1</v>
      </c>
    </row>
    <row r="18590" spans="1:21" x14ac:dyDescent="0.35">
      <c r="A18590">
        <v>18589</v>
      </c>
      <c r="B18590" t="s">
        <v>23858</v>
      </c>
      <c r="C18590">
        <v>3357233</v>
      </c>
      <c r="D18590" t="s">
        <v>60</v>
      </c>
      <c r="E18590">
        <v>47</v>
      </c>
      <c r="F18590" t="s">
        <v>36483</v>
      </c>
      <c r="G18590" s="2">
        <v>44625</v>
      </c>
      <c r="H18590" t="s">
        <v>36477</v>
      </c>
      <c r="I18590">
        <v>1</v>
      </c>
      <c r="J18590" t="s">
        <v>31</v>
      </c>
      <c r="K18590" t="s">
        <v>52</v>
      </c>
      <c r="L18590" t="s">
        <v>1290</v>
      </c>
      <c r="M18590" t="s">
        <v>63</v>
      </c>
      <c r="N18590" t="s">
        <v>43</v>
      </c>
      <c r="O18590">
        <v>1</v>
      </c>
      <c r="P18590">
        <v>735</v>
      </c>
      <c r="Q18590" t="s">
        <v>4549</v>
      </c>
      <c r="R18590" t="s">
        <v>82</v>
      </c>
      <c r="S18590">
        <v>680697</v>
      </c>
      <c r="T18590" t="s">
        <v>38</v>
      </c>
      <c r="U18590" t="b">
        <v>0</v>
      </c>
    </row>
    <row r="18591" spans="1:21" x14ac:dyDescent="0.35">
      <c r="A18591">
        <v>18590</v>
      </c>
      <c r="B18591" t="s">
        <v>23859</v>
      </c>
      <c r="C18591">
        <v>3452817</v>
      </c>
      <c r="D18591" t="s">
        <v>30</v>
      </c>
      <c r="E18591">
        <v>47</v>
      </c>
      <c r="F18591" t="s">
        <v>36483</v>
      </c>
      <c r="G18591" s="2">
        <v>44625</v>
      </c>
      <c r="H18591" t="s">
        <v>36477</v>
      </c>
      <c r="I18591">
        <v>1</v>
      </c>
      <c r="J18591" t="s">
        <v>31</v>
      </c>
      <c r="K18591" t="s">
        <v>32</v>
      </c>
      <c r="L18591" t="s">
        <v>4376</v>
      </c>
      <c r="M18591" t="s">
        <v>84</v>
      </c>
      <c r="N18591" t="s">
        <v>48</v>
      </c>
      <c r="O18591">
        <v>1</v>
      </c>
      <c r="P18591">
        <v>599</v>
      </c>
      <c r="Q18591" t="s">
        <v>99</v>
      </c>
      <c r="R18591" t="s">
        <v>100</v>
      </c>
      <c r="S18591">
        <v>110096</v>
      </c>
      <c r="T18591" t="s">
        <v>38</v>
      </c>
      <c r="U18591" t="b">
        <v>0</v>
      </c>
    </row>
    <row r="18592" spans="1:21" x14ac:dyDescent="0.35">
      <c r="A18592">
        <v>18591</v>
      </c>
      <c r="B18592" t="s">
        <v>23860</v>
      </c>
      <c r="C18592">
        <v>7062144</v>
      </c>
      <c r="D18592" t="s">
        <v>30</v>
      </c>
      <c r="E18592">
        <v>45</v>
      </c>
      <c r="F18592" t="s">
        <v>36483</v>
      </c>
      <c r="G18592" s="2">
        <v>44625</v>
      </c>
      <c r="H18592" t="s">
        <v>36477</v>
      </c>
      <c r="I18592">
        <v>1</v>
      </c>
      <c r="J18592" t="s">
        <v>31</v>
      </c>
      <c r="K18592" t="s">
        <v>61</v>
      </c>
      <c r="L18592" t="s">
        <v>10464</v>
      </c>
      <c r="M18592" t="s">
        <v>34</v>
      </c>
      <c r="N18592" t="s">
        <v>107</v>
      </c>
      <c r="O18592">
        <v>1</v>
      </c>
      <c r="P18592">
        <v>487</v>
      </c>
      <c r="Q18592" t="s">
        <v>469</v>
      </c>
      <c r="R18592" t="s">
        <v>82</v>
      </c>
      <c r="S18592">
        <v>682011</v>
      </c>
      <c r="T18592" t="s">
        <v>38</v>
      </c>
      <c r="U18592" t="b">
        <v>0</v>
      </c>
    </row>
    <row r="18593" spans="1:21" x14ac:dyDescent="0.35">
      <c r="A18593">
        <v>18592</v>
      </c>
      <c r="B18593" t="s">
        <v>23861</v>
      </c>
      <c r="C18593">
        <v>1532420</v>
      </c>
      <c r="D18593" t="s">
        <v>30</v>
      </c>
      <c r="E18593">
        <v>22</v>
      </c>
      <c r="F18593" t="s">
        <v>36484</v>
      </c>
      <c r="G18593" s="2">
        <v>44625</v>
      </c>
      <c r="H18593" t="s">
        <v>36477</v>
      </c>
      <c r="I18593">
        <v>1</v>
      </c>
      <c r="J18593" t="s">
        <v>31</v>
      </c>
      <c r="K18593" t="s">
        <v>97</v>
      </c>
      <c r="L18593" t="s">
        <v>6998</v>
      </c>
      <c r="M18593" t="s">
        <v>34</v>
      </c>
      <c r="N18593" t="s">
        <v>48</v>
      </c>
      <c r="O18593">
        <v>1</v>
      </c>
      <c r="P18593">
        <v>458</v>
      </c>
      <c r="Q18593" t="s">
        <v>99</v>
      </c>
      <c r="R18593" t="s">
        <v>100</v>
      </c>
      <c r="S18593">
        <v>110051</v>
      </c>
      <c r="T18593" t="s">
        <v>38</v>
      </c>
      <c r="U18593" t="b">
        <v>0</v>
      </c>
    </row>
    <row r="18594" spans="1:21" x14ac:dyDescent="0.35">
      <c r="A18594">
        <v>18593</v>
      </c>
      <c r="B18594" t="s">
        <v>23861</v>
      </c>
      <c r="C18594">
        <v>1532420</v>
      </c>
      <c r="D18594" t="s">
        <v>30</v>
      </c>
      <c r="E18594">
        <v>32</v>
      </c>
      <c r="F18594" t="s">
        <v>36483</v>
      </c>
      <c r="G18594" s="2">
        <v>44625</v>
      </c>
      <c r="H18594" t="s">
        <v>36477</v>
      </c>
      <c r="I18594">
        <v>1</v>
      </c>
      <c r="J18594" t="s">
        <v>31</v>
      </c>
      <c r="K18594" t="s">
        <v>32</v>
      </c>
      <c r="L18594" t="s">
        <v>1398</v>
      </c>
      <c r="M18594" t="s">
        <v>34</v>
      </c>
      <c r="N18594" t="s">
        <v>54</v>
      </c>
      <c r="O18594">
        <v>1</v>
      </c>
      <c r="P18594">
        <v>435</v>
      </c>
      <c r="Q18594" t="s">
        <v>1314</v>
      </c>
      <c r="R18594" t="s">
        <v>82</v>
      </c>
      <c r="S18594">
        <v>689542</v>
      </c>
      <c r="T18594" t="s">
        <v>38</v>
      </c>
      <c r="U18594" t="b">
        <v>0</v>
      </c>
    </row>
    <row r="18595" spans="1:21" x14ac:dyDescent="0.35">
      <c r="A18595">
        <v>18594</v>
      </c>
      <c r="B18595" t="s">
        <v>23862</v>
      </c>
      <c r="C18595">
        <v>9168867</v>
      </c>
      <c r="D18595" t="s">
        <v>30</v>
      </c>
      <c r="E18595">
        <v>26</v>
      </c>
      <c r="F18595" t="s">
        <v>36484</v>
      </c>
      <c r="G18595" s="2">
        <v>44625</v>
      </c>
      <c r="H18595" t="s">
        <v>36477</v>
      </c>
      <c r="I18595">
        <v>1</v>
      </c>
      <c r="J18595" t="s">
        <v>31</v>
      </c>
      <c r="K18595" t="s">
        <v>61</v>
      </c>
      <c r="L18595" t="s">
        <v>6175</v>
      </c>
      <c r="M18595" t="s">
        <v>34</v>
      </c>
      <c r="N18595" t="s">
        <v>118</v>
      </c>
      <c r="O18595">
        <v>1</v>
      </c>
      <c r="P18595">
        <v>432</v>
      </c>
      <c r="Q18595" t="s">
        <v>144</v>
      </c>
      <c r="R18595" t="s">
        <v>56</v>
      </c>
      <c r="S18595">
        <v>600064</v>
      </c>
      <c r="T18595" t="s">
        <v>38</v>
      </c>
      <c r="U18595" t="b">
        <v>0</v>
      </c>
    </row>
    <row r="18596" spans="1:21" x14ac:dyDescent="0.35">
      <c r="A18596">
        <v>18595</v>
      </c>
      <c r="B18596" t="s">
        <v>23863</v>
      </c>
      <c r="C18596">
        <v>9053999</v>
      </c>
      <c r="D18596" t="s">
        <v>30</v>
      </c>
      <c r="E18596">
        <v>46</v>
      </c>
      <c r="F18596" t="s">
        <v>36483</v>
      </c>
      <c r="G18596" s="2">
        <v>44625</v>
      </c>
      <c r="H18596" t="s">
        <v>36477</v>
      </c>
      <c r="I18596">
        <v>1</v>
      </c>
      <c r="J18596" t="s">
        <v>31</v>
      </c>
      <c r="K18596" t="s">
        <v>52</v>
      </c>
      <c r="L18596" t="s">
        <v>15174</v>
      </c>
      <c r="M18596" t="s">
        <v>34</v>
      </c>
      <c r="N18596" t="s">
        <v>43</v>
      </c>
      <c r="O18596">
        <v>1</v>
      </c>
      <c r="P18596">
        <v>376</v>
      </c>
      <c r="Q18596" t="s">
        <v>203</v>
      </c>
      <c r="R18596" t="s">
        <v>120</v>
      </c>
      <c r="S18596">
        <v>211001</v>
      </c>
      <c r="T18596" t="s">
        <v>38</v>
      </c>
      <c r="U18596" t="b">
        <v>0</v>
      </c>
    </row>
    <row r="18597" spans="1:21" x14ac:dyDescent="0.35">
      <c r="A18597">
        <v>18596</v>
      </c>
      <c r="B18597" t="s">
        <v>23864</v>
      </c>
      <c r="C18597">
        <v>9047738</v>
      </c>
      <c r="D18597" t="s">
        <v>30</v>
      </c>
      <c r="E18597">
        <v>20</v>
      </c>
      <c r="F18597" t="s">
        <v>36484</v>
      </c>
      <c r="G18597" s="2">
        <v>44625</v>
      </c>
      <c r="H18597" t="s">
        <v>36477</v>
      </c>
      <c r="I18597">
        <v>1</v>
      </c>
      <c r="J18597" t="s">
        <v>31</v>
      </c>
      <c r="K18597" t="s">
        <v>32</v>
      </c>
      <c r="L18597" t="s">
        <v>15570</v>
      </c>
      <c r="M18597" t="s">
        <v>42</v>
      </c>
      <c r="N18597" t="s">
        <v>48</v>
      </c>
      <c r="O18597">
        <v>1</v>
      </c>
      <c r="P18597">
        <v>775</v>
      </c>
      <c r="Q18597" t="s">
        <v>2960</v>
      </c>
      <c r="R18597" t="s">
        <v>37</v>
      </c>
      <c r="S18597">
        <v>147001</v>
      </c>
      <c r="T18597" t="s">
        <v>38</v>
      </c>
      <c r="U18597" t="b">
        <v>0</v>
      </c>
    </row>
    <row r="18598" spans="1:21" x14ac:dyDescent="0.35">
      <c r="A18598">
        <v>18597</v>
      </c>
      <c r="B18598" t="s">
        <v>23865</v>
      </c>
      <c r="C18598">
        <v>8416077</v>
      </c>
      <c r="D18598" t="s">
        <v>30</v>
      </c>
      <c r="E18598">
        <v>36</v>
      </c>
      <c r="F18598" t="s">
        <v>36483</v>
      </c>
      <c r="G18598" s="2">
        <v>44625</v>
      </c>
      <c r="H18598" t="s">
        <v>36477</v>
      </c>
      <c r="I18598">
        <v>1</v>
      </c>
      <c r="J18598" t="s">
        <v>31</v>
      </c>
      <c r="K18598" t="s">
        <v>40</v>
      </c>
      <c r="L18598" t="s">
        <v>23866</v>
      </c>
      <c r="M18598" t="s">
        <v>42</v>
      </c>
      <c r="N18598" t="s">
        <v>118</v>
      </c>
      <c r="O18598">
        <v>1</v>
      </c>
      <c r="P18598">
        <v>736</v>
      </c>
      <c r="Q18598" t="s">
        <v>119</v>
      </c>
      <c r="R18598" t="s">
        <v>120</v>
      </c>
      <c r="S18598">
        <v>226001</v>
      </c>
      <c r="T18598" t="s">
        <v>38</v>
      </c>
      <c r="U18598" t="b">
        <v>0</v>
      </c>
    </row>
    <row r="18599" spans="1:21" x14ac:dyDescent="0.35">
      <c r="A18599">
        <v>18598</v>
      </c>
      <c r="B18599" t="s">
        <v>23865</v>
      </c>
      <c r="C18599">
        <v>8416077</v>
      </c>
      <c r="D18599" t="s">
        <v>60</v>
      </c>
      <c r="E18599">
        <v>68</v>
      </c>
      <c r="F18599" t="s">
        <v>36485</v>
      </c>
      <c r="G18599" s="2">
        <v>44625</v>
      </c>
      <c r="H18599" t="s">
        <v>36477</v>
      </c>
      <c r="I18599">
        <v>1</v>
      </c>
      <c r="J18599" t="s">
        <v>31</v>
      </c>
      <c r="K18599" t="s">
        <v>52</v>
      </c>
      <c r="L18599" t="s">
        <v>1364</v>
      </c>
      <c r="M18599" t="s">
        <v>42</v>
      </c>
      <c r="N18599" t="s">
        <v>48</v>
      </c>
      <c r="O18599">
        <v>1</v>
      </c>
      <c r="P18599">
        <v>626</v>
      </c>
      <c r="Q18599" t="s">
        <v>7984</v>
      </c>
      <c r="R18599" t="s">
        <v>95</v>
      </c>
      <c r="S18599">
        <v>509001</v>
      </c>
      <c r="T18599" t="s">
        <v>38</v>
      </c>
      <c r="U18599" t="b">
        <v>0</v>
      </c>
    </row>
    <row r="18600" spans="1:21" x14ac:dyDescent="0.35">
      <c r="A18600">
        <v>18599</v>
      </c>
      <c r="B18600" t="s">
        <v>23868</v>
      </c>
      <c r="C18600">
        <v>321578</v>
      </c>
      <c r="D18600" t="s">
        <v>60</v>
      </c>
      <c r="E18600">
        <v>47</v>
      </c>
      <c r="F18600" t="s">
        <v>36483</v>
      </c>
      <c r="G18600" s="2">
        <v>44625</v>
      </c>
      <c r="H18600" t="s">
        <v>36477</v>
      </c>
      <c r="I18600">
        <v>1</v>
      </c>
      <c r="J18600" t="s">
        <v>31</v>
      </c>
      <c r="K18600" t="s">
        <v>32</v>
      </c>
      <c r="L18600" t="s">
        <v>7446</v>
      </c>
      <c r="M18600" t="s">
        <v>42</v>
      </c>
      <c r="N18600" t="s">
        <v>107</v>
      </c>
      <c r="O18600">
        <v>1</v>
      </c>
      <c r="P18600">
        <v>631</v>
      </c>
      <c r="Q18600" t="s">
        <v>255</v>
      </c>
      <c r="R18600" t="s">
        <v>256</v>
      </c>
      <c r="S18600">
        <v>801507</v>
      </c>
      <c r="T18600" t="s">
        <v>38</v>
      </c>
      <c r="U18600" t="b">
        <v>0</v>
      </c>
    </row>
    <row r="18601" spans="1:21" x14ac:dyDescent="0.35">
      <c r="A18601">
        <v>18600</v>
      </c>
      <c r="B18601" t="s">
        <v>23869</v>
      </c>
      <c r="C18601">
        <v>5253459</v>
      </c>
      <c r="D18601" t="s">
        <v>30</v>
      </c>
      <c r="E18601">
        <v>37</v>
      </c>
      <c r="F18601" t="s">
        <v>36483</v>
      </c>
      <c r="G18601" s="2">
        <v>44625</v>
      </c>
      <c r="H18601" t="s">
        <v>36477</v>
      </c>
      <c r="I18601">
        <v>1</v>
      </c>
      <c r="J18601" t="s">
        <v>31</v>
      </c>
      <c r="K18601" t="s">
        <v>32</v>
      </c>
      <c r="L18601" t="s">
        <v>12873</v>
      </c>
      <c r="M18601" t="s">
        <v>42</v>
      </c>
      <c r="N18601" t="s">
        <v>118</v>
      </c>
      <c r="O18601">
        <v>1</v>
      </c>
      <c r="P18601">
        <v>635</v>
      </c>
      <c r="Q18601" t="s">
        <v>68</v>
      </c>
      <c r="R18601" t="s">
        <v>69</v>
      </c>
      <c r="S18601">
        <v>560054</v>
      </c>
      <c r="T18601" t="s">
        <v>38</v>
      </c>
      <c r="U18601" t="b">
        <v>0</v>
      </c>
    </row>
    <row r="18602" spans="1:21" x14ac:dyDescent="0.35">
      <c r="A18602">
        <v>18601</v>
      </c>
      <c r="B18602" t="s">
        <v>23870</v>
      </c>
      <c r="C18602">
        <v>8649983</v>
      </c>
      <c r="D18602" t="s">
        <v>30</v>
      </c>
      <c r="E18602">
        <v>42</v>
      </c>
      <c r="F18602" t="s">
        <v>36483</v>
      </c>
      <c r="G18602" s="2">
        <v>44625</v>
      </c>
      <c r="H18602" t="s">
        <v>36477</v>
      </c>
      <c r="I18602">
        <v>1</v>
      </c>
      <c r="J18602" t="s">
        <v>31</v>
      </c>
      <c r="K18602" t="s">
        <v>52</v>
      </c>
      <c r="L18602" t="s">
        <v>752</v>
      </c>
      <c r="M18602" t="s">
        <v>218</v>
      </c>
      <c r="N18602" t="s">
        <v>219</v>
      </c>
      <c r="O18602">
        <v>1</v>
      </c>
      <c r="P18602">
        <v>1315</v>
      </c>
      <c r="Q18602" t="s">
        <v>1091</v>
      </c>
      <c r="R18602" t="s">
        <v>65</v>
      </c>
      <c r="S18602">
        <v>401207</v>
      </c>
      <c r="T18602" t="s">
        <v>38</v>
      </c>
      <c r="U18602" t="b">
        <v>0</v>
      </c>
    </row>
    <row r="18603" spans="1:21" x14ac:dyDescent="0.35">
      <c r="A18603">
        <v>18602</v>
      </c>
      <c r="B18603" t="s">
        <v>23871</v>
      </c>
      <c r="C18603">
        <v>5493220</v>
      </c>
      <c r="D18603" t="s">
        <v>30</v>
      </c>
      <c r="E18603">
        <v>19</v>
      </c>
      <c r="F18603" t="s">
        <v>36484</v>
      </c>
      <c r="G18603" s="2">
        <v>44625</v>
      </c>
      <c r="H18603" t="s">
        <v>36477</v>
      </c>
      <c r="I18603">
        <v>1</v>
      </c>
      <c r="J18603" t="s">
        <v>31</v>
      </c>
      <c r="K18603" t="s">
        <v>32</v>
      </c>
      <c r="L18603" t="s">
        <v>4536</v>
      </c>
      <c r="M18603" t="s">
        <v>42</v>
      </c>
      <c r="N18603" t="s">
        <v>43</v>
      </c>
      <c r="O18603">
        <v>1</v>
      </c>
      <c r="P18603">
        <v>1018</v>
      </c>
      <c r="Q18603" t="s">
        <v>49</v>
      </c>
      <c r="R18603" t="s">
        <v>50</v>
      </c>
      <c r="S18603">
        <v>700025</v>
      </c>
      <c r="T18603" t="s">
        <v>38</v>
      </c>
      <c r="U18603" t="b">
        <v>0</v>
      </c>
    </row>
    <row r="18604" spans="1:21" x14ac:dyDescent="0.35">
      <c r="A18604">
        <v>18603</v>
      </c>
      <c r="B18604" t="s">
        <v>23871</v>
      </c>
      <c r="C18604">
        <v>5493220</v>
      </c>
      <c r="D18604" t="s">
        <v>30</v>
      </c>
      <c r="E18604">
        <v>35</v>
      </c>
      <c r="F18604" t="s">
        <v>36483</v>
      </c>
      <c r="G18604" s="2">
        <v>44625</v>
      </c>
      <c r="H18604" t="s">
        <v>36477</v>
      </c>
      <c r="I18604">
        <v>1</v>
      </c>
      <c r="J18604" t="s">
        <v>31</v>
      </c>
      <c r="K18604" t="s">
        <v>61</v>
      </c>
      <c r="L18604" t="s">
        <v>739</v>
      </c>
      <c r="M18604" t="s">
        <v>218</v>
      </c>
      <c r="N18604" t="s">
        <v>219</v>
      </c>
      <c r="O18604">
        <v>1</v>
      </c>
      <c r="P18604">
        <v>1299</v>
      </c>
      <c r="Q18604" t="s">
        <v>178</v>
      </c>
      <c r="R18604" t="s">
        <v>65</v>
      </c>
      <c r="S18604">
        <v>411027</v>
      </c>
      <c r="T18604" t="s">
        <v>38</v>
      </c>
      <c r="U18604" t="b">
        <v>0</v>
      </c>
    </row>
    <row r="18605" spans="1:21" x14ac:dyDescent="0.35">
      <c r="A18605">
        <v>18604</v>
      </c>
      <c r="B18605" t="s">
        <v>23872</v>
      </c>
      <c r="C18605">
        <v>5050176</v>
      </c>
      <c r="D18605" t="s">
        <v>30</v>
      </c>
      <c r="E18605">
        <v>36</v>
      </c>
      <c r="F18605" t="s">
        <v>36483</v>
      </c>
      <c r="G18605" s="2">
        <v>44625</v>
      </c>
      <c r="H18605" t="s">
        <v>36477</v>
      </c>
      <c r="I18605">
        <v>1</v>
      </c>
      <c r="J18605" t="s">
        <v>31</v>
      </c>
      <c r="K18605" t="s">
        <v>52</v>
      </c>
      <c r="L18605" t="s">
        <v>23873</v>
      </c>
      <c r="M18605" t="s">
        <v>42</v>
      </c>
      <c r="N18605" t="s">
        <v>75</v>
      </c>
      <c r="O18605">
        <v>1</v>
      </c>
      <c r="P18605">
        <v>874</v>
      </c>
      <c r="Q18605" t="s">
        <v>68</v>
      </c>
      <c r="R18605" t="s">
        <v>69</v>
      </c>
      <c r="S18605">
        <v>560099</v>
      </c>
      <c r="T18605" t="s">
        <v>38</v>
      </c>
      <c r="U18605" t="b">
        <v>0</v>
      </c>
    </row>
    <row r="18606" spans="1:21" x14ac:dyDescent="0.35">
      <c r="A18606">
        <v>18605</v>
      </c>
      <c r="B18606" t="s">
        <v>23874</v>
      </c>
      <c r="C18606">
        <v>9938734</v>
      </c>
      <c r="D18606" t="s">
        <v>60</v>
      </c>
      <c r="E18606">
        <v>20</v>
      </c>
      <c r="F18606" t="s">
        <v>36484</v>
      </c>
      <c r="G18606" s="2">
        <v>44625</v>
      </c>
      <c r="H18606" t="s">
        <v>36477</v>
      </c>
      <c r="I18606">
        <v>1</v>
      </c>
      <c r="J18606" t="s">
        <v>31</v>
      </c>
      <c r="K18606" t="s">
        <v>71</v>
      </c>
      <c r="L18606" t="s">
        <v>588</v>
      </c>
      <c r="M18606" t="s">
        <v>42</v>
      </c>
      <c r="N18606" t="s">
        <v>48</v>
      </c>
      <c r="O18606">
        <v>1</v>
      </c>
      <c r="P18606">
        <v>579</v>
      </c>
      <c r="Q18606" t="s">
        <v>1412</v>
      </c>
      <c r="R18606" t="s">
        <v>109</v>
      </c>
      <c r="S18606">
        <v>342006</v>
      </c>
      <c r="T18606" t="s">
        <v>38</v>
      </c>
      <c r="U18606" t="b">
        <v>0</v>
      </c>
    </row>
    <row r="18607" spans="1:21" x14ac:dyDescent="0.35">
      <c r="A18607">
        <v>18606</v>
      </c>
      <c r="B18607" t="s">
        <v>23875</v>
      </c>
      <c r="C18607">
        <v>5366568</v>
      </c>
      <c r="D18607" t="s">
        <v>30</v>
      </c>
      <c r="E18607">
        <v>22</v>
      </c>
      <c r="F18607" t="s">
        <v>36484</v>
      </c>
      <c r="G18607" s="2">
        <v>44625</v>
      </c>
      <c r="H18607" t="s">
        <v>36477</v>
      </c>
      <c r="I18607">
        <v>1</v>
      </c>
      <c r="J18607" t="s">
        <v>31</v>
      </c>
      <c r="K18607" t="s">
        <v>32</v>
      </c>
      <c r="L18607" t="s">
        <v>13276</v>
      </c>
      <c r="M18607" t="s">
        <v>34</v>
      </c>
      <c r="N18607" t="s">
        <v>118</v>
      </c>
      <c r="O18607">
        <v>1</v>
      </c>
      <c r="P18607">
        <v>459</v>
      </c>
      <c r="Q18607" t="s">
        <v>239</v>
      </c>
      <c r="R18607" t="s">
        <v>65</v>
      </c>
      <c r="S18607">
        <v>421002</v>
      </c>
      <c r="T18607" t="s">
        <v>38</v>
      </c>
      <c r="U18607" t="b">
        <v>0</v>
      </c>
    </row>
    <row r="18608" spans="1:21" x14ac:dyDescent="0.35">
      <c r="A18608">
        <v>18607</v>
      </c>
      <c r="B18608" t="s">
        <v>23876</v>
      </c>
      <c r="C18608">
        <v>4043094</v>
      </c>
      <c r="D18608" t="s">
        <v>30</v>
      </c>
      <c r="E18608">
        <v>46</v>
      </c>
      <c r="F18608" t="s">
        <v>36483</v>
      </c>
      <c r="G18608" s="2">
        <v>44625</v>
      </c>
      <c r="H18608" t="s">
        <v>36477</v>
      </c>
      <c r="I18608">
        <v>1</v>
      </c>
      <c r="J18608" t="s">
        <v>31</v>
      </c>
      <c r="K18608" t="s">
        <v>32</v>
      </c>
      <c r="L18608" t="s">
        <v>217</v>
      </c>
      <c r="M18608" t="s">
        <v>218</v>
      </c>
      <c r="N18608" t="s">
        <v>219</v>
      </c>
      <c r="O18608">
        <v>2</v>
      </c>
      <c r="P18608">
        <v>1194</v>
      </c>
      <c r="Q18608" t="s">
        <v>23877</v>
      </c>
      <c r="R18608" t="s">
        <v>95</v>
      </c>
      <c r="S18608">
        <v>509301</v>
      </c>
      <c r="T18608" t="s">
        <v>38</v>
      </c>
      <c r="U18608" t="b">
        <v>0</v>
      </c>
    </row>
    <row r="18609" spans="1:21" x14ac:dyDescent="0.35">
      <c r="A18609">
        <v>18608</v>
      </c>
      <c r="B18609" t="s">
        <v>23878</v>
      </c>
      <c r="C18609">
        <v>8587956</v>
      </c>
      <c r="D18609" t="s">
        <v>30</v>
      </c>
      <c r="E18609">
        <v>44</v>
      </c>
      <c r="F18609" t="s">
        <v>36483</v>
      </c>
      <c r="G18609" s="2">
        <v>44625</v>
      </c>
      <c r="H18609" t="s">
        <v>36477</v>
      </c>
      <c r="I18609">
        <v>1</v>
      </c>
      <c r="J18609" t="s">
        <v>31</v>
      </c>
      <c r="K18609" t="s">
        <v>52</v>
      </c>
      <c r="L18609" t="s">
        <v>6689</v>
      </c>
      <c r="M18609" t="s">
        <v>84</v>
      </c>
      <c r="N18609" t="s">
        <v>54</v>
      </c>
      <c r="O18609">
        <v>1</v>
      </c>
      <c r="P18609">
        <v>563</v>
      </c>
      <c r="Q18609" t="s">
        <v>444</v>
      </c>
      <c r="R18609" t="s">
        <v>82</v>
      </c>
      <c r="S18609">
        <v>691013</v>
      </c>
      <c r="T18609" t="s">
        <v>38</v>
      </c>
      <c r="U18609" t="b">
        <v>0</v>
      </c>
    </row>
    <row r="18610" spans="1:21" x14ac:dyDescent="0.35">
      <c r="A18610">
        <v>18609</v>
      </c>
      <c r="B18610" t="s">
        <v>23879</v>
      </c>
      <c r="C18610">
        <v>8710624</v>
      </c>
      <c r="D18610" t="s">
        <v>60</v>
      </c>
      <c r="E18610">
        <v>30</v>
      </c>
      <c r="F18610" t="s">
        <v>36483</v>
      </c>
      <c r="G18610" s="2">
        <v>44625</v>
      </c>
      <c r="H18610" t="s">
        <v>36477</v>
      </c>
      <c r="I18610">
        <v>1</v>
      </c>
      <c r="J18610" t="s">
        <v>31</v>
      </c>
      <c r="K18610" t="s">
        <v>97</v>
      </c>
      <c r="L18610" t="s">
        <v>15721</v>
      </c>
      <c r="M18610" t="s">
        <v>63</v>
      </c>
      <c r="N18610" t="s">
        <v>43</v>
      </c>
      <c r="O18610">
        <v>1</v>
      </c>
      <c r="P18610">
        <v>885</v>
      </c>
      <c r="Q18610" t="s">
        <v>386</v>
      </c>
      <c r="R18610" t="s">
        <v>56</v>
      </c>
      <c r="S18610">
        <v>641031</v>
      </c>
      <c r="T18610" t="s">
        <v>38</v>
      </c>
      <c r="U18610" t="b">
        <v>0</v>
      </c>
    </row>
    <row r="18611" spans="1:21" x14ac:dyDescent="0.35">
      <c r="A18611">
        <v>18610</v>
      </c>
      <c r="B18611" t="s">
        <v>23880</v>
      </c>
      <c r="C18611">
        <v>5452701</v>
      </c>
      <c r="D18611" t="s">
        <v>30</v>
      </c>
      <c r="E18611">
        <v>37</v>
      </c>
      <c r="F18611" t="s">
        <v>36483</v>
      </c>
      <c r="G18611" s="2">
        <v>44625</v>
      </c>
      <c r="H18611" t="s">
        <v>36477</v>
      </c>
      <c r="I18611">
        <v>1</v>
      </c>
      <c r="J18611" t="s">
        <v>31</v>
      </c>
      <c r="K18611" t="s">
        <v>52</v>
      </c>
      <c r="L18611" t="s">
        <v>1575</v>
      </c>
      <c r="M18611" t="s">
        <v>34</v>
      </c>
      <c r="N18611" t="s">
        <v>118</v>
      </c>
      <c r="O18611">
        <v>1</v>
      </c>
      <c r="P18611">
        <v>568</v>
      </c>
      <c r="Q18611" t="s">
        <v>144</v>
      </c>
      <c r="R18611" t="s">
        <v>56</v>
      </c>
      <c r="S18611">
        <v>600114</v>
      </c>
      <c r="T18611" t="s">
        <v>38</v>
      </c>
      <c r="U18611" t="b">
        <v>0</v>
      </c>
    </row>
    <row r="18612" spans="1:21" x14ac:dyDescent="0.35">
      <c r="A18612">
        <v>18611</v>
      </c>
      <c r="B18612" t="s">
        <v>23881</v>
      </c>
      <c r="C18612">
        <v>4410985</v>
      </c>
      <c r="D18612" t="s">
        <v>30</v>
      </c>
      <c r="E18612">
        <v>44</v>
      </c>
      <c r="F18612" t="s">
        <v>36483</v>
      </c>
      <c r="G18612" s="2">
        <v>44625</v>
      </c>
      <c r="H18612" t="s">
        <v>36477</v>
      </c>
      <c r="I18612">
        <v>1</v>
      </c>
      <c r="J18612" t="s">
        <v>31</v>
      </c>
      <c r="K18612" t="s">
        <v>61</v>
      </c>
      <c r="L18612" t="s">
        <v>1778</v>
      </c>
      <c r="M18612" t="s">
        <v>34</v>
      </c>
      <c r="N18612" t="s">
        <v>43</v>
      </c>
      <c r="O18612">
        <v>1</v>
      </c>
      <c r="P18612">
        <v>291</v>
      </c>
      <c r="Q18612" t="s">
        <v>2396</v>
      </c>
      <c r="R18612" t="s">
        <v>65</v>
      </c>
      <c r="S18612">
        <v>402107</v>
      </c>
      <c r="T18612" t="s">
        <v>38</v>
      </c>
      <c r="U18612" t="b">
        <v>0</v>
      </c>
    </row>
    <row r="18613" spans="1:21" x14ac:dyDescent="0.35">
      <c r="A18613">
        <v>18612</v>
      </c>
      <c r="B18613" t="s">
        <v>23881</v>
      </c>
      <c r="C18613">
        <v>4410985</v>
      </c>
      <c r="D18613" t="s">
        <v>30</v>
      </c>
      <c r="E18613">
        <v>71</v>
      </c>
      <c r="F18613" t="s">
        <v>36485</v>
      </c>
      <c r="G18613" s="2">
        <v>44625</v>
      </c>
      <c r="H18613" t="s">
        <v>36477</v>
      </c>
      <c r="I18613">
        <v>1</v>
      </c>
      <c r="J18613" t="s">
        <v>31</v>
      </c>
      <c r="K18613" t="s">
        <v>61</v>
      </c>
      <c r="L18613" t="s">
        <v>23882</v>
      </c>
      <c r="M18613" t="s">
        <v>34</v>
      </c>
      <c r="N18613" t="s">
        <v>43</v>
      </c>
      <c r="O18613">
        <v>1</v>
      </c>
      <c r="P18613">
        <v>336</v>
      </c>
      <c r="Q18613" t="s">
        <v>126</v>
      </c>
      <c r="R18613" t="s">
        <v>56</v>
      </c>
      <c r="S18613">
        <v>625007</v>
      </c>
      <c r="T18613" t="s">
        <v>38</v>
      </c>
      <c r="U18613" t="b">
        <v>0</v>
      </c>
    </row>
    <row r="18614" spans="1:21" x14ac:dyDescent="0.35">
      <c r="A18614">
        <v>18613</v>
      </c>
      <c r="B18614" t="s">
        <v>23883</v>
      </c>
      <c r="C18614">
        <v>660069</v>
      </c>
      <c r="D18614" t="s">
        <v>60</v>
      </c>
      <c r="E18614">
        <v>32</v>
      </c>
      <c r="F18614" t="s">
        <v>36483</v>
      </c>
      <c r="G18614" s="2">
        <v>44625</v>
      </c>
      <c r="H18614" t="s">
        <v>36477</v>
      </c>
      <c r="I18614">
        <v>1</v>
      </c>
      <c r="J18614" t="s">
        <v>31</v>
      </c>
      <c r="K18614" t="s">
        <v>61</v>
      </c>
      <c r="L18614" t="s">
        <v>2919</v>
      </c>
      <c r="M18614" t="s">
        <v>42</v>
      </c>
      <c r="N18614" t="s">
        <v>75</v>
      </c>
      <c r="O18614">
        <v>1</v>
      </c>
      <c r="P18614">
        <v>599</v>
      </c>
      <c r="Q18614" t="s">
        <v>669</v>
      </c>
      <c r="R18614" t="s">
        <v>65</v>
      </c>
      <c r="S18614">
        <v>440008</v>
      </c>
      <c r="T18614" t="s">
        <v>38</v>
      </c>
      <c r="U18614" t="b">
        <v>0</v>
      </c>
    </row>
    <row r="18615" spans="1:21" x14ac:dyDescent="0.35">
      <c r="A18615">
        <v>18614</v>
      </c>
      <c r="B18615" t="s">
        <v>23884</v>
      </c>
      <c r="C18615">
        <v>5360315</v>
      </c>
      <c r="D18615" t="s">
        <v>30</v>
      </c>
      <c r="E18615">
        <v>49</v>
      </c>
      <c r="F18615" t="s">
        <v>36483</v>
      </c>
      <c r="G18615" s="2">
        <v>44625</v>
      </c>
      <c r="H18615" t="s">
        <v>36477</v>
      </c>
      <c r="I18615">
        <v>1</v>
      </c>
      <c r="J18615" t="s">
        <v>31</v>
      </c>
      <c r="K18615" t="s">
        <v>97</v>
      </c>
      <c r="L18615" t="s">
        <v>23885</v>
      </c>
      <c r="M18615" t="s">
        <v>34</v>
      </c>
      <c r="N18615" t="s">
        <v>107</v>
      </c>
      <c r="O18615">
        <v>1</v>
      </c>
      <c r="P18615">
        <v>487</v>
      </c>
      <c r="Q18615" t="s">
        <v>49</v>
      </c>
      <c r="R18615" t="s">
        <v>50</v>
      </c>
      <c r="S18615">
        <v>700079</v>
      </c>
      <c r="T18615" t="s">
        <v>38</v>
      </c>
      <c r="U18615" t="b">
        <v>0</v>
      </c>
    </row>
    <row r="18616" spans="1:21" x14ac:dyDescent="0.35">
      <c r="A18616">
        <v>18615</v>
      </c>
      <c r="B18616" t="s">
        <v>23886</v>
      </c>
      <c r="C18616">
        <v>4473005</v>
      </c>
      <c r="D18616" t="s">
        <v>30</v>
      </c>
      <c r="E18616">
        <v>63</v>
      </c>
      <c r="F18616" t="s">
        <v>36485</v>
      </c>
      <c r="G18616" s="2">
        <v>44625</v>
      </c>
      <c r="H18616" t="s">
        <v>36477</v>
      </c>
      <c r="I18616">
        <v>1</v>
      </c>
      <c r="J18616" t="s">
        <v>31</v>
      </c>
      <c r="K18616" t="s">
        <v>61</v>
      </c>
      <c r="L18616" t="s">
        <v>6052</v>
      </c>
      <c r="M18616" t="s">
        <v>34</v>
      </c>
      <c r="N18616" t="s">
        <v>118</v>
      </c>
      <c r="O18616">
        <v>1</v>
      </c>
      <c r="P18616">
        <v>380</v>
      </c>
      <c r="Q18616" t="s">
        <v>189</v>
      </c>
      <c r="R18616" t="s">
        <v>56</v>
      </c>
      <c r="S18616">
        <v>620017</v>
      </c>
      <c r="T18616" t="s">
        <v>38</v>
      </c>
      <c r="U18616" t="b">
        <v>0</v>
      </c>
    </row>
    <row r="18617" spans="1:21" x14ac:dyDescent="0.35">
      <c r="A18617">
        <v>18616</v>
      </c>
      <c r="B18617" t="s">
        <v>23887</v>
      </c>
      <c r="C18617">
        <v>3249942</v>
      </c>
      <c r="D18617" t="s">
        <v>30</v>
      </c>
      <c r="E18617">
        <v>20</v>
      </c>
      <c r="F18617" t="s">
        <v>36484</v>
      </c>
      <c r="G18617" s="2">
        <v>44625</v>
      </c>
      <c r="H18617" t="s">
        <v>36477</v>
      </c>
      <c r="I18617">
        <v>1</v>
      </c>
      <c r="J18617" t="s">
        <v>31</v>
      </c>
      <c r="K18617" t="s">
        <v>40</v>
      </c>
      <c r="L18617" t="s">
        <v>8699</v>
      </c>
      <c r="M18617" t="s">
        <v>482</v>
      </c>
      <c r="N18617" t="s">
        <v>43</v>
      </c>
      <c r="O18617">
        <v>1</v>
      </c>
      <c r="P18617">
        <v>665</v>
      </c>
      <c r="Q18617" t="s">
        <v>129</v>
      </c>
      <c r="R18617" t="s">
        <v>120</v>
      </c>
      <c r="S18617">
        <v>250001</v>
      </c>
      <c r="T18617" t="s">
        <v>38</v>
      </c>
      <c r="U18617" t="b">
        <v>0</v>
      </c>
    </row>
    <row r="18618" spans="1:21" x14ac:dyDescent="0.35">
      <c r="A18618">
        <v>18617</v>
      </c>
      <c r="B18618" t="s">
        <v>23887</v>
      </c>
      <c r="C18618">
        <v>3249942</v>
      </c>
      <c r="D18618" t="s">
        <v>60</v>
      </c>
      <c r="E18618">
        <v>26</v>
      </c>
      <c r="F18618" t="s">
        <v>36484</v>
      </c>
      <c r="G18618" s="2">
        <v>44625</v>
      </c>
      <c r="H18618" t="s">
        <v>36477</v>
      </c>
      <c r="I18618">
        <v>1</v>
      </c>
      <c r="J18618" t="s">
        <v>31</v>
      </c>
      <c r="K18618" t="s">
        <v>52</v>
      </c>
      <c r="L18618" t="s">
        <v>909</v>
      </c>
      <c r="M18618" t="s">
        <v>42</v>
      </c>
      <c r="N18618" t="s">
        <v>48</v>
      </c>
      <c r="O18618">
        <v>1</v>
      </c>
      <c r="P18618">
        <v>635</v>
      </c>
      <c r="Q18618" t="s">
        <v>865</v>
      </c>
      <c r="R18618" t="s">
        <v>142</v>
      </c>
      <c r="S18618">
        <v>248001</v>
      </c>
      <c r="T18618" t="s">
        <v>38</v>
      </c>
      <c r="U18618" t="b">
        <v>0</v>
      </c>
    </row>
    <row r="18619" spans="1:21" x14ac:dyDescent="0.35">
      <c r="A18619">
        <v>18618</v>
      </c>
      <c r="B18619" t="s">
        <v>23888</v>
      </c>
      <c r="C18619">
        <v>6434815</v>
      </c>
      <c r="D18619" t="s">
        <v>30</v>
      </c>
      <c r="E18619">
        <v>30</v>
      </c>
      <c r="F18619" t="s">
        <v>36483</v>
      </c>
      <c r="G18619" s="2">
        <v>44625</v>
      </c>
      <c r="H18619" t="s">
        <v>36477</v>
      </c>
      <c r="I18619">
        <v>1</v>
      </c>
      <c r="J18619" t="s">
        <v>31</v>
      </c>
      <c r="K18619" t="s">
        <v>71</v>
      </c>
      <c r="L18619" t="s">
        <v>23889</v>
      </c>
      <c r="M18619" t="s">
        <v>34</v>
      </c>
      <c r="N18619" t="s">
        <v>48</v>
      </c>
      <c r="O18619">
        <v>1</v>
      </c>
      <c r="P18619">
        <v>635</v>
      </c>
      <c r="Q18619" t="s">
        <v>386</v>
      </c>
      <c r="R18619" t="s">
        <v>56</v>
      </c>
      <c r="S18619">
        <v>641011</v>
      </c>
      <c r="T18619" t="s">
        <v>38</v>
      </c>
      <c r="U18619" t="b">
        <v>0</v>
      </c>
    </row>
    <row r="18620" spans="1:21" x14ac:dyDescent="0.35">
      <c r="A18620">
        <v>18619</v>
      </c>
      <c r="B18620" t="s">
        <v>23890</v>
      </c>
      <c r="C18620">
        <v>2883233</v>
      </c>
      <c r="D18620" t="s">
        <v>60</v>
      </c>
      <c r="E18620">
        <v>29</v>
      </c>
      <c r="F18620" t="s">
        <v>36484</v>
      </c>
      <c r="G18620" s="2">
        <v>44625</v>
      </c>
      <c r="H18620" t="s">
        <v>36477</v>
      </c>
      <c r="I18620">
        <v>1</v>
      </c>
      <c r="J18620" t="s">
        <v>31</v>
      </c>
      <c r="K18620" t="s">
        <v>61</v>
      </c>
      <c r="L18620" t="s">
        <v>9508</v>
      </c>
      <c r="M18620" t="s">
        <v>63</v>
      </c>
      <c r="N18620" t="s">
        <v>75</v>
      </c>
      <c r="O18620">
        <v>1</v>
      </c>
      <c r="P18620">
        <v>744</v>
      </c>
      <c r="Q18620" t="s">
        <v>7880</v>
      </c>
      <c r="R18620" t="s">
        <v>69</v>
      </c>
      <c r="S18620">
        <v>581401</v>
      </c>
      <c r="T18620" t="s">
        <v>38</v>
      </c>
      <c r="U18620" t="b">
        <v>0</v>
      </c>
    </row>
    <row r="18621" spans="1:21" x14ac:dyDescent="0.35">
      <c r="A18621">
        <v>18620</v>
      </c>
      <c r="B18621" t="s">
        <v>23891</v>
      </c>
      <c r="C18621">
        <v>2135962</v>
      </c>
      <c r="D18621" t="s">
        <v>30</v>
      </c>
      <c r="E18621">
        <v>23</v>
      </c>
      <c r="F18621" t="s">
        <v>36484</v>
      </c>
      <c r="G18621" s="2">
        <v>44625</v>
      </c>
      <c r="H18621" t="s">
        <v>36477</v>
      </c>
      <c r="I18621">
        <v>1</v>
      </c>
      <c r="J18621" t="s">
        <v>31</v>
      </c>
      <c r="K18621" t="s">
        <v>52</v>
      </c>
      <c r="L18621" t="s">
        <v>12817</v>
      </c>
      <c r="M18621" t="s">
        <v>34</v>
      </c>
      <c r="N18621" t="s">
        <v>43</v>
      </c>
      <c r="O18621">
        <v>1</v>
      </c>
      <c r="P18621">
        <v>318</v>
      </c>
      <c r="Q18621" t="s">
        <v>81</v>
      </c>
      <c r="R18621" t="s">
        <v>82</v>
      </c>
      <c r="S18621">
        <v>695002</v>
      </c>
      <c r="T18621" t="s">
        <v>38</v>
      </c>
      <c r="U18621" t="b">
        <v>0</v>
      </c>
    </row>
    <row r="18622" spans="1:21" x14ac:dyDescent="0.35">
      <c r="A18622">
        <v>18621</v>
      </c>
      <c r="B18622" t="s">
        <v>23892</v>
      </c>
      <c r="C18622">
        <v>5058776</v>
      </c>
      <c r="D18622" t="s">
        <v>30</v>
      </c>
      <c r="E18622">
        <v>67</v>
      </c>
      <c r="F18622" t="s">
        <v>36485</v>
      </c>
      <c r="G18622" s="2">
        <v>44625</v>
      </c>
      <c r="H18622" t="s">
        <v>36477</v>
      </c>
      <c r="I18622">
        <v>1</v>
      </c>
      <c r="J18622" t="s">
        <v>31</v>
      </c>
      <c r="K18622" t="s">
        <v>61</v>
      </c>
      <c r="L18622" t="s">
        <v>904</v>
      </c>
      <c r="M18622" t="s">
        <v>34</v>
      </c>
      <c r="N18622" t="s">
        <v>48</v>
      </c>
      <c r="O18622">
        <v>1</v>
      </c>
      <c r="P18622">
        <v>435</v>
      </c>
      <c r="Q18622" t="s">
        <v>112</v>
      </c>
      <c r="R18622" t="s">
        <v>65</v>
      </c>
      <c r="S18622">
        <v>400089</v>
      </c>
      <c r="T18622" t="s">
        <v>38</v>
      </c>
      <c r="U18622" t="b">
        <v>0</v>
      </c>
    </row>
    <row r="18623" spans="1:21" x14ac:dyDescent="0.35">
      <c r="A18623">
        <v>18622</v>
      </c>
      <c r="B18623" t="s">
        <v>23893</v>
      </c>
      <c r="C18623">
        <v>586872</v>
      </c>
      <c r="D18623" t="s">
        <v>30</v>
      </c>
      <c r="E18623">
        <v>23</v>
      </c>
      <c r="F18623" t="s">
        <v>36484</v>
      </c>
      <c r="G18623" s="2">
        <v>44625</v>
      </c>
      <c r="H18623" t="s">
        <v>36477</v>
      </c>
      <c r="I18623">
        <v>1</v>
      </c>
      <c r="J18623" t="s">
        <v>31</v>
      </c>
      <c r="K18623" t="s">
        <v>32</v>
      </c>
      <c r="L18623" t="s">
        <v>290</v>
      </c>
      <c r="M18623" t="s">
        <v>34</v>
      </c>
      <c r="N18623" t="s">
        <v>48</v>
      </c>
      <c r="O18623">
        <v>1</v>
      </c>
      <c r="P18623">
        <v>376</v>
      </c>
      <c r="Q18623" t="s">
        <v>81</v>
      </c>
      <c r="R18623" t="s">
        <v>82</v>
      </c>
      <c r="S18623">
        <v>695512</v>
      </c>
      <c r="T18623" t="s">
        <v>38</v>
      </c>
      <c r="U18623" t="b">
        <v>0</v>
      </c>
    </row>
    <row r="18624" spans="1:21" x14ac:dyDescent="0.35">
      <c r="A18624">
        <v>18623</v>
      </c>
      <c r="B18624" t="s">
        <v>23894</v>
      </c>
      <c r="C18624">
        <v>8100454</v>
      </c>
      <c r="D18624" t="s">
        <v>30</v>
      </c>
      <c r="E18624">
        <v>38</v>
      </c>
      <c r="F18624" t="s">
        <v>36483</v>
      </c>
      <c r="G18624" s="2">
        <v>44625</v>
      </c>
      <c r="H18624" t="s">
        <v>36477</v>
      </c>
      <c r="I18624">
        <v>1</v>
      </c>
      <c r="J18624" t="s">
        <v>31</v>
      </c>
      <c r="K18624" t="s">
        <v>32</v>
      </c>
      <c r="L18624" t="s">
        <v>2367</v>
      </c>
      <c r="M18624" t="s">
        <v>42</v>
      </c>
      <c r="N18624" t="s">
        <v>75</v>
      </c>
      <c r="O18624">
        <v>1</v>
      </c>
      <c r="P18624">
        <v>664</v>
      </c>
      <c r="Q18624" t="s">
        <v>912</v>
      </c>
      <c r="R18624" t="s">
        <v>95</v>
      </c>
      <c r="S18624">
        <v>506001</v>
      </c>
      <c r="T18624" t="s">
        <v>38</v>
      </c>
      <c r="U18624" t="b">
        <v>0</v>
      </c>
    </row>
    <row r="18625" spans="1:21" x14ac:dyDescent="0.35">
      <c r="A18625">
        <v>18624</v>
      </c>
      <c r="B18625" t="s">
        <v>23895</v>
      </c>
      <c r="C18625">
        <v>9346850</v>
      </c>
      <c r="D18625" t="s">
        <v>60</v>
      </c>
      <c r="E18625">
        <v>46</v>
      </c>
      <c r="F18625" t="s">
        <v>36483</v>
      </c>
      <c r="G18625" s="2">
        <v>44625</v>
      </c>
      <c r="H18625" t="s">
        <v>36477</v>
      </c>
      <c r="I18625">
        <v>1</v>
      </c>
      <c r="J18625" t="s">
        <v>31</v>
      </c>
      <c r="K18625" t="s">
        <v>52</v>
      </c>
      <c r="L18625" t="s">
        <v>188</v>
      </c>
      <c r="M18625" t="s">
        <v>42</v>
      </c>
      <c r="N18625" t="s">
        <v>35</v>
      </c>
      <c r="O18625">
        <v>1</v>
      </c>
      <c r="P18625">
        <v>563</v>
      </c>
      <c r="Q18625" t="s">
        <v>8945</v>
      </c>
      <c r="R18625" t="s">
        <v>931</v>
      </c>
      <c r="S18625">
        <v>495677</v>
      </c>
      <c r="T18625" t="s">
        <v>38</v>
      </c>
      <c r="U18625" t="b">
        <v>0</v>
      </c>
    </row>
    <row r="18626" spans="1:21" x14ac:dyDescent="0.35">
      <c r="A18626">
        <v>18625</v>
      </c>
      <c r="B18626" t="s">
        <v>23896</v>
      </c>
      <c r="C18626">
        <v>9856977</v>
      </c>
      <c r="D18626" t="s">
        <v>30</v>
      </c>
      <c r="E18626">
        <v>53</v>
      </c>
      <c r="F18626" t="s">
        <v>36485</v>
      </c>
      <c r="G18626" s="2">
        <v>44625</v>
      </c>
      <c r="H18626" t="s">
        <v>36477</v>
      </c>
      <c r="I18626">
        <v>1</v>
      </c>
      <c r="J18626" t="s">
        <v>295</v>
      </c>
      <c r="K18626" t="s">
        <v>52</v>
      </c>
      <c r="L18626" t="s">
        <v>4308</v>
      </c>
      <c r="M18626" t="s">
        <v>34</v>
      </c>
      <c r="N18626" t="s">
        <v>43</v>
      </c>
      <c r="O18626">
        <v>1</v>
      </c>
      <c r="P18626">
        <v>635</v>
      </c>
      <c r="Q18626" t="s">
        <v>1878</v>
      </c>
      <c r="R18626" t="s">
        <v>725</v>
      </c>
      <c r="S18626">
        <v>180010</v>
      </c>
      <c r="T18626" t="s">
        <v>38</v>
      </c>
      <c r="U18626" t="b">
        <v>0</v>
      </c>
    </row>
    <row r="18627" spans="1:21" x14ac:dyDescent="0.35">
      <c r="A18627">
        <v>18626</v>
      </c>
      <c r="B18627" t="s">
        <v>23897</v>
      </c>
      <c r="C18627">
        <v>8324681</v>
      </c>
      <c r="D18627" t="s">
        <v>30</v>
      </c>
      <c r="E18627">
        <v>18</v>
      </c>
      <c r="F18627" t="s">
        <v>36484</v>
      </c>
      <c r="G18627" s="2">
        <v>44625</v>
      </c>
      <c r="H18627" t="s">
        <v>36477</v>
      </c>
      <c r="I18627">
        <v>1</v>
      </c>
      <c r="J18627" t="s">
        <v>31</v>
      </c>
      <c r="K18627" t="s">
        <v>61</v>
      </c>
      <c r="L18627" t="s">
        <v>7473</v>
      </c>
      <c r="M18627" t="s">
        <v>34</v>
      </c>
      <c r="N18627" t="s">
        <v>48</v>
      </c>
      <c r="O18627">
        <v>1</v>
      </c>
      <c r="P18627">
        <v>458</v>
      </c>
      <c r="Q18627" t="s">
        <v>9823</v>
      </c>
      <c r="R18627" t="s">
        <v>56</v>
      </c>
      <c r="S18627">
        <v>641301</v>
      </c>
      <c r="T18627" t="s">
        <v>38</v>
      </c>
      <c r="U18627" t="b">
        <v>0</v>
      </c>
    </row>
    <row r="18628" spans="1:21" x14ac:dyDescent="0.35">
      <c r="A18628">
        <v>18627</v>
      </c>
      <c r="B18628" t="s">
        <v>23898</v>
      </c>
      <c r="C18628">
        <v>3797485</v>
      </c>
      <c r="D18628" t="s">
        <v>60</v>
      </c>
      <c r="E18628">
        <v>45</v>
      </c>
      <c r="F18628" t="s">
        <v>36483</v>
      </c>
      <c r="G18628" s="2">
        <v>44625</v>
      </c>
      <c r="H18628" t="s">
        <v>36477</v>
      </c>
      <c r="I18628">
        <v>1</v>
      </c>
      <c r="J18628" t="s">
        <v>237</v>
      </c>
      <c r="K18628" t="s">
        <v>32</v>
      </c>
      <c r="L18628" t="s">
        <v>2580</v>
      </c>
      <c r="M18628" t="s">
        <v>42</v>
      </c>
      <c r="N18628" t="s">
        <v>48</v>
      </c>
      <c r="O18628">
        <v>1</v>
      </c>
      <c r="P18628">
        <v>1065</v>
      </c>
      <c r="Q18628" t="s">
        <v>203</v>
      </c>
      <c r="R18628" t="s">
        <v>120</v>
      </c>
      <c r="S18628">
        <v>221507</v>
      </c>
      <c r="T18628" t="s">
        <v>38</v>
      </c>
      <c r="U18628" t="b">
        <v>0</v>
      </c>
    </row>
    <row r="18629" spans="1:21" x14ac:dyDescent="0.35">
      <c r="A18629">
        <v>18628</v>
      </c>
      <c r="B18629" t="s">
        <v>23899</v>
      </c>
      <c r="C18629">
        <v>8188293</v>
      </c>
      <c r="D18629" t="s">
        <v>30</v>
      </c>
      <c r="E18629">
        <v>48</v>
      </c>
      <c r="F18629" t="s">
        <v>36483</v>
      </c>
      <c r="G18629" s="2">
        <v>44625</v>
      </c>
      <c r="H18629" t="s">
        <v>36477</v>
      </c>
      <c r="I18629">
        <v>1</v>
      </c>
      <c r="J18629" t="s">
        <v>295</v>
      </c>
      <c r="K18629" t="s">
        <v>61</v>
      </c>
      <c r="L18629" t="s">
        <v>16341</v>
      </c>
      <c r="M18629" t="s">
        <v>42</v>
      </c>
      <c r="N18629" t="s">
        <v>54</v>
      </c>
      <c r="O18629">
        <v>1</v>
      </c>
      <c r="P18629">
        <v>949</v>
      </c>
      <c r="Q18629" t="s">
        <v>648</v>
      </c>
      <c r="R18629" t="s">
        <v>45</v>
      </c>
      <c r="S18629">
        <v>122101</v>
      </c>
      <c r="T18629" t="s">
        <v>38</v>
      </c>
      <c r="U18629" t="b">
        <v>0</v>
      </c>
    </row>
    <row r="18630" spans="1:21" x14ac:dyDescent="0.35">
      <c r="A18630">
        <v>18629</v>
      </c>
      <c r="B18630" t="s">
        <v>23900</v>
      </c>
      <c r="C18630">
        <v>7801146</v>
      </c>
      <c r="D18630" t="s">
        <v>30</v>
      </c>
      <c r="E18630">
        <v>59</v>
      </c>
      <c r="F18630" t="s">
        <v>36485</v>
      </c>
      <c r="G18630" s="2">
        <v>44625</v>
      </c>
      <c r="H18630" t="s">
        <v>36477</v>
      </c>
      <c r="I18630">
        <v>1</v>
      </c>
      <c r="J18630" t="s">
        <v>237</v>
      </c>
      <c r="K18630" t="s">
        <v>40</v>
      </c>
      <c r="L18630" t="s">
        <v>172</v>
      </c>
      <c r="M18630" t="s">
        <v>34</v>
      </c>
      <c r="N18630" t="s">
        <v>75</v>
      </c>
      <c r="O18630">
        <v>1</v>
      </c>
      <c r="P18630">
        <v>399</v>
      </c>
      <c r="Q18630" t="s">
        <v>1412</v>
      </c>
      <c r="R18630" t="s">
        <v>109</v>
      </c>
      <c r="S18630">
        <v>342027</v>
      </c>
      <c r="T18630" t="s">
        <v>38</v>
      </c>
      <c r="U18630" t="b">
        <v>0</v>
      </c>
    </row>
    <row r="18631" spans="1:21" x14ac:dyDescent="0.35">
      <c r="A18631">
        <v>18630</v>
      </c>
      <c r="B18631" t="s">
        <v>23901</v>
      </c>
      <c r="C18631">
        <v>5781891</v>
      </c>
      <c r="D18631" t="s">
        <v>30</v>
      </c>
      <c r="E18631">
        <v>23</v>
      </c>
      <c r="F18631" t="s">
        <v>36484</v>
      </c>
      <c r="G18631" s="2">
        <v>44625</v>
      </c>
      <c r="H18631" t="s">
        <v>36477</v>
      </c>
      <c r="I18631">
        <v>1</v>
      </c>
      <c r="J18631" t="s">
        <v>31</v>
      </c>
      <c r="K18631" t="s">
        <v>61</v>
      </c>
      <c r="L18631" t="s">
        <v>2565</v>
      </c>
      <c r="M18631" t="s">
        <v>34</v>
      </c>
      <c r="N18631" t="s">
        <v>43</v>
      </c>
      <c r="O18631">
        <v>1</v>
      </c>
      <c r="P18631">
        <v>453</v>
      </c>
      <c r="Q18631" t="s">
        <v>386</v>
      </c>
      <c r="R18631" t="s">
        <v>56</v>
      </c>
      <c r="S18631">
        <v>641004</v>
      </c>
      <c r="T18631" t="s">
        <v>38</v>
      </c>
      <c r="U18631" t="b">
        <v>0</v>
      </c>
    </row>
    <row r="18632" spans="1:21" x14ac:dyDescent="0.35">
      <c r="A18632">
        <v>18631</v>
      </c>
      <c r="B18632" t="s">
        <v>23902</v>
      </c>
      <c r="C18632">
        <v>1094832</v>
      </c>
      <c r="D18632" t="s">
        <v>60</v>
      </c>
      <c r="E18632">
        <v>43</v>
      </c>
      <c r="F18632" t="s">
        <v>36483</v>
      </c>
      <c r="G18632" s="2">
        <v>44625</v>
      </c>
      <c r="H18632" t="s">
        <v>36477</v>
      </c>
      <c r="I18632">
        <v>1</v>
      </c>
      <c r="J18632" t="s">
        <v>31</v>
      </c>
      <c r="K18632" t="s">
        <v>32</v>
      </c>
      <c r="L18632" t="s">
        <v>405</v>
      </c>
      <c r="M18632" t="s">
        <v>42</v>
      </c>
      <c r="N18632" t="s">
        <v>43</v>
      </c>
      <c r="O18632">
        <v>1</v>
      </c>
      <c r="P18632">
        <v>788</v>
      </c>
      <c r="Q18632" t="s">
        <v>540</v>
      </c>
      <c r="R18632" t="s">
        <v>82</v>
      </c>
      <c r="S18632">
        <v>673001</v>
      </c>
      <c r="T18632" t="s">
        <v>38</v>
      </c>
      <c r="U18632" t="b">
        <v>0</v>
      </c>
    </row>
    <row r="18633" spans="1:21" x14ac:dyDescent="0.35">
      <c r="A18633">
        <v>18632</v>
      </c>
      <c r="B18633" t="s">
        <v>23903</v>
      </c>
      <c r="C18633">
        <v>8981434</v>
      </c>
      <c r="D18633" t="s">
        <v>30</v>
      </c>
      <c r="E18633">
        <v>31</v>
      </c>
      <c r="F18633" t="s">
        <v>36483</v>
      </c>
      <c r="G18633" s="2">
        <v>44625</v>
      </c>
      <c r="H18633" t="s">
        <v>36477</v>
      </c>
      <c r="I18633">
        <v>1</v>
      </c>
      <c r="J18633" t="s">
        <v>31</v>
      </c>
      <c r="K18633" t="s">
        <v>71</v>
      </c>
      <c r="L18633" t="s">
        <v>2929</v>
      </c>
      <c r="M18633" t="s">
        <v>34</v>
      </c>
      <c r="N18633" t="s">
        <v>107</v>
      </c>
      <c r="O18633">
        <v>1</v>
      </c>
      <c r="P18633">
        <v>399</v>
      </c>
      <c r="Q18633" t="s">
        <v>286</v>
      </c>
      <c r="R18633" t="s">
        <v>120</v>
      </c>
      <c r="S18633">
        <v>201301</v>
      </c>
      <c r="T18633" t="s">
        <v>38</v>
      </c>
      <c r="U18633" t="b">
        <v>0</v>
      </c>
    </row>
    <row r="18634" spans="1:21" x14ac:dyDescent="0.35">
      <c r="A18634">
        <v>18633</v>
      </c>
      <c r="B18634" t="s">
        <v>23904</v>
      </c>
      <c r="C18634">
        <v>2496895</v>
      </c>
      <c r="D18634" t="s">
        <v>60</v>
      </c>
      <c r="E18634">
        <v>48</v>
      </c>
      <c r="F18634" t="s">
        <v>36483</v>
      </c>
      <c r="G18634" s="2">
        <v>44625</v>
      </c>
      <c r="H18634" t="s">
        <v>36477</v>
      </c>
      <c r="I18634">
        <v>1</v>
      </c>
      <c r="J18634" t="s">
        <v>31</v>
      </c>
      <c r="K18634" t="s">
        <v>52</v>
      </c>
      <c r="L18634" t="s">
        <v>13449</v>
      </c>
      <c r="M18634" t="s">
        <v>63</v>
      </c>
      <c r="N18634" t="s">
        <v>54</v>
      </c>
      <c r="O18634">
        <v>1</v>
      </c>
      <c r="P18634">
        <v>744</v>
      </c>
      <c r="Q18634" t="s">
        <v>68</v>
      </c>
      <c r="R18634" t="s">
        <v>69</v>
      </c>
      <c r="S18634">
        <v>560097</v>
      </c>
      <c r="T18634" t="s">
        <v>38</v>
      </c>
      <c r="U18634" t="b">
        <v>0</v>
      </c>
    </row>
    <row r="18635" spans="1:21" x14ac:dyDescent="0.35">
      <c r="A18635">
        <v>18634</v>
      </c>
      <c r="B18635" t="s">
        <v>23905</v>
      </c>
      <c r="C18635">
        <v>2628280</v>
      </c>
      <c r="D18635" t="s">
        <v>30</v>
      </c>
      <c r="E18635">
        <v>38</v>
      </c>
      <c r="F18635" t="s">
        <v>36483</v>
      </c>
      <c r="G18635" s="2">
        <v>44625</v>
      </c>
      <c r="H18635" t="s">
        <v>36477</v>
      </c>
      <c r="I18635">
        <v>1</v>
      </c>
      <c r="J18635" t="s">
        <v>295</v>
      </c>
      <c r="K18635" t="s">
        <v>61</v>
      </c>
      <c r="L18635" t="s">
        <v>4958</v>
      </c>
      <c r="M18635" t="s">
        <v>42</v>
      </c>
      <c r="N18635" t="s">
        <v>43</v>
      </c>
      <c r="O18635">
        <v>1</v>
      </c>
      <c r="P18635">
        <v>680</v>
      </c>
      <c r="Q18635" t="s">
        <v>9753</v>
      </c>
      <c r="R18635" t="s">
        <v>109</v>
      </c>
      <c r="S18635">
        <v>311001</v>
      </c>
      <c r="T18635" t="s">
        <v>38</v>
      </c>
      <c r="U18635" t="b">
        <v>0</v>
      </c>
    </row>
    <row r="18636" spans="1:21" x14ac:dyDescent="0.35">
      <c r="A18636">
        <v>18635</v>
      </c>
      <c r="B18636" t="s">
        <v>23906</v>
      </c>
      <c r="C18636">
        <v>9743690</v>
      </c>
      <c r="D18636" t="s">
        <v>30</v>
      </c>
      <c r="E18636">
        <v>63</v>
      </c>
      <c r="F18636" t="s">
        <v>36485</v>
      </c>
      <c r="G18636" s="2">
        <v>44625</v>
      </c>
      <c r="H18636" t="s">
        <v>36477</v>
      </c>
      <c r="I18636">
        <v>1</v>
      </c>
      <c r="J18636" t="s">
        <v>31</v>
      </c>
      <c r="K18636" t="s">
        <v>32</v>
      </c>
      <c r="L18636" t="s">
        <v>5880</v>
      </c>
      <c r="M18636" t="s">
        <v>34</v>
      </c>
      <c r="N18636" t="s">
        <v>43</v>
      </c>
      <c r="O18636">
        <v>1</v>
      </c>
      <c r="P18636">
        <v>435</v>
      </c>
      <c r="Q18636" t="s">
        <v>1583</v>
      </c>
      <c r="R18636" t="s">
        <v>120</v>
      </c>
      <c r="S18636">
        <v>282005</v>
      </c>
      <c r="T18636" t="s">
        <v>38</v>
      </c>
      <c r="U18636" t="b">
        <v>0</v>
      </c>
    </row>
    <row r="18637" spans="1:21" x14ac:dyDescent="0.35">
      <c r="A18637">
        <v>18636</v>
      </c>
      <c r="B18637" t="s">
        <v>23907</v>
      </c>
      <c r="C18637">
        <v>8064303</v>
      </c>
      <c r="D18637" t="s">
        <v>30</v>
      </c>
      <c r="E18637">
        <v>69</v>
      </c>
      <c r="F18637" t="s">
        <v>36485</v>
      </c>
      <c r="G18637" s="2">
        <v>44625</v>
      </c>
      <c r="H18637" t="s">
        <v>36477</v>
      </c>
      <c r="I18637">
        <v>1</v>
      </c>
      <c r="J18637" t="s">
        <v>295</v>
      </c>
      <c r="K18637" t="s">
        <v>61</v>
      </c>
      <c r="L18637" t="s">
        <v>23322</v>
      </c>
      <c r="M18637" t="s">
        <v>34</v>
      </c>
      <c r="N18637" t="s">
        <v>35</v>
      </c>
      <c r="O18637">
        <v>1</v>
      </c>
      <c r="P18637">
        <v>316</v>
      </c>
      <c r="Q18637" t="s">
        <v>10413</v>
      </c>
      <c r="R18637" t="s">
        <v>56</v>
      </c>
      <c r="S18637">
        <v>632403</v>
      </c>
      <c r="T18637" t="s">
        <v>38</v>
      </c>
      <c r="U18637" t="b">
        <v>0</v>
      </c>
    </row>
    <row r="18638" spans="1:21" x14ac:dyDescent="0.35">
      <c r="A18638">
        <v>18637</v>
      </c>
      <c r="B18638" t="s">
        <v>23908</v>
      </c>
      <c r="C18638">
        <v>5678948</v>
      </c>
      <c r="D18638" t="s">
        <v>30</v>
      </c>
      <c r="E18638">
        <v>47</v>
      </c>
      <c r="F18638" t="s">
        <v>36483</v>
      </c>
      <c r="G18638" s="2">
        <v>44625</v>
      </c>
      <c r="H18638" t="s">
        <v>36477</v>
      </c>
      <c r="I18638">
        <v>1</v>
      </c>
      <c r="J18638" t="s">
        <v>31</v>
      </c>
      <c r="K18638" t="s">
        <v>52</v>
      </c>
      <c r="L18638" t="s">
        <v>23909</v>
      </c>
      <c r="M18638" t="s">
        <v>34</v>
      </c>
      <c r="N18638" t="s">
        <v>859</v>
      </c>
      <c r="O18638">
        <v>1</v>
      </c>
      <c r="P18638">
        <v>764</v>
      </c>
      <c r="Q18638" t="s">
        <v>1343</v>
      </c>
      <c r="R18638" t="s">
        <v>69</v>
      </c>
      <c r="S18638">
        <v>575006</v>
      </c>
      <c r="T18638" t="s">
        <v>38</v>
      </c>
      <c r="U18638" t="b">
        <v>0</v>
      </c>
    </row>
    <row r="18639" spans="1:21" x14ac:dyDescent="0.35">
      <c r="A18639">
        <v>18638</v>
      </c>
      <c r="B18639" t="s">
        <v>23908</v>
      </c>
      <c r="C18639">
        <v>5678948</v>
      </c>
      <c r="D18639" t="s">
        <v>30</v>
      </c>
      <c r="E18639">
        <v>19</v>
      </c>
      <c r="F18639" t="s">
        <v>36484</v>
      </c>
      <c r="G18639" s="2">
        <v>44625</v>
      </c>
      <c r="H18639" t="s">
        <v>36477</v>
      </c>
      <c r="I18639">
        <v>1</v>
      </c>
      <c r="J18639" t="s">
        <v>31</v>
      </c>
      <c r="K18639" t="s">
        <v>61</v>
      </c>
      <c r="L18639" t="s">
        <v>10728</v>
      </c>
      <c r="M18639" t="s">
        <v>34</v>
      </c>
      <c r="N18639" t="s">
        <v>564</v>
      </c>
      <c r="O18639">
        <v>1</v>
      </c>
      <c r="P18639">
        <v>505</v>
      </c>
      <c r="Q18639" t="s">
        <v>286</v>
      </c>
      <c r="R18639" t="s">
        <v>120</v>
      </c>
      <c r="S18639">
        <v>201304</v>
      </c>
      <c r="T18639" t="s">
        <v>38</v>
      </c>
      <c r="U18639" t="b">
        <v>0</v>
      </c>
    </row>
    <row r="18640" spans="1:21" x14ac:dyDescent="0.35">
      <c r="A18640">
        <v>18639</v>
      </c>
      <c r="B18640" t="s">
        <v>23908</v>
      </c>
      <c r="C18640">
        <v>5678948</v>
      </c>
      <c r="D18640" t="s">
        <v>30</v>
      </c>
      <c r="E18640">
        <v>27</v>
      </c>
      <c r="F18640" t="s">
        <v>36484</v>
      </c>
      <c r="G18640" s="2">
        <v>44625</v>
      </c>
      <c r="H18640" t="s">
        <v>36477</v>
      </c>
      <c r="I18640">
        <v>1</v>
      </c>
      <c r="J18640" t="s">
        <v>237</v>
      </c>
      <c r="K18640" t="s">
        <v>52</v>
      </c>
      <c r="L18640" t="s">
        <v>13708</v>
      </c>
      <c r="M18640" t="s">
        <v>42</v>
      </c>
      <c r="N18640" t="s">
        <v>564</v>
      </c>
      <c r="O18640">
        <v>1</v>
      </c>
      <c r="P18640">
        <v>898</v>
      </c>
      <c r="Q18640" t="s">
        <v>442</v>
      </c>
      <c r="R18640" t="s">
        <v>65</v>
      </c>
      <c r="S18640">
        <v>412101</v>
      </c>
      <c r="T18640" t="s">
        <v>38</v>
      </c>
      <c r="U18640" t="b">
        <v>0</v>
      </c>
    </row>
    <row r="18641" spans="1:21" x14ac:dyDescent="0.35">
      <c r="A18641">
        <v>18640</v>
      </c>
      <c r="B18641" t="s">
        <v>23910</v>
      </c>
      <c r="C18641">
        <v>2756630</v>
      </c>
      <c r="D18641" t="s">
        <v>30</v>
      </c>
      <c r="E18641">
        <v>51</v>
      </c>
      <c r="F18641" t="s">
        <v>36485</v>
      </c>
      <c r="G18641" s="2">
        <v>44625</v>
      </c>
      <c r="H18641" t="s">
        <v>36477</v>
      </c>
      <c r="I18641">
        <v>1</v>
      </c>
      <c r="J18641" t="s">
        <v>31</v>
      </c>
      <c r="K18641" t="s">
        <v>66</v>
      </c>
      <c r="L18641" t="s">
        <v>2232</v>
      </c>
      <c r="M18641" t="s">
        <v>34</v>
      </c>
      <c r="N18641" t="s">
        <v>54</v>
      </c>
      <c r="O18641">
        <v>1</v>
      </c>
      <c r="P18641">
        <v>469</v>
      </c>
      <c r="Q18641" t="s">
        <v>94</v>
      </c>
      <c r="R18641" t="s">
        <v>95</v>
      </c>
      <c r="S18641">
        <v>500019</v>
      </c>
      <c r="T18641" t="s">
        <v>38</v>
      </c>
      <c r="U18641" t="b">
        <v>0</v>
      </c>
    </row>
    <row r="18642" spans="1:21" x14ac:dyDescent="0.35">
      <c r="A18642">
        <v>18641</v>
      </c>
      <c r="B18642" t="s">
        <v>23911</v>
      </c>
      <c r="C18642">
        <v>2121341</v>
      </c>
      <c r="D18642" t="s">
        <v>30</v>
      </c>
      <c r="E18642">
        <v>22</v>
      </c>
      <c r="F18642" t="s">
        <v>36484</v>
      </c>
      <c r="G18642" s="2">
        <v>44625</v>
      </c>
      <c r="H18642" t="s">
        <v>36477</v>
      </c>
      <c r="I18642">
        <v>1</v>
      </c>
      <c r="J18642" t="s">
        <v>31</v>
      </c>
      <c r="K18642" t="s">
        <v>40</v>
      </c>
      <c r="L18642" t="s">
        <v>1778</v>
      </c>
      <c r="M18642" t="s">
        <v>34</v>
      </c>
      <c r="N18642" t="s">
        <v>43</v>
      </c>
      <c r="O18642">
        <v>1</v>
      </c>
      <c r="P18642">
        <v>292</v>
      </c>
      <c r="Q18642" t="s">
        <v>68</v>
      </c>
      <c r="R18642" t="s">
        <v>69</v>
      </c>
      <c r="S18642">
        <v>560036</v>
      </c>
      <c r="T18642" t="s">
        <v>38</v>
      </c>
      <c r="U18642" t="b">
        <v>0</v>
      </c>
    </row>
    <row r="18643" spans="1:21" x14ac:dyDescent="0.35">
      <c r="A18643">
        <v>18642</v>
      </c>
      <c r="B18643" t="s">
        <v>23912</v>
      </c>
      <c r="C18643">
        <v>6244711</v>
      </c>
      <c r="D18643" t="s">
        <v>30</v>
      </c>
      <c r="E18643">
        <v>30</v>
      </c>
      <c r="F18643" t="s">
        <v>36483</v>
      </c>
      <c r="G18643" s="2">
        <v>44625</v>
      </c>
      <c r="H18643" t="s">
        <v>36477</v>
      </c>
      <c r="I18643">
        <v>1</v>
      </c>
      <c r="J18643" t="s">
        <v>295</v>
      </c>
      <c r="K18643" t="s">
        <v>32</v>
      </c>
      <c r="L18643" t="s">
        <v>4727</v>
      </c>
      <c r="M18643" t="s">
        <v>42</v>
      </c>
      <c r="N18643" t="s">
        <v>54</v>
      </c>
      <c r="O18643">
        <v>2</v>
      </c>
      <c r="P18643">
        <v>1262</v>
      </c>
      <c r="Q18643" t="s">
        <v>178</v>
      </c>
      <c r="R18643" t="s">
        <v>65</v>
      </c>
      <c r="S18643">
        <v>411037</v>
      </c>
      <c r="T18643" t="s">
        <v>38</v>
      </c>
      <c r="U18643" t="b">
        <v>0</v>
      </c>
    </row>
    <row r="18644" spans="1:21" x14ac:dyDescent="0.35">
      <c r="A18644">
        <v>18643</v>
      </c>
      <c r="B18644" t="s">
        <v>23913</v>
      </c>
      <c r="C18644">
        <v>4817758</v>
      </c>
      <c r="D18644" t="s">
        <v>30</v>
      </c>
      <c r="E18644">
        <v>47</v>
      </c>
      <c r="F18644" t="s">
        <v>36483</v>
      </c>
      <c r="G18644" s="2">
        <v>44625</v>
      </c>
      <c r="H18644" t="s">
        <v>36477</v>
      </c>
      <c r="I18644">
        <v>1</v>
      </c>
      <c r="J18644" t="s">
        <v>31</v>
      </c>
      <c r="K18644" t="s">
        <v>71</v>
      </c>
      <c r="L18644" t="s">
        <v>282</v>
      </c>
      <c r="M18644" t="s">
        <v>34</v>
      </c>
      <c r="N18644" t="s">
        <v>54</v>
      </c>
      <c r="O18644">
        <v>1</v>
      </c>
      <c r="P18644">
        <v>729</v>
      </c>
      <c r="Q18644" t="s">
        <v>910</v>
      </c>
      <c r="R18644" t="s">
        <v>82</v>
      </c>
      <c r="S18644">
        <v>678013</v>
      </c>
      <c r="T18644" t="s">
        <v>38</v>
      </c>
      <c r="U18644" t="b">
        <v>0</v>
      </c>
    </row>
    <row r="18645" spans="1:21" x14ac:dyDescent="0.35">
      <c r="A18645">
        <v>18644</v>
      </c>
      <c r="B18645" t="s">
        <v>23914</v>
      </c>
      <c r="C18645">
        <v>6685652</v>
      </c>
      <c r="D18645" t="s">
        <v>30</v>
      </c>
      <c r="E18645">
        <v>24</v>
      </c>
      <c r="F18645" t="s">
        <v>36484</v>
      </c>
      <c r="G18645" s="2">
        <v>44625</v>
      </c>
      <c r="H18645" t="s">
        <v>36477</v>
      </c>
      <c r="I18645">
        <v>1</v>
      </c>
      <c r="J18645" t="s">
        <v>31</v>
      </c>
      <c r="K18645" t="s">
        <v>61</v>
      </c>
      <c r="L18645" t="s">
        <v>3338</v>
      </c>
      <c r="M18645" t="s">
        <v>42</v>
      </c>
      <c r="N18645" t="s">
        <v>107</v>
      </c>
      <c r="O18645">
        <v>1</v>
      </c>
      <c r="P18645">
        <v>1432</v>
      </c>
      <c r="Q18645" t="s">
        <v>23915</v>
      </c>
      <c r="R18645" t="s">
        <v>104</v>
      </c>
      <c r="S18645">
        <v>766107</v>
      </c>
      <c r="T18645" t="s">
        <v>38</v>
      </c>
      <c r="U18645" t="b">
        <v>0</v>
      </c>
    </row>
    <row r="18646" spans="1:21" x14ac:dyDescent="0.35">
      <c r="A18646">
        <v>18645</v>
      </c>
      <c r="B18646" t="s">
        <v>23916</v>
      </c>
      <c r="C18646">
        <v>2255661</v>
      </c>
      <c r="D18646" t="s">
        <v>30</v>
      </c>
      <c r="E18646">
        <v>66</v>
      </c>
      <c r="F18646" t="s">
        <v>36485</v>
      </c>
      <c r="G18646" s="2">
        <v>44625</v>
      </c>
      <c r="H18646" t="s">
        <v>36477</v>
      </c>
      <c r="I18646">
        <v>1</v>
      </c>
      <c r="J18646" t="s">
        <v>31</v>
      </c>
      <c r="K18646" t="s">
        <v>52</v>
      </c>
      <c r="L18646" t="s">
        <v>6956</v>
      </c>
      <c r="M18646" t="s">
        <v>34</v>
      </c>
      <c r="N18646" t="s">
        <v>75</v>
      </c>
      <c r="O18646">
        <v>1</v>
      </c>
      <c r="P18646">
        <v>665</v>
      </c>
      <c r="Q18646" t="s">
        <v>1663</v>
      </c>
      <c r="R18646" t="s">
        <v>37</v>
      </c>
      <c r="S18646">
        <v>141003</v>
      </c>
      <c r="T18646" t="s">
        <v>38</v>
      </c>
      <c r="U18646" t="b">
        <v>0</v>
      </c>
    </row>
    <row r="18647" spans="1:21" x14ac:dyDescent="0.35">
      <c r="A18647">
        <v>18646</v>
      </c>
      <c r="B18647" t="s">
        <v>23917</v>
      </c>
      <c r="C18647">
        <v>9394322</v>
      </c>
      <c r="D18647" t="s">
        <v>30</v>
      </c>
      <c r="E18647">
        <v>45</v>
      </c>
      <c r="F18647" t="s">
        <v>36483</v>
      </c>
      <c r="G18647" s="2">
        <v>44625</v>
      </c>
      <c r="H18647" t="s">
        <v>36477</v>
      </c>
      <c r="I18647">
        <v>1</v>
      </c>
      <c r="J18647" t="s">
        <v>31</v>
      </c>
      <c r="K18647" t="s">
        <v>40</v>
      </c>
      <c r="L18647" t="s">
        <v>703</v>
      </c>
      <c r="M18647" t="s">
        <v>34</v>
      </c>
      <c r="N18647" t="s">
        <v>54</v>
      </c>
      <c r="O18647">
        <v>1</v>
      </c>
      <c r="P18647">
        <v>475</v>
      </c>
      <c r="Q18647" t="s">
        <v>99</v>
      </c>
      <c r="R18647" t="s">
        <v>100</v>
      </c>
      <c r="S18647">
        <v>110092</v>
      </c>
      <c r="T18647" t="s">
        <v>38</v>
      </c>
      <c r="U18647" t="b">
        <v>0</v>
      </c>
    </row>
    <row r="18648" spans="1:21" x14ac:dyDescent="0.35">
      <c r="A18648">
        <v>18647</v>
      </c>
      <c r="B18648" t="s">
        <v>23918</v>
      </c>
      <c r="C18648">
        <v>6539565</v>
      </c>
      <c r="D18648" t="s">
        <v>60</v>
      </c>
      <c r="E18648">
        <v>43</v>
      </c>
      <c r="F18648" t="s">
        <v>36483</v>
      </c>
      <c r="G18648" s="2">
        <v>44625</v>
      </c>
      <c r="H18648" t="s">
        <v>36477</v>
      </c>
      <c r="I18648">
        <v>1</v>
      </c>
      <c r="J18648" t="s">
        <v>31</v>
      </c>
      <c r="K18648" t="s">
        <v>52</v>
      </c>
      <c r="L18648" t="s">
        <v>537</v>
      </c>
      <c r="M18648" t="s">
        <v>63</v>
      </c>
      <c r="N18648" t="s">
        <v>118</v>
      </c>
      <c r="O18648">
        <v>1</v>
      </c>
      <c r="P18648">
        <v>735</v>
      </c>
      <c r="Q18648" t="s">
        <v>2217</v>
      </c>
      <c r="R18648" t="s">
        <v>79</v>
      </c>
      <c r="S18648">
        <v>533001</v>
      </c>
      <c r="T18648" t="s">
        <v>38</v>
      </c>
      <c r="U18648" t="b">
        <v>0</v>
      </c>
    </row>
    <row r="18649" spans="1:21" x14ac:dyDescent="0.35">
      <c r="A18649">
        <v>18648</v>
      </c>
      <c r="B18649" t="s">
        <v>23919</v>
      </c>
      <c r="C18649">
        <v>7351807</v>
      </c>
      <c r="D18649" t="s">
        <v>30</v>
      </c>
      <c r="E18649">
        <v>43</v>
      </c>
      <c r="F18649" t="s">
        <v>36483</v>
      </c>
      <c r="G18649" s="2">
        <v>44625</v>
      </c>
      <c r="H18649" t="s">
        <v>36477</v>
      </c>
      <c r="I18649">
        <v>1</v>
      </c>
      <c r="J18649" t="s">
        <v>31</v>
      </c>
      <c r="K18649" t="s">
        <v>61</v>
      </c>
      <c r="L18649" t="s">
        <v>23920</v>
      </c>
      <c r="M18649" t="s">
        <v>42</v>
      </c>
      <c r="N18649" t="s">
        <v>107</v>
      </c>
      <c r="O18649">
        <v>1</v>
      </c>
      <c r="P18649">
        <v>519</v>
      </c>
      <c r="Q18649" t="s">
        <v>44</v>
      </c>
      <c r="R18649" t="s">
        <v>45</v>
      </c>
      <c r="S18649">
        <v>122001</v>
      </c>
      <c r="T18649" t="s">
        <v>38</v>
      </c>
      <c r="U18649" t="b">
        <v>0</v>
      </c>
    </row>
    <row r="18650" spans="1:21" x14ac:dyDescent="0.35">
      <c r="A18650">
        <v>18649</v>
      </c>
      <c r="B18650" t="s">
        <v>23919</v>
      </c>
      <c r="C18650">
        <v>7351807</v>
      </c>
      <c r="D18650" t="s">
        <v>30</v>
      </c>
      <c r="E18650">
        <v>35</v>
      </c>
      <c r="F18650" t="s">
        <v>36483</v>
      </c>
      <c r="G18650" s="2">
        <v>44625</v>
      </c>
      <c r="H18650" t="s">
        <v>36477</v>
      </c>
      <c r="I18650">
        <v>1</v>
      </c>
      <c r="J18650" t="s">
        <v>31</v>
      </c>
      <c r="K18650" t="s">
        <v>61</v>
      </c>
      <c r="L18650" t="s">
        <v>4477</v>
      </c>
      <c r="M18650" t="s">
        <v>42</v>
      </c>
      <c r="N18650" t="s">
        <v>43</v>
      </c>
      <c r="O18650">
        <v>2</v>
      </c>
      <c r="P18650">
        <v>1124</v>
      </c>
      <c r="Q18650" t="s">
        <v>144</v>
      </c>
      <c r="R18650" t="s">
        <v>56</v>
      </c>
      <c r="S18650">
        <v>600041</v>
      </c>
      <c r="T18650" t="s">
        <v>38</v>
      </c>
      <c r="U18650" t="b">
        <v>0</v>
      </c>
    </row>
    <row r="18651" spans="1:21" x14ac:dyDescent="0.35">
      <c r="A18651">
        <v>18650</v>
      </c>
      <c r="B18651" t="s">
        <v>23919</v>
      </c>
      <c r="C18651">
        <v>7351807</v>
      </c>
      <c r="D18651" t="s">
        <v>30</v>
      </c>
      <c r="E18651">
        <v>39</v>
      </c>
      <c r="F18651" t="s">
        <v>36483</v>
      </c>
      <c r="G18651" s="2">
        <v>44625</v>
      </c>
      <c r="H18651" t="s">
        <v>36477</v>
      </c>
      <c r="I18651">
        <v>1</v>
      </c>
      <c r="J18651" t="s">
        <v>31</v>
      </c>
      <c r="K18651" t="s">
        <v>52</v>
      </c>
      <c r="L18651" t="s">
        <v>6280</v>
      </c>
      <c r="M18651" t="s">
        <v>34</v>
      </c>
      <c r="N18651" t="s">
        <v>118</v>
      </c>
      <c r="O18651">
        <v>1</v>
      </c>
      <c r="P18651">
        <v>499</v>
      </c>
      <c r="Q18651" t="s">
        <v>4987</v>
      </c>
      <c r="R18651" t="s">
        <v>50</v>
      </c>
      <c r="S18651">
        <v>712136</v>
      </c>
      <c r="T18651" t="s">
        <v>38</v>
      </c>
      <c r="U18651" t="b">
        <v>0</v>
      </c>
    </row>
    <row r="18652" spans="1:21" x14ac:dyDescent="0.35">
      <c r="A18652">
        <v>18651</v>
      </c>
      <c r="B18652" t="s">
        <v>23921</v>
      </c>
      <c r="C18652">
        <v>9222228</v>
      </c>
      <c r="D18652" t="s">
        <v>30</v>
      </c>
      <c r="E18652">
        <v>45</v>
      </c>
      <c r="F18652" t="s">
        <v>36483</v>
      </c>
      <c r="G18652" s="2">
        <v>44625</v>
      </c>
      <c r="H18652" t="s">
        <v>36477</v>
      </c>
      <c r="I18652">
        <v>1</v>
      </c>
      <c r="J18652" t="s">
        <v>31</v>
      </c>
      <c r="K18652" t="s">
        <v>40</v>
      </c>
      <c r="L18652" t="s">
        <v>16981</v>
      </c>
      <c r="M18652" t="s">
        <v>34</v>
      </c>
      <c r="N18652" t="s">
        <v>48</v>
      </c>
      <c r="O18652">
        <v>1</v>
      </c>
      <c r="P18652">
        <v>301</v>
      </c>
      <c r="Q18652" t="s">
        <v>144</v>
      </c>
      <c r="R18652" t="s">
        <v>56</v>
      </c>
      <c r="S18652">
        <v>600071</v>
      </c>
      <c r="T18652" t="s">
        <v>38</v>
      </c>
      <c r="U18652" t="b">
        <v>0</v>
      </c>
    </row>
    <row r="18653" spans="1:21" x14ac:dyDescent="0.35">
      <c r="A18653">
        <v>18652</v>
      </c>
      <c r="B18653" t="s">
        <v>23922</v>
      </c>
      <c r="C18653">
        <v>4549166</v>
      </c>
      <c r="D18653" t="s">
        <v>30</v>
      </c>
      <c r="E18653">
        <v>33</v>
      </c>
      <c r="F18653" t="s">
        <v>36483</v>
      </c>
      <c r="G18653" s="2">
        <v>44625</v>
      </c>
      <c r="H18653" t="s">
        <v>36477</v>
      </c>
      <c r="I18653">
        <v>1</v>
      </c>
      <c r="J18653" t="s">
        <v>31</v>
      </c>
      <c r="K18653" t="s">
        <v>32</v>
      </c>
      <c r="L18653" t="s">
        <v>13925</v>
      </c>
      <c r="M18653" t="s">
        <v>42</v>
      </c>
      <c r="N18653" t="s">
        <v>118</v>
      </c>
      <c r="O18653">
        <v>1</v>
      </c>
      <c r="P18653">
        <v>724</v>
      </c>
      <c r="Q18653" t="s">
        <v>78</v>
      </c>
      <c r="R18653" t="s">
        <v>79</v>
      </c>
      <c r="S18653">
        <v>520007</v>
      </c>
      <c r="T18653" t="s">
        <v>38</v>
      </c>
      <c r="U18653" t="b">
        <v>0</v>
      </c>
    </row>
    <row r="18654" spans="1:21" x14ac:dyDescent="0.35">
      <c r="A18654">
        <v>18653</v>
      </c>
      <c r="B18654" t="s">
        <v>23923</v>
      </c>
      <c r="C18654">
        <v>309865</v>
      </c>
      <c r="D18654" t="s">
        <v>30</v>
      </c>
      <c r="E18654">
        <v>31</v>
      </c>
      <c r="F18654" t="s">
        <v>36483</v>
      </c>
      <c r="G18654" s="2">
        <v>44625</v>
      </c>
      <c r="H18654" t="s">
        <v>36477</v>
      </c>
      <c r="I18654">
        <v>1</v>
      </c>
      <c r="J18654" t="s">
        <v>31</v>
      </c>
      <c r="K18654" t="s">
        <v>61</v>
      </c>
      <c r="L18654" t="s">
        <v>23924</v>
      </c>
      <c r="M18654" t="s">
        <v>42</v>
      </c>
      <c r="N18654" t="s">
        <v>35</v>
      </c>
      <c r="O18654">
        <v>1</v>
      </c>
      <c r="P18654">
        <v>666</v>
      </c>
      <c r="Q18654" t="s">
        <v>44</v>
      </c>
      <c r="R18654" t="s">
        <v>45</v>
      </c>
      <c r="S18654">
        <v>122004</v>
      </c>
      <c r="T18654" t="s">
        <v>38</v>
      </c>
      <c r="U18654" t="b">
        <v>0</v>
      </c>
    </row>
    <row r="18655" spans="1:21" x14ac:dyDescent="0.35">
      <c r="A18655">
        <v>18654</v>
      </c>
      <c r="B18655" t="s">
        <v>23925</v>
      </c>
      <c r="C18655">
        <v>5087599</v>
      </c>
      <c r="D18655" t="s">
        <v>30</v>
      </c>
      <c r="E18655">
        <v>28</v>
      </c>
      <c r="F18655" t="s">
        <v>36484</v>
      </c>
      <c r="G18655" s="2">
        <v>44625</v>
      </c>
      <c r="H18655" t="s">
        <v>36477</v>
      </c>
      <c r="I18655">
        <v>1</v>
      </c>
      <c r="J18655" t="s">
        <v>31</v>
      </c>
      <c r="K18655" t="s">
        <v>52</v>
      </c>
      <c r="L18655" t="s">
        <v>614</v>
      </c>
      <c r="M18655" t="s">
        <v>42</v>
      </c>
      <c r="N18655" t="s">
        <v>75</v>
      </c>
      <c r="O18655">
        <v>1</v>
      </c>
      <c r="P18655">
        <v>692</v>
      </c>
      <c r="Q18655" t="s">
        <v>99</v>
      </c>
      <c r="R18655" t="s">
        <v>100</v>
      </c>
      <c r="S18655">
        <v>110074</v>
      </c>
      <c r="T18655" t="s">
        <v>38</v>
      </c>
      <c r="U18655" t="b">
        <v>0</v>
      </c>
    </row>
    <row r="18656" spans="1:21" x14ac:dyDescent="0.35">
      <c r="A18656">
        <v>18655</v>
      </c>
      <c r="B18656" t="s">
        <v>23926</v>
      </c>
      <c r="C18656">
        <v>8416928</v>
      </c>
      <c r="D18656" t="s">
        <v>30</v>
      </c>
      <c r="E18656">
        <v>18</v>
      </c>
      <c r="F18656" t="s">
        <v>36484</v>
      </c>
      <c r="G18656" s="2">
        <v>44625</v>
      </c>
      <c r="H18656" t="s">
        <v>36477</v>
      </c>
      <c r="I18656">
        <v>1</v>
      </c>
      <c r="J18656" t="s">
        <v>31</v>
      </c>
      <c r="K18656" t="s">
        <v>32</v>
      </c>
      <c r="L18656" t="s">
        <v>282</v>
      </c>
      <c r="M18656" t="s">
        <v>34</v>
      </c>
      <c r="N18656" t="s">
        <v>54</v>
      </c>
      <c r="O18656">
        <v>1</v>
      </c>
      <c r="P18656">
        <v>729</v>
      </c>
      <c r="Q18656" t="s">
        <v>99</v>
      </c>
      <c r="R18656" t="s">
        <v>100</v>
      </c>
      <c r="S18656">
        <v>110001</v>
      </c>
      <c r="T18656" t="s">
        <v>38</v>
      </c>
      <c r="U18656" t="b">
        <v>0</v>
      </c>
    </row>
    <row r="18657" spans="1:21" x14ac:dyDescent="0.35">
      <c r="A18657">
        <v>18656</v>
      </c>
      <c r="B18657" t="s">
        <v>23927</v>
      </c>
      <c r="C18657">
        <v>6725041</v>
      </c>
      <c r="D18657" t="s">
        <v>60</v>
      </c>
      <c r="E18657">
        <v>52</v>
      </c>
      <c r="F18657" t="s">
        <v>36485</v>
      </c>
      <c r="G18657" s="2">
        <v>44625</v>
      </c>
      <c r="H18657" t="s">
        <v>36477</v>
      </c>
      <c r="I18657">
        <v>1</v>
      </c>
      <c r="J18657" t="s">
        <v>31</v>
      </c>
      <c r="K18657" t="s">
        <v>32</v>
      </c>
      <c r="L18657" t="s">
        <v>2770</v>
      </c>
      <c r="M18657" t="s">
        <v>63</v>
      </c>
      <c r="N18657" t="s">
        <v>48</v>
      </c>
      <c r="O18657">
        <v>1</v>
      </c>
      <c r="P18657">
        <v>735</v>
      </c>
      <c r="Q18657" t="s">
        <v>23915</v>
      </c>
      <c r="R18657" t="s">
        <v>104</v>
      </c>
      <c r="S18657">
        <v>766107</v>
      </c>
      <c r="T18657" t="s">
        <v>38</v>
      </c>
      <c r="U18657" t="b">
        <v>0</v>
      </c>
    </row>
    <row r="18658" spans="1:21" x14ac:dyDescent="0.35">
      <c r="A18658">
        <v>18657</v>
      </c>
      <c r="B18658" t="s">
        <v>23928</v>
      </c>
      <c r="C18658">
        <v>2261308</v>
      </c>
      <c r="D18658" t="s">
        <v>30</v>
      </c>
      <c r="E18658">
        <v>36</v>
      </c>
      <c r="F18658" t="s">
        <v>36483</v>
      </c>
      <c r="G18658" s="2">
        <v>44625</v>
      </c>
      <c r="H18658" t="s">
        <v>36477</v>
      </c>
      <c r="I18658">
        <v>1</v>
      </c>
      <c r="J18658" t="s">
        <v>31</v>
      </c>
      <c r="K18658" t="s">
        <v>52</v>
      </c>
      <c r="L18658" t="s">
        <v>2400</v>
      </c>
      <c r="M18658" t="s">
        <v>42</v>
      </c>
      <c r="N18658" t="s">
        <v>43</v>
      </c>
      <c r="O18658">
        <v>1</v>
      </c>
      <c r="P18658">
        <v>1349</v>
      </c>
      <c r="Q18658" t="s">
        <v>359</v>
      </c>
      <c r="R18658" t="s">
        <v>109</v>
      </c>
      <c r="S18658">
        <v>302039</v>
      </c>
      <c r="T18658" t="s">
        <v>38</v>
      </c>
      <c r="U18658" t="b">
        <v>0</v>
      </c>
    </row>
    <row r="18659" spans="1:21" x14ac:dyDescent="0.35">
      <c r="A18659">
        <v>18658</v>
      </c>
      <c r="B18659" t="s">
        <v>23929</v>
      </c>
      <c r="C18659">
        <v>8121507</v>
      </c>
      <c r="D18659" t="s">
        <v>30</v>
      </c>
      <c r="E18659">
        <v>35</v>
      </c>
      <c r="F18659" t="s">
        <v>36483</v>
      </c>
      <c r="G18659" s="2">
        <v>44625</v>
      </c>
      <c r="H18659" t="s">
        <v>36477</v>
      </c>
      <c r="I18659">
        <v>1</v>
      </c>
      <c r="J18659" t="s">
        <v>31</v>
      </c>
      <c r="K18659" t="s">
        <v>52</v>
      </c>
      <c r="L18659" t="s">
        <v>785</v>
      </c>
      <c r="M18659" t="s">
        <v>34</v>
      </c>
      <c r="N18659" t="s">
        <v>54</v>
      </c>
      <c r="O18659">
        <v>1</v>
      </c>
      <c r="P18659">
        <v>399</v>
      </c>
      <c r="Q18659" t="s">
        <v>22683</v>
      </c>
      <c r="R18659" t="s">
        <v>931</v>
      </c>
      <c r="S18659">
        <v>491225</v>
      </c>
      <c r="T18659" t="s">
        <v>38</v>
      </c>
      <c r="U18659" t="b">
        <v>0</v>
      </c>
    </row>
    <row r="18660" spans="1:21" x14ac:dyDescent="0.35">
      <c r="A18660">
        <v>18659</v>
      </c>
      <c r="B18660" t="s">
        <v>23930</v>
      </c>
      <c r="C18660">
        <v>9460611</v>
      </c>
      <c r="D18660" t="s">
        <v>30</v>
      </c>
      <c r="E18660">
        <v>22</v>
      </c>
      <c r="F18660" t="s">
        <v>36484</v>
      </c>
      <c r="G18660" s="2">
        <v>44625</v>
      </c>
      <c r="H18660" t="s">
        <v>36477</v>
      </c>
      <c r="I18660">
        <v>1</v>
      </c>
      <c r="J18660" t="s">
        <v>31</v>
      </c>
      <c r="K18660" t="s">
        <v>52</v>
      </c>
      <c r="L18660" t="s">
        <v>1351</v>
      </c>
      <c r="M18660" t="s">
        <v>218</v>
      </c>
      <c r="N18660" t="s">
        <v>219</v>
      </c>
      <c r="O18660">
        <v>1</v>
      </c>
      <c r="P18660">
        <v>664</v>
      </c>
      <c r="Q18660" t="s">
        <v>153</v>
      </c>
      <c r="R18660" t="s">
        <v>154</v>
      </c>
      <c r="S18660">
        <v>380007</v>
      </c>
      <c r="T18660" t="s">
        <v>38</v>
      </c>
      <c r="U18660" t="b">
        <v>0</v>
      </c>
    </row>
    <row r="18661" spans="1:21" x14ac:dyDescent="0.35">
      <c r="A18661">
        <v>18660</v>
      </c>
      <c r="B18661" t="s">
        <v>23931</v>
      </c>
      <c r="C18661">
        <v>1341674</v>
      </c>
      <c r="D18661" t="s">
        <v>30</v>
      </c>
      <c r="E18661">
        <v>27</v>
      </c>
      <c r="F18661" t="s">
        <v>36484</v>
      </c>
      <c r="G18661" s="2">
        <v>44625</v>
      </c>
      <c r="H18661" t="s">
        <v>36477</v>
      </c>
      <c r="I18661">
        <v>1</v>
      </c>
      <c r="J18661" t="s">
        <v>31</v>
      </c>
      <c r="K18661" t="s">
        <v>52</v>
      </c>
      <c r="L18661" t="s">
        <v>1635</v>
      </c>
      <c r="M18661" t="s">
        <v>218</v>
      </c>
      <c r="N18661" t="s">
        <v>219</v>
      </c>
      <c r="O18661">
        <v>1</v>
      </c>
      <c r="P18661">
        <v>635</v>
      </c>
      <c r="Q18661" t="s">
        <v>68</v>
      </c>
      <c r="R18661" t="s">
        <v>69</v>
      </c>
      <c r="S18661">
        <v>560064</v>
      </c>
      <c r="T18661" t="s">
        <v>38</v>
      </c>
      <c r="U18661" t="b">
        <v>0</v>
      </c>
    </row>
    <row r="18662" spans="1:21" x14ac:dyDescent="0.35">
      <c r="A18662">
        <v>18661</v>
      </c>
      <c r="B18662" t="s">
        <v>23932</v>
      </c>
      <c r="C18662">
        <v>6922508</v>
      </c>
      <c r="D18662" t="s">
        <v>30</v>
      </c>
      <c r="E18662">
        <v>25</v>
      </c>
      <c r="F18662" t="s">
        <v>36484</v>
      </c>
      <c r="G18662" s="2">
        <v>44625</v>
      </c>
      <c r="H18662" t="s">
        <v>36477</v>
      </c>
      <c r="I18662">
        <v>1</v>
      </c>
      <c r="J18662" t="s">
        <v>31</v>
      </c>
      <c r="K18662" t="s">
        <v>40</v>
      </c>
      <c r="L18662" t="s">
        <v>6220</v>
      </c>
      <c r="M18662" t="s">
        <v>34</v>
      </c>
      <c r="N18662" t="s">
        <v>230</v>
      </c>
      <c r="O18662">
        <v>1</v>
      </c>
      <c r="P18662">
        <v>1043</v>
      </c>
      <c r="Q18662" t="s">
        <v>341</v>
      </c>
      <c r="R18662" t="s">
        <v>341</v>
      </c>
      <c r="S18662">
        <v>605001</v>
      </c>
      <c r="T18662" t="s">
        <v>38</v>
      </c>
      <c r="U18662" t="b">
        <v>0</v>
      </c>
    </row>
    <row r="18663" spans="1:21" x14ac:dyDescent="0.35">
      <c r="A18663">
        <v>18662</v>
      </c>
      <c r="B18663" t="s">
        <v>23933</v>
      </c>
      <c r="C18663">
        <v>2630445</v>
      </c>
      <c r="D18663" t="s">
        <v>30</v>
      </c>
      <c r="E18663">
        <v>26</v>
      </c>
      <c r="F18663" t="s">
        <v>36484</v>
      </c>
      <c r="G18663" s="2">
        <v>44625</v>
      </c>
      <c r="H18663" t="s">
        <v>36477</v>
      </c>
      <c r="I18663">
        <v>1</v>
      </c>
      <c r="J18663" t="s">
        <v>31</v>
      </c>
      <c r="K18663" t="s">
        <v>52</v>
      </c>
      <c r="L18663" t="s">
        <v>439</v>
      </c>
      <c r="M18663" t="s">
        <v>34</v>
      </c>
      <c r="N18663" t="s">
        <v>43</v>
      </c>
      <c r="O18663">
        <v>1</v>
      </c>
      <c r="P18663">
        <v>468</v>
      </c>
      <c r="Q18663" t="s">
        <v>4337</v>
      </c>
      <c r="R18663" t="s">
        <v>79</v>
      </c>
      <c r="S18663">
        <v>517001</v>
      </c>
      <c r="T18663" t="s">
        <v>38</v>
      </c>
      <c r="U18663" t="b">
        <v>0</v>
      </c>
    </row>
    <row r="18664" spans="1:21" x14ac:dyDescent="0.35">
      <c r="A18664">
        <v>18663</v>
      </c>
      <c r="B18664" t="s">
        <v>23934</v>
      </c>
      <c r="C18664">
        <v>5957059</v>
      </c>
      <c r="D18664" t="s">
        <v>60</v>
      </c>
      <c r="E18664">
        <v>18</v>
      </c>
      <c r="F18664" t="s">
        <v>36484</v>
      </c>
      <c r="G18664" s="2">
        <v>44625</v>
      </c>
      <c r="H18664" t="s">
        <v>36477</v>
      </c>
      <c r="I18664">
        <v>1</v>
      </c>
      <c r="J18664" t="s">
        <v>31</v>
      </c>
      <c r="K18664" t="s">
        <v>52</v>
      </c>
      <c r="L18664" t="s">
        <v>6569</v>
      </c>
      <c r="M18664" t="s">
        <v>63</v>
      </c>
      <c r="N18664" t="s">
        <v>35</v>
      </c>
      <c r="O18664">
        <v>1</v>
      </c>
      <c r="P18664">
        <v>791</v>
      </c>
      <c r="Q18664" t="s">
        <v>144</v>
      </c>
      <c r="R18664" t="s">
        <v>56</v>
      </c>
      <c r="S18664">
        <v>600127</v>
      </c>
      <c r="T18664" t="s">
        <v>38</v>
      </c>
      <c r="U18664" t="b">
        <v>0</v>
      </c>
    </row>
    <row r="18665" spans="1:21" x14ac:dyDescent="0.35">
      <c r="A18665">
        <v>18664</v>
      </c>
      <c r="B18665" t="s">
        <v>23935</v>
      </c>
      <c r="C18665">
        <v>4126123</v>
      </c>
      <c r="D18665" t="s">
        <v>60</v>
      </c>
      <c r="E18665">
        <v>43</v>
      </c>
      <c r="F18665" t="s">
        <v>36483</v>
      </c>
      <c r="G18665" s="2">
        <v>44625</v>
      </c>
      <c r="H18665" t="s">
        <v>36477</v>
      </c>
      <c r="I18665">
        <v>1</v>
      </c>
      <c r="J18665" t="s">
        <v>31</v>
      </c>
      <c r="K18665" t="s">
        <v>97</v>
      </c>
      <c r="L18665" t="s">
        <v>18277</v>
      </c>
      <c r="M18665" t="s">
        <v>42</v>
      </c>
      <c r="N18665" t="s">
        <v>54</v>
      </c>
      <c r="O18665">
        <v>1</v>
      </c>
      <c r="P18665">
        <v>825</v>
      </c>
      <c r="Q18665" t="s">
        <v>68</v>
      </c>
      <c r="R18665" t="s">
        <v>69</v>
      </c>
      <c r="S18665">
        <v>560043</v>
      </c>
      <c r="T18665" t="s">
        <v>38</v>
      </c>
      <c r="U18665" t="b">
        <v>0</v>
      </c>
    </row>
    <row r="18666" spans="1:21" x14ac:dyDescent="0.35">
      <c r="A18666">
        <v>18665</v>
      </c>
      <c r="B18666" t="s">
        <v>23935</v>
      </c>
      <c r="C18666">
        <v>4126123</v>
      </c>
      <c r="D18666" t="s">
        <v>60</v>
      </c>
      <c r="E18666">
        <v>45</v>
      </c>
      <c r="F18666" t="s">
        <v>36483</v>
      </c>
      <c r="G18666" s="2">
        <v>44625</v>
      </c>
      <c r="H18666" t="s">
        <v>36477</v>
      </c>
      <c r="I18666">
        <v>1</v>
      </c>
      <c r="J18666" t="s">
        <v>31</v>
      </c>
      <c r="K18666" t="s">
        <v>52</v>
      </c>
      <c r="L18666" t="s">
        <v>17100</v>
      </c>
      <c r="M18666" t="s">
        <v>42</v>
      </c>
      <c r="N18666" t="s">
        <v>107</v>
      </c>
      <c r="O18666">
        <v>1</v>
      </c>
      <c r="P18666">
        <v>696</v>
      </c>
      <c r="Q18666" t="s">
        <v>144</v>
      </c>
      <c r="R18666" t="s">
        <v>56</v>
      </c>
      <c r="S18666">
        <v>600069</v>
      </c>
      <c r="T18666" t="s">
        <v>38</v>
      </c>
      <c r="U18666" t="b">
        <v>0</v>
      </c>
    </row>
    <row r="18667" spans="1:21" x14ac:dyDescent="0.35">
      <c r="A18667">
        <v>18666</v>
      </c>
      <c r="B18667" t="s">
        <v>23936</v>
      </c>
      <c r="C18667">
        <v>3860494</v>
      </c>
      <c r="D18667" t="s">
        <v>30</v>
      </c>
      <c r="E18667">
        <v>30</v>
      </c>
      <c r="F18667" t="s">
        <v>36483</v>
      </c>
      <c r="G18667" s="2">
        <v>44625</v>
      </c>
      <c r="H18667" t="s">
        <v>36477</v>
      </c>
      <c r="I18667">
        <v>1</v>
      </c>
      <c r="J18667" t="s">
        <v>31</v>
      </c>
      <c r="K18667" t="s">
        <v>52</v>
      </c>
      <c r="L18667" t="s">
        <v>12247</v>
      </c>
      <c r="M18667" t="s">
        <v>34</v>
      </c>
      <c r="N18667" t="s">
        <v>35</v>
      </c>
      <c r="O18667">
        <v>1</v>
      </c>
      <c r="P18667">
        <v>295</v>
      </c>
      <c r="Q18667" t="s">
        <v>2973</v>
      </c>
      <c r="R18667" t="s">
        <v>590</v>
      </c>
      <c r="S18667">
        <v>403202</v>
      </c>
      <c r="T18667" t="s">
        <v>38</v>
      </c>
      <c r="U18667" t="b">
        <v>0</v>
      </c>
    </row>
    <row r="18668" spans="1:21" x14ac:dyDescent="0.35">
      <c r="A18668">
        <v>18667</v>
      </c>
      <c r="B18668" t="s">
        <v>23937</v>
      </c>
      <c r="C18668">
        <v>9554471</v>
      </c>
      <c r="D18668" t="s">
        <v>30</v>
      </c>
      <c r="E18668">
        <v>45</v>
      </c>
      <c r="F18668" t="s">
        <v>36483</v>
      </c>
      <c r="G18668" s="2">
        <v>44625</v>
      </c>
      <c r="H18668" t="s">
        <v>36477</v>
      </c>
      <c r="I18668">
        <v>1</v>
      </c>
      <c r="J18668" t="s">
        <v>31</v>
      </c>
      <c r="K18668" t="s">
        <v>32</v>
      </c>
      <c r="L18668" t="s">
        <v>20764</v>
      </c>
      <c r="M18668" t="s">
        <v>34</v>
      </c>
      <c r="N18668" t="s">
        <v>35</v>
      </c>
      <c r="O18668">
        <v>1</v>
      </c>
      <c r="P18668">
        <v>487</v>
      </c>
      <c r="Q18668" t="s">
        <v>94</v>
      </c>
      <c r="R18668" t="s">
        <v>95</v>
      </c>
      <c r="S18668">
        <v>500016</v>
      </c>
      <c r="T18668" t="s">
        <v>38</v>
      </c>
      <c r="U18668" t="b">
        <v>0</v>
      </c>
    </row>
    <row r="18669" spans="1:21" x14ac:dyDescent="0.35">
      <c r="A18669">
        <v>18668</v>
      </c>
      <c r="B18669" t="s">
        <v>23938</v>
      </c>
      <c r="C18669">
        <v>684852</v>
      </c>
      <c r="D18669" t="s">
        <v>60</v>
      </c>
      <c r="E18669">
        <v>23</v>
      </c>
      <c r="F18669" t="s">
        <v>36484</v>
      </c>
      <c r="G18669" s="2">
        <v>44625</v>
      </c>
      <c r="H18669" t="s">
        <v>36477</v>
      </c>
      <c r="I18669">
        <v>1</v>
      </c>
      <c r="J18669" t="s">
        <v>31</v>
      </c>
      <c r="K18669" t="s">
        <v>52</v>
      </c>
      <c r="L18669" t="s">
        <v>2149</v>
      </c>
      <c r="M18669" t="s">
        <v>42</v>
      </c>
      <c r="N18669" t="s">
        <v>43</v>
      </c>
      <c r="O18669">
        <v>1</v>
      </c>
      <c r="P18669">
        <v>683</v>
      </c>
      <c r="Q18669" t="s">
        <v>144</v>
      </c>
      <c r="R18669" t="s">
        <v>56</v>
      </c>
      <c r="S18669">
        <v>600040</v>
      </c>
      <c r="T18669" t="s">
        <v>38</v>
      </c>
      <c r="U18669" t="b">
        <v>0</v>
      </c>
    </row>
    <row r="18670" spans="1:21" x14ac:dyDescent="0.35">
      <c r="A18670">
        <v>18669</v>
      </c>
      <c r="B18670" t="s">
        <v>23939</v>
      </c>
      <c r="C18670">
        <v>7841569</v>
      </c>
      <c r="D18670" t="s">
        <v>60</v>
      </c>
      <c r="E18670">
        <v>46</v>
      </c>
      <c r="F18670" t="s">
        <v>36483</v>
      </c>
      <c r="G18670" s="2">
        <v>44625</v>
      </c>
      <c r="H18670" t="s">
        <v>36477</v>
      </c>
      <c r="I18670">
        <v>1</v>
      </c>
      <c r="J18670" t="s">
        <v>31</v>
      </c>
      <c r="K18670" t="s">
        <v>61</v>
      </c>
      <c r="L18670" t="s">
        <v>4067</v>
      </c>
      <c r="M18670" t="s">
        <v>42</v>
      </c>
      <c r="N18670" t="s">
        <v>118</v>
      </c>
      <c r="O18670">
        <v>1</v>
      </c>
      <c r="P18670">
        <v>736</v>
      </c>
      <c r="Q18670" t="s">
        <v>9259</v>
      </c>
      <c r="R18670" t="s">
        <v>120</v>
      </c>
      <c r="S18670">
        <v>229406</v>
      </c>
      <c r="T18670" t="s">
        <v>38</v>
      </c>
      <c r="U18670" t="b">
        <v>0</v>
      </c>
    </row>
    <row r="18671" spans="1:21" x14ac:dyDescent="0.35">
      <c r="A18671">
        <v>18670</v>
      </c>
      <c r="B18671" t="s">
        <v>23940</v>
      </c>
      <c r="C18671">
        <v>3066213</v>
      </c>
      <c r="D18671" t="s">
        <v>30</v>
      </c>
      <c r="E18671">
        <v>33</v>
      </c>
      <c r="F18671" t="s">
        <v>36483</v>
      </c>
      <c r="G18671" s="2">
        <v>44625</v>
      </c>
      <c r="H18671" t="s">
        <v>36477</v>
      </c>
      <c r="I18671">
        <v>1</v>
      </c>
      <c r="J18671" t="s">
        <v>31</v>
      </c>
      <c r="K18671" t="s">
        <v>97</v>
      </c>
      <c r="L18671" t="s">
        <v>1182</v>
      </c>
      <c r="M18671" t="s">
        <v>218</v>
      </c>
      <c r="N18671" t="s">
        <v>219</v>
      </c>
      <c r="O18671">
        <v>1</v>
      </c>
      <c r="P18671">
        <v>922</v>
      </c>
      <c r="Q18671" t="s">
        <v>359</v>
      </c>
      <c r="R18671" t="s">
        <v>109</v>
      </c>
      <c r="S18671">
        <v>302001</v>
      </c>
      <c r="T18671" t="s">
        <v>38</v>
      </c>
      <c r="U18671" t="b">
        <v>0</v>
      </c>
    </row>
    <row r="18672" spans="1:21" x14ac:dyDescent="0.35">
      <c r="A18672">
        <v>18671</v>
      </c>
      <c r="B18672" t="s">
        <v>23941</v>
      </c>
      <c r="C18672">
        <v>5899666</v>
      </c>
      <c r="D18672" t="s">
        <v>60</v>
      </c>
      <c r="E18672">
        <v>41</v>
      </c>
      <c r="F18672" t="s">
        <v>36483</v>
      </c>
      <c r="G18672" s="2">
        <v>44625</v>
      </c>
      <c r="H18672" t="s">
        <v>36477</v>
      </c>
      <c r="I18672">
        <v>1</v>
      </c>
      <c r="J18672" t="s">
        <v>31</v>
      </c>
      <c r="K18672" t="s">
        <v>32</v>
      </c>
      <c r="L18672" t="s">
        <v>2283</v>
      </c>
      <c r="M18672" t="s">
        <v>42</v>
      </c>
      <c r="N18672" t="s">
        <v>43</v>
      </c>
      <c r="O18672">
        <v>1</v>
      </c>
      <c r="P18672">
        <v>599</v>
      </c>
      <c r="Q18672" t="s">
        <v>504</v>
      </c>
      <c r="R18672" t="s">
        <v>120</v>
      </c>
      <c r="S18672">
        <v>208002</v>
      </c>
      <c r="T18672" t="s">
        <v>38</v>
      </c>
      <c r="U18672" t="b">
        <v>0</v>
      </c>
    </row>
    <row r="18673" spans="1:21" x14ac:dyDescent="0.35">
      <c r="A18673">
        <v>18672</v>
      </c>
      <c r="B18673" t="s">
        <v>23942</v>
      </c>
      <c r="C18673">
        <v>6496547</v>
      </c>
      <c r="D18673" t="s">
        <v>30</v>
      </c>
      <c r="E18673">
        <v>37</v>
      </c>
      <c r="F18673" t="s">
        <v>36483</v>
      </c>
      <c r="G18673" s="2">
        <v>44625</v>
      </c>
      <c r="H18673" t="s">
        <v>36477</v>
      </c>
      <c r="I18673">
        <v>1</v>
      </c>
      <c r="J18673" t="s">
        <v>31</v>
      </c>
      <c r="K18673" t="s">
        <v>61</v>
      </c>
      <c r="L18673" t="s">
        <v>8856</v>
      </c>
      <c r="M18673" t="s">
        <v>34</v>
      </c>
      <c r="N18673" t="s">
        <v>35</v>
      </c>
      <c r="O18673">
        <v>1</v>
      </c>
      <c r="P18673">
        <v>458</v>
      </c>
      <c r="Q18673" t="s">
        <v>49</v>
      </c>
      <c r="R18673" t="s">
        <v>50</v>
      </c>
      <c r="S18673">
        <v>700078</v>
      </c>
      <c r="T18673" t="s">
        <v>38</v>
      </c>
      <c r="U18673" t="b">
        <v>0</v>
      </c>
    </row>
    <row r="18674" spans="1:21" x14ac:dyDescent="0.35">
      <c r="A18674">
        <v>18673</v>
      </c>
      <c r="B18674" t="s">
        <v>23943</v>
      </c>
      <c r="C18674">
        <v>8512488</v>
      </c>
      <c r="D18674" t="s">
        <v>30</v>
      </c>
      <c r="E18674">
        <v>29</v>
      </c>
      <c r="F18674" t="s">
        <v>36484</v>
      </c>
      <c r="G18674" s="2">
        <v>44625</v>
      </c>
      <c r="H18674" t="s">
        <v>36477</v>
      </c>
      <c r="I18674">
        <v>1</v>
      </c>
      <c r="J18674" t="s">
        <v>31</v>
      </c>
      <c r="K18674" t="s">
        <v>52</v>
      </c>
      <c r="L18674" t="s">
        <v>3215</v>
      </c>
      <c r="M18674" t="s">
        <v>34</v>
      </c>
      <c r="N18674" t="s">
        <v>118</v>
      </c>
      <c r="O18674">
        <v>1</v>
      </c>
      <c r="P18674">
        <v>517</v>
      </c>
      <c r="Q18674" t="s">
        <v>94</v>
      </c>
      <c r="R18674" t="s">
        <v>95</v>
      </c>
      <c r="S18674">
        <v>500018</v>
      </c>
      <c r="T18674" t="s">
        <v>38</v>
      </c>
      <c r="U18674" t="b">
        <v>0</v>
      </c>
    </row>
    <row r="18675" spans="1:21" x14ac:dyDescent="0.35">
      <c r="A18675">
        <v>18674</v>
      </c>
      <c r="B18675" t="s">
        <v>23944</v>
      </c>
      <c r="C18675">
        <v>275551</v>
      </c>
      <c r="D18675" t="s">
        <v>30</v>
      </c>
      <c r="E18675">
        <v>23</v>
      </c>
      <c r="F18675" t="s">
        <v>36484</v>
      </c>
      <c r="G18675" s="2">
        <v>44625</v>
      </c>
      <c r="H18675" t="s">
        <v>36477</v>
      </c>
      <c r="I18675">
        <v>1</v>
      </c>
      <c r="J18675" t="s">
        <v>31</v>
      </c>
      <c r="K18675" t="s">
        <v>52</v>
      </c>
      <c r="L18675" t="s">
        <v>23945</v>
      </c>
      <c r="M18675" t="s">
        <v>34</v>
      </c>
      <c r="N18675" t="s">
        <v>43</v>
      </c>
      <c r="O18675">
        <v>1</v>
      </c>
      <c r="P18675">
        <v>425</v>
      </c>
      <c r="Q18675" t="s">
        <v>68</v>
      </c>
      <c r="R18675" t="s">
        <v>69</v>
      </c>
      <c r="S18675">
        <v>560037</v>
      </c>
      <c r="T18675" t="s">
        <v>38</v>
      </c>
      <c r="U18675" t="b">
        <v>0</v>
      </c>
    </row>
    <row r="18676" spans="1:21" x14ac:dyDescent="0.35">
      <c r="A18676">
        <v>18675</v>
      </c>
      <c r="B18676" t="s">
        <v>23946</v>
      </c>
      <c r="C18676">
        <v>8751370</v>
      </c>
      <c r="D18676" t="s">
        <v>30</v>
      </c>
      <c r="E18676">
        <v>34</v>
      </c>
      <c r="F18676" t="s">
        <v>36483</v>
      </c>
      <c r="G18676" s="2">
        <v>44625</v>
      </c>
      <c r="H18676" t="s">
        <v>36477</v>
      </c>
      <c r="I18676">
        <v>1</v>
      </c>
      <c r="J18676" t="s">
        <v>31</v>
      </c>
      <c r="K18676" t="s">
        <v>61</v>
      </c>
      <c r="L18676" t="s">
        <v>13703</v>
      </c>
      <c r="M18676" t="s">
        <v>42</v>
      </c>
      <c r="N18676" t="s">
        <v>107</v>
      </c>
      <c r="O18676">
        <v>1</v>
      </c>
      <c r="P18676">
        <v>999</v>
      </c>
      <c r="Q18676" t="s">
        <v>3363</v>
      </c>
      <c r="R18676" t="s">
        <v>82</v>
      </c>
      <c r="S18676">
        <v>683513</v>
      </c>
      <c r="T18676" t="s">
        <v>38</v>
      </c>
      <c r="U18676" t="b">
        <v>0</v>
      </c>
    </row>
    <row r="18677" spans="1:21" x14ac:dyDescent="0.35">
      <c r="A18677">
        <v>18676</v>
      </c>
      <c r="B18677" t="s">
        <v>23947</v>
      </c>
      <c r="C18677">
        <v>9390921</v>
      </c>
      <c r="D18677" t="s">
        <v>60</v>
      </c>
      <c r="E18677">
        <v>23</v>
      </c>
      <c r="F18677" t="s">
        <v>36484</v>
      </c>
      <c r="G18677" s="2">
        <v>44625</v>
      </c>
      <c r="H18677" t="s">
        <v>36477</v>
      </c>
      <c r="I18677">
        <v>1</v>
      </c>
      <c r="J18677" t="s">
        <v>31</v>
      </c>
      <c r="K18677" t="s">
        <v>61</v>
      </c>
      <c r="L18677" t="s">
        <v>20283</v>
      </c>
      <c r="M18677" t="s">
        <v>42</v>
      </c>
      <c r="N18677" t="s">
        <v>75</v>
      </c>
      <c r="O18677">
        <v>1</v>
      </c>
      <c r="P18677">
        <v>566</v>
      </c>
      <c r="Q18677" t="s">
        <v>22646</v>
      </c>
      <c r="R18677" t="s">
        <v>120</v>
      </c>
      <c r="S18677">
        <v>243201</v>
      </c>
      <c r="T18677" t="s">
        <v>38</v>
      </c>
      <c r="U18677" t="b">
        <v>0</v>
      </c>
    </row>
    <row r="18678" spans="1:21" x14ac:dyDescent="0.35">
      <c r="A18678">
        <v>18677</v>
      </c>
      <c r="B18678" t="s">
        <v>23948</v>
      </c>
      <c r="C18678">
        <v>9928972</v>
      </c>
      <c r="D18678" t="s">
        <v>30</v>
      </c>
      <c r="E18678">
        <v>27</v>
      </c>
      <c r="F18678" t="s">
        <v>36484</v>
      </c>
      <c r="G18678" s="2">
        <v>44625</v>
      </c>
      <c r="H18678" t="s">
        <v>36477</v>
      </c>
      <c r="I18678">
        <v>1</v>
      </c>
      <c r="J18678" t="s">
        <v>31</v>
      </c>
      <c r="K18678" t="s">
        <v>61</v>
      </c>
      <c r="L18678" t="s">
        <v>23949</v>
      </c>
      <c r="M18678" t="s">
        <v>34</v>
      </c>
      <c r="N18678" t="s">
        <v>118</v>
      </c>
      <c r="O18678">
        <v>1</v>
      </c>
      <c r="P18678">
        <v>475</v>
      </c>
      <c r="Q18678" t="s">
        <v>88</v>
      </c>
      <c r="R18678" t="s">
        <v>89</v>
      </c>
      <c r="S18678">
        <v>781011</v>
      </c>
      <c r="T18678" t="s">
        <v>38</v>
      </c>
      <c r="U18678" t="b">
        <v>0</v>
      </c>
    </row>
    <row r="18679" spans="1:21" x14ac:dyDescent="0.35">
      <c r="A18679">
        <v>18678</v>
      </c>
      <c r="B18679" t="s">
        <v>23950</v>
      </c>
      <c r="C18679">
        <v>602620</v>
      </c>
      <c r="D18679" t="s">
        <v>60</v>
      </c>
      <c r="E18679">
        <v>43</v>
      </c>
      <c r="F18679" t="s">
        <v>36483</v>
      </c>
      <c r="G18679" s="2">
        <v>44625</v>
      </c>
      <c r="H18679" t="s">
        <v>36477</v>
      </c>
      <c r="I18679">
        <v>1</v>
      </c>
      <c r="J18679" t="s">
        <v>31</v>
      </c>
      <c r="K18679" t="s">
        <v>52</v>
      </c>
      <c r="L18679" t="s">
        <v>7251</v>
      </c>
      <c r="M18679" t="s">
        <v>42</v>
      </c>
      <c r="N18679" t="s">
        <v>54</v>
      </c>
      <c r="O18679">
        <v>1</v>
      </c>
      <c r="P18679">
        <v>845</v>
      </c>
      <c r="Q18679" t="s">
        <v>144</v>
      </c>
      <c r="R18679" t="s">
        <v>56</v>
      </c>
      <c r="S18679">
        <v>600087</v>
      </c>
      <c r="T18679" t="s">
        <v>38</v>
      </c>
      <c r="U18679" t="b">
        <v>0</v>
      </c>
    </row>
    <row r="18680" spans="1:21" x14ac:dyDescent="0.35">
      <c r="A18680">
        <v>18679</v>
      </c>
      <c r="B18680" t="s">
        <v>23951</v>
      </c>
      <c r="C18680">
        <v>6155228</v>
      </c>
      <c r="D18680" t="s">
        <v>30</v>
      </c>
      <c r="E18680">
        <v>24</v>
      </c>
      <c r="F18680" t="s">
        <v>36484</v>
      </c>
      <c r="G18680" s="2">
        <v>44625</v>
      </c>
      <c r="H18680" t="s">
        <v>36477</v>
      </c>
      <c r="I18680">
        <v>1</v>
      </c>
      <c r="J18680" t="s">
        <v>31</v>
      </c>
      <c r="K18680" t="s">
        <v>52</v>
      </c>
      <c r="L18680" t="s">
        <v>114</v>
      </c>
      <c r="M18680" t="s">
        <v>42</v>
      </c>
      <c r="N18680" t="s">
        <v>54</v>
      </c>
      <c r="O18680">
        <v>1</v>
      </c>
      <c r="P18680">
        <v>545</v>
      </c>
      <c r="Q18680" t="s">
        <v>1718</v>
      </c>
      <c r="R18680" t="s">
        <v>65</v>
      </c>
      <c r="S18680">
        <v>422101</v>
      </c>
      <c r="T18680" t="s">
        <v>38</v>
      </c>
      <c r="U18680" t="b">
        <v>0</v>
      </c>
    </row>
    <row r="18681" spans="1:21" x14ac:dyDescent="0.35">
      <c r="A18681">
        <v>18680</v>
      </c>
      <c r="B18681" t="s">
        <v>23952</v>
      </c>
      <c r="C18681">
        <v>6920899</v>
      </c>
      <c r="D18681" t="s">
        <v>30</v>
      </c>
      <c r="E18681">
        <v>63</v>
      </c>
      <c r="F18681" t="s">
        <v>36485</v>
      </c>
      <c r="G18681" s="2">
        <v>44625</v>
      </c>
      <c r="H18681" t="s">
        <v>36477</v>
      </c>
      <c r="I18681">
        <v>1</v>
      </c>
      <c r="J18681" t="s">
        <v>31</v>
      </c>
      <c r="K18681" t="s">
        <v>40</v>
      </c>
      <c r="L18681" t="s">
        <v>23953</v>
      </c>
      <c r="M18681" t="s">
        <v>518</v>
      </c>
      <c r="N18681" t="s">
        <v>118</v>
      </c>
      <c r="O18681">
        <v>1</v>
      </c>
      <c r="P18681">
        <v>812</v>
      </c>
      <c r="Q18681" t="s">
        <v>9402</v>
      </c>
      <c r="R18681" t="s">
        <v>142</v>
      </c>
      <c r="S18681">
        <v>263645</v>
      </c>
      <c r="T18681" t="s">
        <v>38</v>
      </c>
      <c r="U18681" t="b">
        <v>0</v>
      </c>
    </row>
    <row r="18682" spans="1:21" x14ac:dyDescent="0.35">
      <c r="A18682">
        <v>18681</v>
      </c>
      <c r="B18682" t="s">
        <v>23954</v>
      </c>
      <c r="C18682">
        <v>1955581</v>
      </c>
      <c r="D18682" t="s">
        <v>30</v>
      </c>
      <c r="E18682">
        <v>66</v>
      </c>
      <c r="F18682" t="s">
        <v>36485</v>
      </c>
      <c r="G18682" s="2">
        <v>44625</v>
      </c>
      <c r="H18682" t="s">
        <v>36477</v>
      </c>
      <c r="I18682">
        <v>1</v>
      </c>
      <c r="J18682" t="s">
        <v>31</v>
      </c>
      <c r="K18682" t="s">
        <v>52</v>
      </c>
      <c r="L18682" t="s">
        <v>1440</v>
      </c>
      <c r="M18682" t="s">
        <v>42</v>
      </c>
      <c r="N18682" t="s">
        <v>75</v>
      </c>
      <c r="O18682">
        <v>1</v>
      </c>
      <c r="P18682">
        <v>824</v>
      </c>
      <c r="Q18682" t="s">
        <v>99</v>
      </c>
      <c r="R18682" t="s">
        <v>100</v>
      </c>
      <c r="S18682">
        <v>110048</v>
      </c>
      <c r="T18682" t="s">
        <v>38</v>
      </c>
      <c r="U18682" t="b">
        <v>0</v>
      </c>
    </row>
    <row r="18683" spans="1:21" x14ac:dyDescent="0.35">
      <c r="A18683">
        <v>18682</v>
      </c>
      <c r="B18683" t="s">
        <v>23954</v>
      </c>
      <c r="C18683">
        <v>1955581</v>
      </c>
      <c r="D18683" t="s">
        <v>60</v>
      </c>
      <c r="E18683">
        <v>42</v>
      </c>
      <c r="F18683" t="s">
        <v>36483</v>
      </c>
      <c r="G18683" s="2">
        <v>44625</v>
      </c>
      <c r="H18683" t="s">
        <v>36477</v>
      </c>
      <c r="I18683">
        <v>1</v>
      </c>
      <c r="J18683" t="s">
        <v>31</v>
      </c>
      <c r="K18683" t="s">
        <v>40</v>
      </c>
      <c r="L18683" t="s">
        <v>23955</v>
      </c>
      <c r="M18683" t="s">
        <v>42</v>
      </c>
      <c r="N18683" t="s">
        <v>35</v>
      </c>
      <c r="O18683">
        <v>1</v>
      </c>
      <c r="P18683">
        <v>820</v>
      </c>
      <c r="Q18683" t="s">
        <v>1512</v>
      </c>
      <c r="R18683" t="s">
        <v>50</v>
      </c>
      <c r="S18683">
        <v>713407</v>
      </c>
      <c r="T18683" t="s">
        <v>38</v>
      </c>
      <c r="U18683" t="b">
        <v>0</v>
      </c>
    </row>
    <row r="18684" spans="1:21" x14ac:dyDescent="0.35">
      <c r="A18684">
        <v>18683</v>
      </c>
      <c r="B18684" t="s">
        <v>23956</v>
      </c>
      <c r="C18684">
        <v>5331173</v>
      </c>
      <c r="D18684" t="s">
        <v>60</v>
      </c>
      <c r="E18684">
        <v>44</v>
      </c>
      <c r="F18684" t="s">
        <v>36483</v>
      </c>
      <c r="G18684" s="2">
        <v>44625</v>
      </c>
      <c r="H18684" t="s">
        <v>36477</v>
      </c>
      <c r="I18684">
        <v>1</v>
      </c>
      <c r="J18684" t="s">
        <v>237</v>
      </c>
      <c r="K18684" t="s">
        <v>32</v>
      </c>
      <c r="L18684" t="s">
        <v>2875</v>
      </c>
      <c r="M18684" t="s">
        <v>63</v>
      </c>
      <c r="N18684" t="s">
        <v>54</v>
      </c>
      <c r="O18684">
        <v>1</v>
      </c>
      <c r="P18684">
        <v>744</v>
      </c>
      <c r="Q18684" t="s">
        <v>16159</v>
      </c>
      <c r="R18684" t="s">
        <v>45</v>
      </c>
      <c r="S18684">
        <v>125052</v>
      </c>
      <c r="T18684" t="s">
        <v>38</v>
      </c>
      <c r="U18684" t="b">
        <v>0</v>
      </c>
    </row>
    <row r="18685" spans="1:21" x14ac:dyDescent="0.35">
      <c r="A18685">
        <v>18684</v>
      </c>
      <c r="B18685" t="s">
        <v>23957</v>
      </c>
      <c r="C18685">
        <v>6534966</v>
      </c>
      <c r="D18685" t="s">
        <v>60</v>
      </c>
      <c r="E18685">
        <v>22</v>
      </c>
      <c r="F18685" t="s">
        <v>36484</v>
      </c>
      <c r="G18685" s="2">
        <v>44625</v>
      </c>
      <c r="H18685" t="s">
        <v>36477</v>
      </c>
      <c r="I18685">
        <v>1</v>
      </c>
      <c r="J18685" t="s">
        <v>31</v>
      </c>
      <c r="K18685" t="s">
        <v>40</v>
      </c>
      <c r="L18685" t="s">
        <v>1090</v>
      </c>
      <c r="M18685" t="s">
        <v>63</v>
      </c>
      <c r="N18685" t="s">
        <v>35</v>
      </c>
      <c r="O18685">
        <v>1</v>
      </c>
      <c r="P18685">
        <v>998</v>
      </c>
      <c r="Q18685" t="s">
        <v>112</v>
      </c>
      <c r="R18685" t="s">
        <v>65</v>
      </c>
      <c r="S18685">
        <v>400097</v>
      </c>
      <c r="T18685" t="s">
        <v>38</v>
      </c>
      <c r="U18685" t="b">
        <v>0</v>
      </c>
    </row>
    <row r="18686" spans="1:21" x14ac:dyDescent="0.35">
      <c r="A18686">
        <v>18685</v>
      </c>
      <c r="B18686" t="s">
        <v>23958</v>
      </c>
      <c r="C18686">
        <v>6372280</v>
      </c>
      <c r="D18686" t="s">
        <v>30</v>
      </c>
      <c r="E18686">
        <v>22</v>
      </c>
      <c r="F18686" t="s">
        <v>36484</v>
      </c>
      <c r="G18686" s="2">
        <v>44625</v>
      </c>
      <c r="H18686" t="s">
        <v>36477</v>
      </c>
      <c r="I18686">
        <v>1</v>
      </c>
      <c r="J18686" t="s">
        <v>31</v>
      </c>
      <c r="K18686" t="s">
        <v>52</v>
      </c>
      <c r="L18686" t="s">
        <v>15172</v>
      </c>
      <c r="M18686" t="s">
        <v>42</v>
      </c>
      <c r="N18686" t="s">
        <v>54</v>
      </c>
      <c r="O18686">
        <v>1</v>
      </c>
      <c r="P18686">
        <v>792</v>
      </c>
      <c r="Q18686" t="s">
        <v>3541</v>
      </c>
      <c r="R18686" t="s">
        <v>931</v>
      </c>
      <c r="S18686">
        <v>490025</v>
      </c>
      <c r="T18686" t="s">
        <v>38</v>
      </c>
      <c r="U18686" t="b">
        <v>0</v>
      </c>
    </row>
    <row r="18687" spans="1:21" x14ac:dyDescent="0.35">
      <c r="A18687">
        <v>18686</v>
      </c>
      <c r="B18687" t="s">
        <v>23959</v>
      </c>
      <c r="C18687">
        <v>3400038</v>
      </c>
      <c r="D18687" t="s">
        <v>60</v>
      </c>
      <c r="E18687">
        <v>35</v>
      </c>
      <c r="F18687" t="s">
        <v>36483</v>
      </c>
      <c r="G18687" s="2">
        <v>44625</v>
      </c>
      <c r="H18687" t="s">
        <v>36477</v>
      </c>
      <c r="I18687">
        <v>1</v>
      </c>
      <c r="J18687" t="s">
        <v>31</v>
      </c>
      <c r="K18687" t="s">
        <v>52</v>
      </c>
      <c r="L18687" t="s">
        <v>1577</v>
      </c>
      <c r="M18687" t="s">
        <v>42</v>
      </c>
      <c r="N18687" t="s">
        <v>118</v>
      </c>
      <c r="O18687">
        <v>1</v>
      </c>
      <c r="P18687">
        <v>759</v>
      </c>
      <c r="Q18687" t="s">
        <v>769</v>
      </c>
      <c r="R18687" t="s">
        <v>135</v>
      </c>
      <c r="S18687">
        <v>462023</v>
      </c>
      <c r="T18687" t="s">
        <v>38</v>
      </c>
      <c r="U18687" t="b">
        <v>0</v>
      </c>
    </row>
    <row r="18688" spans="1:21" x14ac:dyDescent="0.35">
      <c r="A18688">
        <v>18687</v>
      </c>
      <c r="B18688" t="s">
        <v>23960</v>
      </c>
      <c r="C18688">
        <v>9961592</v>
      </c>
      <c r="D18688" t="s">
        <v>60</v>
      </c>
      <c r="E18688">
        <v>35</v>
      </c>
      <c r="F18688" t="s">
        <v>36483</v>
      </c>
      <c r="G18688" s="2">
        <v>44625</v>
      </c>
      <c r="H18688" t="s">
        <v>36477</v>
      </c>
      <c r="I18688">
        <v>1</v>
      </c>
      <c r="J18688" t="s">
        <v>31</v>
      </c>
      <c r="K18688" t="s">
        <v>32</v>
      </c>
      <c r="L18688" t="s">
        <v>13621</v>
      </c>
      <c r="M18688" t="s">
        <v>63</v>
      </c>
      <c r="N18688" t="s">
        <v>107</v>
      </c>
      <c r="O18688">
        <v>1</v>
      </c>
      <c r="P18688">
        <v>744</v>
      </c>
      <c r="Q18688" t="s">
        <v>144</v>
      </c>
      <c r="R18688" t="s">
        <v>56</v>
      </c>
      <c r="S18688">
        <v>600118</v>
      </c>
      <c r="T18688" t="s">
        <v>38</v>
      </c>
      <c r="U18688" t="b">
        <v>0</v>
      </c>
    </row>
    <row r="18689" spans="1:21" x14ac:dyDescent="0.35">
      <c r="A18689">
        <v>18688</v>
      </c>
      <c r="B18689" t="s">
        <v>23961</v>
      </c>
      <c r="C18689">
        <v>8147645</v>
      </c>
      <c r="D18689" t="s">
        <v>30</v>
      </c>
      <c r="E18689">
        <v>31</v>
      </c>
      <c r="F18689" t="s">
        <v>36483</v>
      </c>
      <c r="G18689" s="2">
        <v>44625</v>
      </c>
      <c r="H18689" t="s">
        <v>36477</v>
      </c>
      <c r="I18689">
        <v>1</v>
      </c>
      <c r="J18689" t="s">
        <v>31</v>
      </c>
      <c r="K18689" t="s">
        <v>61</v>
      </c>
      <c r="L18689" t="s">
        <v>23962</v>
      </c>
      <c r="M18689" t="s">
        <v>34</v>
      </c>
      <c r="N18689" t="s">
        <v>107</v>
      </c>
      <c r="O18689">
        <v>1</v>
      </c>
      <c r="P18689">
        <v>399</v>
      </c>
      <c r="Q18689" t="s">
        <v>68</v>
      </c>
      <c r="R18689" t="s">
        <v>69</v>
      </c>
      <c r="S18689">
        <v>560076</v>
      </c>
      <c r="T18689" t="s">
        <v>38</v>
      </c>
      <c r="U18689" t="b">
        <v>0</v>
      </c>
    </row>
    <row r="18690" spans="1:21" x14ac:dyDescent="0.35">
      <c r="A18690">
        <v>18689</v>
      </c>
      <c r="B18690" t="s">
        <v>23963</v>
      </c>
      <c r="C18690">
        <v>5704534</v>
      </c>
      <c r="D18690" t="s">
        <v>30</v>
      </c>
      <c r="E18690">
        <v>32</v>
      </c>
      <c r="F18690" t="s">
        <v>36483</v>
      </c>
      <c r="G18690" s="2">
        <v>44625</v>
      </c>
      <c r="H18690" t="s">
        <v>36477</v>
      </c>
      <c r="I18690">
        <v>1</v>
      </c>
      <c r="J18690" t="s">
        <v>31</v>
      </c>
      <c r="K18690" t="s">
        <v>40</v>
      </c>
      <c r="L18690" t="s">
        <v>20806</v>
      </c>
      <c r="M18690" t="s">
        <v>84</v>
      </c>
      <c r="N18690" t="s">
        <v>48</v>
      </c>
      <c r="O18690">
        <v>1</v>
      </c>
      <c r="P18690">
        <v>518</v>
      </c>
      <c r="Q18690" t="s">
        <v>6763</v>
      </c>
      <c r="R18690" t="s">
        <v>104</v>
      </c>
      <c r="S18690">
        <v>767002</v>
      </c>
      <c r="T18690" t="s">
        <v>38</v>
      </c>
      <c r="U18690" t="b">
        <v>0</v>
      </c>
    </row>
    <row r="18691" spans="1:21" x14ac:dyDescent="0.35">
      <c r="A18691">
        <v>18690</v>
      </c>
      <c r="B18691" t="s">
        <v>23964</v>
      </c>
      <c r="C18691">
        <v>4983252</v>
      </c>
      <c r="D18691" t="s">
        <v>30</v>
      </c>
      <c r="E18691">
        <v>24</v>
      </c>
      <c r="F18691" t="s">
        <v>36484</v>
      </c>
      <c r="G18691" s="2">
        <v>44625</v>
      </c>
      <c r="H18691" t="s">
        <v>36477</v>
      </c>
      <c r="I18691">
        <v>1</v>
      </c>
      <c r="J18691" t="s">
        <v>31</v>
      </c>
      <c r="K18691" t="s">
        <v>32</v>
      </c>
      <c r="L18691" t="s">
        <v>16934</v>
      </c>
      <c r="M18691" t="s">
        <v>42</v>
      </c>
      <c r="N18691" t="s">
        <v>118</v>
      </c>
      <c r="O18691">
        <v>1</v>
      </c>
      <c r="P18691">
        <v>474</v>
      </c>
      <c r="Q18691" t="s">
        <v>246</v>
      </c>
      <c r="R18691" t="s">
        <v>247</v>
      </c>
      <c r="S18691">
        <v>827004</v>
      </c>
      <c r="T18691" t="s">
        <v>38</v>
      </c>
      <c r="U18691" t="b">
        <v>0</v>
      </c>
    </row>
    <row r="18692" spans="1:21" x14ac:dyDescent="0.35">
      <c r="A18692">
        <v>18691</v>
      </c>
      <c r="B18692" t="s">
        <v>23965</v>
      </c>
      <c r="C18692">
        <v>2477026</v>
      </c>
      <c r="D18692" t="s">
        <v>30</v>
      </c>
      <c r="E18692">
        <v>23</v>
      </c>
      <c r="F18692" t="s">
        <v>36484</v>
      </c>
      <c r="G18692" s="2">
        <v>44625</v>
      </c>
      <c r="H18692" t="s">
        <v>36477</v>
      </c>
      <c r="I18692">
        <v>1</v>
      </c>
      <c r="J18692" t="s">
        <v>31</v>
      </c>
      <c r="K18692" t="s">
        <v>61</v>
      </c>
      <c r="L18692" t="s">
        <v>19893</v>
      </c>
      <c r="M18692" t="s">
        <v>34</v>
      </c>
      <c r="N18692" t="s">
        <v>75</v>
      </c>
      <c r="O18692">
        <v>1</v>
      </c>
      <c r="P18692">
        <v>301</v>
      </c>
      <c r="Q18692" t="s">
        <v>68</v>
      </c>
      <c r="R18692" t="s">
        <v>69</v>
      </c>
      <c r="S18692">
        <v>560055</v>
      </c>
      <c r="T18692" t="s">
        <v>38</v>
      </c>
      <c r="U18692" t="b">
        <v>0</v>
      </c>
    </row>
    <row r="18693" spans="1:21" x14ac:dyDescent="0.35">
      <c r="A18693">
        <v>18692</v>
      </c>
      <c r="B18693" t="s">
        <v>23966</v>
      </c>
      <c r="C18693">
        <v>4721017</v>
      </c>
      <c r="D18693" t="s">
        <v>30</v>
      </c>
      <c r="E18693">
        <v>55</v>
      </c>
      <c r="F18693" t="s">
        <v>36485</v>
      </c>
      <c r="G18693" s="2">
        <v>44625</v>
      </c>
      <c r="H18693" t="s">
        <v>36477</v>
      </c>
      <c r="I18693">
        <v>1</v>
      </c>
      <c r="J18693" t="s">
        <v>31</v>
      </c>
      <c r="K18693" t="s">
        <v>32</v>
      </c>
      <c r="L18693" t="s">
        <v>23967</v>
      </c>
      <c r="M18693" t="s">
        <v>42</v>
      </c>
      <c r="N18693" t="s">
        <v>43</v>
      </c>
      <c r="O18693">
        <v>1</v>
      </c>
      <c r="P18693">
        <v>899</v>
      </c>
      <c r="Q18693" t="s">
        <v>620</v>
      </c>
      <c r="R18693" t="s">
        <v>79</v>
      </c>
      <c r="S18693">
        <v>522503</v>
      </c>
      <c r="T18693" t="s">
        <v>38</v>
      </c>
      <c r="U18693" t="b">
        <v>0</v>
      </c>
    </row>
    <row r="18694" spans="1:21" x14ac:dyDescent="0.35">
      <c r="A18694">
        <v>18693</v>
      </c>
      <c r="B18694" t="s">
        <v>23968</v>
      </c>
      <c r="C18694">
        <v>2578061</v>
      </c>
      <c r="D18694" t="s">
        <v>60</v>
      </c>
      <c r="E18694">
        <v>41</v>
      </c>
      <c r="F18694" t="s">
        <v>36483</v>
      </c>
      <c r="G18694" s="2">
        <v>44625</v>
      </c>
      <c r="H18694" t="s">
        <v>36477</v>
      </c>
      <c r="I18694">
        <v>1</v>
      </c>
      <c r="J18694" t="s">
        <v>31</v>
      </c>
      <c r="K18694" t="s">
        <v>52</v>
      </c>
      <c r="L18694" t="s">
        <v>15207</v>
      </c>
      <c r="M18694" t="s">
        <v>42</v>
      </c>
      <c r="N18694" t="s">
        <v>54</v>
      </c>
      <c r="O18694">
        <v>1</v>
      </c>
      <c r="P18694">
        <v>599</v>
      </c>
      <c r="Q18694" t="s">
        <v>178</v>
      </c>
      <c r="R18694" t="s">
        <v>65</v>
      </c>
      <c r="S18694">
        <v>411057</v>
      </c>
      <c r="T18694" t="s">
        <v>38</v>
      </c>
      <c r="U18694" t="b">
        <v>0</v>
      </c>
    </row>
    <row r="18695" spans="1:21" x14ac:dyDescent="0.35">
      <c r="A18695">
        <v>18694</v>
      </c>
      <c r="B18695" t="s">
        <v>23969</v>
      </c>
      <c r="C18695">
        <v>3229177</v>
      </c>
      <c r="D18695" t="s">
        <v>30</v>
      </c>
      <c r="E18695">
        <v>63</v>
      </c>
      <c r="F18695" t="s">
        <v>36485</v>
      </c>
      <c r="G18695" s="2">
        <v>44625</v>
      </c>
      <c r="H18695" t="s">
        <v>36477</v>
      </c>
      <c r="I18695">
        <v>1</v>
      </c>
      <c r="J18695" t="s">
        <v>31</v>
      </c>
      <c r="K18695" t="s">
        <v>97</v>
      </c>
      <c r="L18695" t="s">
        <v>7292</v>
      </c>
      <c r="M18695" t="s">
        <v>42</v>
      </c>
      <c r="N18695" t="s">
        <v>43</v>
      </c>
      <c r="O18695">
        <v>1</v>
      </c>
      <c r="P18695">
        <v>1364</v>
      </c>
      <c r="Q18695" t="s">
        <v>23970</v>
      </c>
      <c r="R18695" t="s">
        <v>154</v>
      </c>
      <c r="S18695">
        <v>362560</v>
      </c>
      <c r="T18695" t="s">
        <v>38</v>
      </c>
      <c r="U18695" t="b">
        <v>0</v>
      </c>
    </row>
    <row r="18696" spans="1:21" x14ac:dyDescent="0.35">
      <c r="A18696">
        <v>18695</v>
      </c>
      <c r="B18696" t="s">
        <v>23971</v>
      </c>
      <c r="C18696">
        <v>8405338</v>
      </c>
      <c r="D18696" t="s">
        <v>30</v>
      </c>
      <c r="E18696">
        <v>47</v>
      </c>
      <c r="F18696" t="s">
        <v>36483</v>
      </c>
      <c r="G18696" s="2">
        <v>44625</v>
      </c>
      <c r="H18696" t="s">
        <v>36477</v>
      </c>
      <c r="I18696">
        <v>1</v>
      </c>
      <c r="J18696" t="s">
        <v>31</v>
      </c>
      <c r="K18696" t="s">
        <v>61</v>
      </c>
      <c r="L18696" t="s">
        <v>21749</v>
      </c>
      <c r="M18696" t="s">
        <v>34</v>
      </c>
      <c r="N18696" t="s">
        <v>75</v>
      </c>
      <c r="O18696">
        <v>1</v>
      </c>
      <c r="P18696">
        <v>481</v>
      </c>
      <c r="Q18696" t="s">
        <v>68</v>
      </c>
      <c r="R18696" t="s">
        <v>69</v>
      </c>
      <c r="S18696">
        <v>560030</v>
      </c>
      <c r="T18696" t="s">
        <v>38</v>
      </c>
      <c r="U18696" t="b">
        <v>0</v>
      </c>
    </row>
    <row r="18697" spans="1:21" x14ac:dyDescent="0.35">
      <c r="A18697">
        <v>18696</v>
      </c>
      <c r="B18697" t="s">
        <v>23972</v>
      </c>
      <c r="C18697">
        <v>8186899</v>
      </c>
      <c r="D18697" t="s">
        <v>30</v>
      </c>
      <c r="E18697">
        <v>40</v>
      </c>
      <c r="F18697" t="s">
        <v>36483</v>
      </c>
      <c r="G18697" s="2">
        <v>44625</v>
      </c>
      <c r="H18697" t="s">
        <v>36477</v>
      </c>
      <c r="I18697">
        <v>1</v>
      </c>
      <c r="J18697" t="s">
        <v>31</v>
      </c>
      <c r="K18697" t="s">
        <v>52</v>
      </c>
      <c r="L18697" t="s">
        <v>2400</v>
      </c>
      <c r="M18697" t="s">
        <v>42</v>
      </c>
      <c r="N18697" t="s">
        <v>43</v>
      </c>
      <c r="O18697">
        <v>1</v>
      </c>
      <c r="P18697">
        <v>969</v>
      </c>
      <c r="Q18697" t="s">
        <v>1323</v>
      </c>
      <c r="R18697" t="s">
        <v>45</v>
      </c>
      <c r="S18697">
        <v>121002</v>
      </c>
      <c r="T18697" t="s">
        <v>38</v>
      </c>
      <c r="U18697" t="b">
        <v>0</v>
      </c>
    </row>
    <row r="18698" spans="1:21" x14ac:dyDescent="0.35">
      <c r="A18698">
        <v>18697</v>
      </c>
      <c r="B18698" t="s">
        <v>23973</v>
      </c>
      <c r="C18698">
        <v>432079</v>
      </c>
      <c r="D18698" t="s">
        <v>30</v>
      </c>
      <c r="E18698">
        <v>47</v>
      </c>
      <c r="F18698" t="s">
        <v>36483</v>
      </c>
      <c r="G18698" s="2">
        <v>44625</v>
      </c>
      <c r="H18698" t="s">
        <v>36477</v>
      </c>
      <c r="I18698">
        <v>1</v>
      </c>
      <c r="J18698" t="s">
        <v>31</v>
      </c>
      <c r="K18698" t="s">
        <v>52</v>
      </c>
      <c r="L18698" t="s">
        <v>23974</v>
      </c>
      <c r="M18698" t="s">
        <v>34</v>
      </c>
      <c r="N18698" t="s">
        <v>118</v>
      </c>
      <c r="O18698">
        <v>1</v>
      </c>
      <c r="P18698">
        <v>487</v>
      </c>
      <c r="Q18698" t="s">
        <v>23211</v>
      </c>
      <c r="R18698" t="s">
        <v>82</v>
      </c>
      <c r="S18698">
        <v>690516</v>
      </c>
      <c r="T18698" t="s">
        <v>38</v>
      </c>
      <c r="U18698" t="b">
        <v>0</v>
      </c>
    </row>
    <row r="18699" spans="1:21" x14ac:dyDescent="0.35">
      <c r="A18699">
        <v>18698</v>
      </c>
      <c r="B18699" t="s">
        <v>23975</v>
      </c>
      <c r="C18699">
        <v>5919174</v>
      </c>
      <c r="D18699" t="s">
        <v>30</v>
      </c>
      <c r="E18699">
        <v>41</v>
      </c>
      <c r="F18699" t="s">
        <v>36483</v>
      </c>
      <c r="G18699" s="2">
        <v>44625</v>
      </c>
      <c r="H18699" t="s">
        <v>36477</v>
      </c>
      <c r="I18699">
        <v>1</v>
      </c>
      <c r="J18699" t="s">
        <v>237</v>
      </c>
      <c r="K18699" t="s">
        <v>61</v>
      </c>
      <c r="L18699" t="s">
        <v>5903</v>
      </c>
      <c r="M18699" t="s">
        <v>84</v>
      </c>
      <c r="N18699" t="s">
        <v>48</v>
      </c>
      <c r="O18699">
        <v>1</v>
      </c>
      <c r="P18699">
        <v>469</v>
      </c>
      <c r="Q18699" t="s">
        <v>178</v>
      </c>
      <c r="R18699" t="s">
        <v>65</v>
      </c>
      <c r="S18699">
        <v>411027</v>
      </c>
      <c r="T18699" t="s">
        <v>38</v>
      </c>
      <c r="U18699" t="b">
        <v>0</v>
      </c>
    </row>
    <row r="18700" spans="1:21" x14ac:dyDescent="0.35">
      <c r="A18700">
        <v>18699</v>
      </c>
      <c r="B18700" t="s">
        <v>23976</v>
      </c>
      <c r="C18700">
        <v>6799049</v>
      </c>
      <c r="D18700" t="s">
        <v>30</v>
      </c>
      <c r="E18700">
        <v>39</v>
      </c>
      <c r="F18700" t="s">
        <v>36483</v>
      </c>
      <c r="G18700" s="2">
        <v>44625</v>
      </c>
      <c r="H18700" t="s">
        <v>36477</v>
      </c>
      <c r="I18700">
        <v>1</v>
      </c>
      <c r="J18700" t="s">
        <v>237</v>
      </c>
      <c r="K18700" t="s">
        <v>71</v>
      </c>
      <c r="L18700" t="s">
        <v>3468</v>
      </c>
      <c r="M18700" t="s">
        <v>34</v>
      </c>
      <c r="N18700" t="s">
        <v>43</v>
      </c>
      <c r="O18700">
        <v>1</v>
      </c>
      <c r="P18700">
        <v>387</v>
      </c>
      <c r="Q18700" t="s">
        <v>286</v>
      </c>
      <c r="R18700" t="s">
        <v>120</v>
      </c>
      <c r="S18700">
        <v>201301</v>
      </c>
      <c r="T18700" t="s">
        <v>38</v>
      </c>
      <c r="U18700" t="b">
        <v>1</v>
      </c>
    </row>
    <row r="18701" spans="1:21" x14ac:dyDescent="0.35">
      <c r="A18701">
        <v>18700</v>
      </c>
      <c r="B18701" t="s">
        <v>23977</v>
      </c>
      <c r="C18701">
        <v>7378866</v>
      </c>
      <c r="D18701" t="s">
        <v>30</v>
      </c>
      <c r="E18701">
        <v>27</v>
      </c>
      <c r="F18701" t="s">
        <v>36484</v>
      </c>
      <c r="G18701" s="2">
        <v>44625</v>
      </c>
      <c r="H18701" t="s">
        <v>36477</v>
      </c>
      <c r="I18701">
        <v>1</v>
      </c>
      <c r="J18701" t="s">
        <v>31</v>
      </c>
      <c r="K18701" t="s">
        <v>32</v>
      </c>
      <c r="L18701" t="s">
        <v>2367</v>
      </c>
      <c r="M18701" t="s">
        <v>42</v>
      </c>
      <c r="N18701" t="s">
        <v>75</v>
      </c>
      <c r="O18701">
        <v>1</v>
      </c>
      <c r="P18701">
        <v>688</v>
      </c>
      <c r="Q18701" t="s">
        <v>1032</v>
      </c>
      <c r="R18701" t="s">
        <v>65</v>
      </c>
      <c r="S18701">
        <v>444606</v>
      </c>
      <c r="T18701" t="s">
        <v>38</v>
      </c>
      <c r="U18701" t="b">
        <v>0</v>
      </c>
    </row>
    <row r="18702" spans="1:21" x14ac:dyDescent="0.35">
      <c r="A18702">
        <v>18701</v>
      </c>
      <c r="B18702" t="s">
        <v>23978</v>
      </c>
      <c r="C18702">
        <v>3304918</v>
      </c>
      <c r="D18702" t="s">
        <v>60</v>
      </c>
      <c r="E18702">
        <v>46</v>
      </c>
      <c r="F18702" t="s">
        <v>36483</v>
      </c>
      <c r="G18702" s="2">
        <v>44625</v>
      </c>
      <c r="H18702" t="s">
        <v>36477</v>
      </c>
      <c r="I18702">
        <v>1</v>
      </c>
      <c r="J18702" t="s">
        <v>31</v>
      </c>
      <c r="K18702" t="s">
        <v>52</v>
      </c>
      <c r="L18702" t="s">
        <v>1766</v>
      </c>
      <c r="M18702" t="s">
        <v>42</v>
      </c>
      <c r="N18702" t="s">
        <v>43</v>
      </c>
      <c r="O18702">
        <v>1</v>
      </c>
      <c r="P18702">
        <v>1125</v>
      </c>
      <c r="Q18702" t="s">
        <v>344</v>
      </c>
      <c r="R18702" t="s">
        <v>120</v>
      </c>
      <c r="S18702">
        <v>201310</v>
      </c>
      <c r="T18702" t="s">
        <v>38</v>
      </c>
      <c r="U18702" t="b">
        <v>0</v>
      </c>
    </row>
    <row r="18703" spans="1:21" x14ac:dyDescent="0.35">
      <c r="A18703">
        <v>18702</v>
      </c>
      <c r="B18703" t="s">
        <v>23979</v>
      </c>
      <c r="C18703">
        <v>9113043</v>
      </c>
      <c r="D18703" t="s">
        <v>30</v>
      </c>
      <c r="E18703">
        <v>42</v>
      </c>
      <c r="F18703" t="s">
        <v>36483</v>
      </c>
      <c r="G18703" s="2">
        <v>44625</v>
      </c>
      <c r="H18703" t="s">
        <v>36477</v>
      </c>
      <c r="I18703">
        <v>1</v>
      </c>
      <c r="J18703" t="s">
        <v>31</v>
      </c>
      <c r="K18703" t="s">
        <v>52</v>
      </c>
      <c r="L18703" t="s">
        <v>226</v>
      </c>
      <c r="M18703" t="s">
        <v>42</v>
      </c>
      <c r="N18703" t="s">
        <v>54</v>
      </c>
      <c r="O18703">
        <v>1</v>
      </c>
      <c r="P18703">
        <v>968</v>
      </c>
      <c r="Q18703" t="s">
        <v>99</v>
      </c>
      <c r="R18703" t="s">
        <v>100</v>
      </c>
      <c r="S18703">
        <v>110059</v>
      </c>
      <c r="T18703" t="s">
        <v>38</v>
      </c>
      <c r="U18703" t="b">
        <v>0</v>
      </c>
    </row>
    <row r="18704" spans="1:21" x14ac:dyDescent="0.35">
      <c r="A18704">
        <v>18703</v>
      </c>
      <c r="B18704" t="s">
        <v>23980</v>
      </c>
      <c r="C18704">
        <v>2790457</v>
      </c>
      <c r="D18704" t="s">
        <v>60</v>
      </c>
      <c r="E18704">
        <v>71</v>
      </c>
      <c r="F18704" t="s">
        <v>36485</v>
      </c>
      <c r="G18704" s="2">
        <v>44625</v>
      </c>
      <c r="H18704" t="s">
        <v>36477</v>
      </c>
      <c r="I18704">
        <v>1</v>
      </c>
      <c r="J18704" t="s">
        <v>31</v>
      </c>
      <c r="K18704" t="s">
        <v>52</v>
      </c>
      <c r="L18704" t="s">
        <v>1131</v>
      </c>
      <c r="M18704" t="s">
        <v>63</v>
      </c>
      <c r="N18704" t="s">
        <v>48</v>
      </c>
      <c r="O18704">
        <v>1</v>
      </c>
      <c r="P18704">
        <v>842</v>
      </c>
      <c r="Q18704" t="s">
        <v>6623</v>
      </c>
      <c r="R18704" t="s">
        <v>79</v>
      </c>
      <c r="S18704">
        <v>517325</v>
      </c>
      <c r="T18704" t="s">
        <v>38</v>
      </c>
      <c r="U18704" t="b">
        <v>0</v>
      </c>
    </row>
    <row r="18705" spans="1:21" x14ac:dyDescent="0.35">
      <c r="A18705">
        <v>18704</v>
      </c>
      <c r="B18705" t="s">
        <v>23981</v>
      </c>
      <c r="C18705">
        <v>416298</v>
      </c>
      <c r="D18705" t="s">
        <v>30</v>
      </c>
      <c r="E18705">
        <v>50</v>
      </c>
      <c r="F18705" t="s">
        <v>36485</v>
      </c>
      <c r="G18705" s="2">
        <v>44625</v>
      </c>
      <c r="H18705" t="s">
        <v>36477</v>
      </c>
      <c r="I18705">
        <v>1</v>
      </c>
      <c r="J18705" t="s">
        <v>31</v>
      </c>
      <c r="K18705" t="s">
        <v>61</v>
      </c>
      <c r="L18705" t="s">
        <v>17771</v>
      </c>
      <c r="M18705" t="s">
        <v>34</v>
      </c>
      <c r="N18705" t="s">
        <v>48</v>
      </c>
      <c r="O18705">
        <v>1</v>
      </c>
      <c r="P18705">
        <v>375</v>
      </c>
      <c r="Q18705" t="s">
        <v>901</v>
      </c>
      <c r="R18705" t="s">
        <v>65</v>
      </c>
      <c r="S18705">
        <v>421204</v>
      </c>
      <c r="T18705" t="s">
        <v>38</v>
      </c>
      <c r="U18705" t="b">
        <v>0</v>
      </c>
    </row>
    <row r="18706" spans="1:21" x14ac:dyDescent="0.35">
      <c r="A18706">
        <v>18705</v>
      </c>
      <c r="B18706" t="s">
        <v>23982</v>
      </c>
      <c r="C18706">
        <v>370940</v>
      </c>
      <c r="D18706" t="s">
        <v>30</v>
      </c>
      <c r="E18706">
        <v>27</v>
      </c>
      <c r="F18706" t="s">
        <v>36484</v>
      </c>
      <c r="G18706" s="2">
        <v>44625</v>
      </c>
      <c r="H18706" t="s">
        <v>36477</v>
      </c>
      <c r="I18706">
        <v>1</v>
      </c>
      <c r="J18706" t="s">
        <v>31</v>
      </c>
      <c r="K18706" t="s">
        <v>66</v>
      </c>
      <c r="L18706" t="s">
        <v>2367</v>
      </c>
      <c r="M18706" t="s">
        <v>42</v>
      </c>
      <c r="N18706" t="s">
        <v>75</v>
      </c>
      <c r="O18706">
        <v>1</v>
      </c>
      <c r="P18706">
        <v>696</v>
      </c>
      <c r="Q18706" t="s">
        <v>144</v>
      </c>
      <c r="R18706" t="s">
        <v>56</v>
      </c>
      <c r="S18706">
        <v>603103</v>
      </c>
      <c r="T18706" t="s">
        <v>38</v>
      </c>
      <c r="U18706" t="b">
        <v>0</v>
      </c>
    </row>
    <row r="18707" spans="1:21" x14ac:dyDescent="0.35">
      <c r="A18707">
        <v>18706</v>
      </c>
      <c r="B18707" t="s">
        <v>23983</v>
      </c>
      <c r="C18707">
        <v>186387</v>
      </c>
      <c r="D18707" t="s">
        <v>30</v>
      </c>
      <c r="E18707">
        <v>28</v>
      </c>
      <c r="F18707" t="s">
        <v>36484</v>
      </c>
      <c r="G18707" s="2">
        <v>44625</v>
      </c>
      <c r="H18707" t="s">
        <v>36477</v>
      </c>
      <c r="I18707">
        <v>1</v>
      </c>
      <c r="J18707" t="s">
        <v>295</v>
      </c>
      <c r="K18707" t="s">
        <v>61</v>
      </c>
      <c r="L18707" t="s">
        <v>17184</v>
      </c>
      <c r="M18707" t="s">
        <v>34</v>
      </c>
      <c r="N18707" t="s">
        <v>35</v>
      </c>
      <c r="O18707">
        <v>1</v>
      </c>
      <c r="P18707">
        <v>330</v>
      </c>
      <c r="Q18707" t="s">
        <v>5840</v>
      </c>
      <c r="R18707" t="s">
        <v>65</v>
      </c>
      <c r="S18707">
        <v>421002</v>
      </c>
      <c r="T18707" t="s">
        <v>38</v>
      </c>
      <c r="U18707" t="b">
        <v>0</v>
      </c>
    </row>
    <row r="18708" spans="1:21" x14ac:dyDescent="0.35">
      <c r="A18708">
        <v>18707</v>
      </c>
      <c r="B18708" t="s">
        <v>23984</v>
      </c>
      <c r="C18708">
        <v>9364652</v>
      </c>
      <c r="D18708" t="s">
        <v>60</v>
      </c>
      <c r="E18708">
        <v>23</v>
      </c>
      <c r="F18708" t="s">
        <v>36484</v>
      </c>
      <c r="G18708" s="2">
        <v>44625</v>
      </c>
      <c r="H18708" t="s">
        <v>36477</v>
      </c>
      <c r="I18708">
        <v>1</v>
      </c>
      <c r="J18708" t="s">
        <v>31</v>
      </c>
      <c r="K18708" t="s">
        <v>32</v>
      </c>
      <c r="L18708" t="s">
        <v>1355</v>
      </c>
      <c r="M18708" t="s">
        <v>63</v>
      </c>
      <c r="N18708" t="s">
        <v>118</v>
      </c>
      <c r="O18708">
        <v>1</v>
      </c>
      <c r="P18708">
        <v>825</v>
      </c>
      <c r="Q18708" t="s">
        <v>737</v>
      </c>
      <c r="R18708" t="s">
        <v>120</v>
      </c>
      <c r="S18708">
        <v>201017</v>
      </c>
      <c r="T18708" t="s">
        <v>38</v>
      </c>
      <c r="U18708" t="b">
        <v>0</v>
      </c>
    </row>
    <row r="18709" spans="1:21" x14ac:dyDescent="0.35">
      <c r="A18709">
        <v>18708</v>
      </c>
      <c r="B18709" t="s">
        <v>23985</v>
      </c>
      <c r="C18709">
        <v>1378241</v>
      </c>
      <c r="D18709" t="s">
        <v>30</v>
      </c>
      <c r="E18709">
        <v>46</v>
      </c>
      <c r="F18709" t="s">
        <v>36483</v>
      </c>
      <c r="G18709" s="2">
        <v>44625</v>
      </c>
      <c r="H18709" t="s">
        <v>36477</v>
      </c>
      <c r="I18709">
        <v>1</v>
      </c>
      <c r="J18709" t="s">
        <v>31</v>
      </c>
      <c r="K18709" t="s">
        <v>52</v>
      </c>
      <c r="L18709" t="s">
        <v>12629</v>
      </c>
      <c r="M18709" t="s">
        <v>34</v>
      </c>
      <c r="N18709" t="s">
        <v>118</v>
      </c>
      <c r="O18709">
        <v>1</v>
      </c>
      <c r="P18709">
        <v>517</v>
      </c>
      <c r="Q18709" t="s">
        <v>49</v>
      </c>
      <c r="R18709" t="s">
        <v>50</v>
      </c>
      <c r="S18709">
        <v>700084</v>
      </c>
      <c r="T18709" t="s">
        <v>38</v>
      </c>
      <c r="U18709" t="b">
        <v>0</v>
      </c>
    </row>
    <row r="18710" spans="1:21" x14ac:dyDescent="0.35">
      <c r="A18710">
        <v>18709</v>
      </c>
      <c r="B18710" t="s">
        <v>23985</v>
      </c>
      <c r="C18710">
        <v>1378241</v>
      </c>
      <c r="D18710" t="s">
        <v>30</v>
      </c>
      <c r="E18710">
        <v>29</v>
      </c>
      <c r="F18710" t="s">
        <v>36484</v>
      </c>
      <c r="G18710" s="2">
        <v>44625</v>
      </c>
      <c r="H18710" t="s">
        <v>36477</v>
      </c>
      <c r="I18710">
        <v>1</v>
      </c>
      <c r="J18710" t="s">
        <v>31</v>
      </c>
      <c r="K18710" t="s">
        <v>32</v>
      </c>
      <c r="L18710" t="s">
        <v>12490</v>
      </c>
      <c r="M18710" t="s">
        <v>34</v>
      </c>
      <c r="N18710" t="s">
        <v>35</v>
      </c>
      <c r="O18710">
        <v>1</v>
      </c>
      <c r="P18710">
        <v>487</v>
      </c>
      <c r="Q18710" t="s">
        <v>119</v>
      </c>
      <c r="R18710" t="s">
        <v>120</v>
      </c>
      <c r="S18710">
        <v>226013</v>
      </c>
      <c r="T18710" t="s">
        <v>38</v>
      </c>
      <c r="U18710" t="b">
        <v>0</v>
      </c>
    </row>
    <row r="18711" spans="1:21" x14ac:dyDescent="0.35">
      <c r="A18711">
        <v>18710</v>
      </c>
      <c r="B18711" t="s">
        <v>23986</v>
      </c>
      <c r="C18711">
        <v>4263755</v>
      </c>
      <c r="D18711" t="s">
        <v>60</v>
      </c>
      <c r="E18711">
        <v>78</v>
      </c>
      <c r="F18711" t="s">
        <v>36485</v>
      </c>
      <c r="G18711" s="2">
        <v>44625</v>
      </c>
      <c r="H18711" t="s">
        <v>36477</v>
      </c>
      <c r="I18711">
        <v>1</v>
      </c>
      <c r="J18711" t="s">
        <v>31</v>
      </c>
      <c r="K18711" t="s">
        <v>52</v>
      </c>
      <c r="L18711" t="s">
        <v>1086</v>
      </c>
      <c r="M18711" t="s">
        <v>42</v>
      </c>
      <c r="N18711" t="s">
        <v>75</v>
      </c>
      <c r="O18711">
        <v>1</v>
      </c>
      <c r="P18711">
        <v>666</v>
      </c>
      <c r="Q18711" t="s">
        <v>68</v>
      </c>
      <c r="R18711" t="s">
        <v>69</v>
      </c>
      <c r="S18711">
        <v>560037</v>
      </c>
      <c r="T18711" t="s">
        <v>38</v>
      </c>
      <c r="U18711" t="b">
        <v>1</v>
      </c>
    </row>
    <row r="18712" spans="1:21" x14ac:dyDescent="0.35">
      <c r="A18712">
        <v>18711</v>
      </c>
      <c r="B18712" t="s">
        <v>23987</v>
      </c>
      <c r="C18712">
        <v>2541011</v>
      </c>
      <c r="D18712" t="s">
        <v>30</v>
      </c>
      <c r="E18712">
        <v>43</v>
      </c>
      <c r="F18712" t="s">
        <v>36483</v>
      </c>
      <c r="G18712" s="2">
        <v>44625</v>
      </c>
      <c r="H18712" t="s">
        <v>36477</v>
      </c>
      <c r="I18712">
        <v>1</v>
      </c>
      <c r="J18712" t="s">
        <v>31</v>
      </c>
      <c r="K18712" t="s">
        <v>52</v>
      </c>
      <c r="L18712" t="s">
        <v>10632</v>
      </c>
      <c r="M18712" t="s">
        <v>42</v>
      </c>
      <c r="N18712" t="s">
        <v>43</v>
      </c>
      <c r="O18712">
        <v>1</v>
      </c>
      <c r="P18712">
        <v>631</v>
      </c>
      <c r="Q18712" t="s">
        <v>178</v>
      </c>
      <c r="R18712" t="s">
        <v>65</v>
      </c>
      <c r="S18712">
        <v>411037</v>
      </c>
      <c r="T18712" t="s">
        <v>38</v>
      </c>
      <c r="U18712" t="b">
        <v>0</v>
      </c>
    </row>
    <row r="18713" spans="1:21" x14ac:dyDescent="0.35">
      <c r="A18713">
        <v>18712</v>
      </c>
      <c r="B18713" t="s">
        <v>23988</v>
      </c>
      <c r="C18713">
        <v>1490833</v>
      </c>
      <c r="D18713" t="s">
        <v>30</v>
      </c>
      <c r="E18713">
        <v>22</v>
      </c>
      <c r="F18713" t="s">
        <v>36484</v>
      </c>
      <c r="G18713" s="2">
        <v>44625</v>
      </c>
      <c r="H18713" t="s">
        <v>36477</v>
      </c>
      <c r="I18713">
        <v>1</v>
      </c>
      <c r="J18713" t="s">
        <v>31</v>
      </c>
      <c r="K18713" t="s">
        <v>97</v>
      </c>
      <c r="L18713" t="s">
        <v>23989</v>
      </c>
      <c r="M18713" t="s">
        <v>84</v>
      </c>
      <c r="N18713" t="s">
        <v>107</v>
      </c>
      <c r="O18713">
        <v>1</v>
      </c>
      <c r="P18713">
        <v>360</v>
      </c>
      <c r="Q18713" t="s">
        <v>425</v>
      </c>
      <c r="R18713" t="s">
        <v>82</v>
      </c>
      <c r="S18713">
        <v>670018</v>
      </c>
      <c r="T18713" t="s">
        <v>38</v>
      </c>
      <c r="U18713" t="b">
        <v>0</v>
      </c>
    </row>
    <row r="18714" spans="1:21" x14ac:dyDescent="0.35">
      <c r="A18714">
        <v>18713</v>
      </c>
      <c r="B18714" t="s">
        <v>23990</v>
      </c>
      <c r="C18714">
        <v>5046501</v>
      </c>
      <c r="D18714" t="s">
        <v>30</v>
      </c>
      <c r="E18714">
        <v>62</v>
      </c>
      <c r="F18714" t="s">
        <v>36485</v>
      </c>
      <c r="G18714" s="2">
        <v>44625</v>
      </c>
      <c r="H18714" t="s">
        <v>36477</v>
      </c>
      <c r="I18714">
        <v>1</v>
      </c>
      <c r="J18714" t="s">
        <v>31</v>
      </c>
      <c r="K18714" t="s">
        <v>61</v>
      </c>
      <c r="L18714" t="s">
        <v>23991</v>
      </c>
      <c r="M18714" t="s">
        <v>42</v>
      </c>
      <c r="N18714" t="s">
        <v>107</v>
      </c>
      <c r="O18714">
        <v>1</v>
      </c>
      <c r="P18714">
        <v>666</v>
      </c>
      <c r="Q18714" t="s">
        <v>22320</v>
      </c>
      <c r="R18714" t="s">
        <v>89</v>
      </c>
      <c r="S18714">
        <v>785634</v>
      </c>
      <c r="T18714" t="s">
        <v>38</v>
      </c>
      <c r="U18714" t="b">
        <v>0</v>
      </c>
    </row>
    <row r="18715" spans="1:21" x14ac:dyDescent="0.35">
      <c r="A18715">
        <v>18714</v>
      </c>
      <c r="B18715" t="s">
        <v>23992</v>
      </c>
      <c r="C18715">
        <v>2733815</v>
      </c>
      <c r="D18715" t="s">
        <v>60</v>
      </c>
      <c r="E18715">
        <v>39</v>
      </c>
      <c r="F18715" t="s">
        <v>36483</v>
      </c>
      <c r="G18715" s="2">
        <v>44625</v>
      </c>
      <c r="H18715" t="s">
        <v>36477</v>
      </c>
      <c r="I18715">
        <v>1</v>
      </c>
      <c r="J18715" t="s">
        <v>31</v>
      </c>
      <c r="K18715" t="s">
        <v>32</v>
      </c>
      <c r="L18715" t="s">
        <v>1618</v>
      </c>
      <c r="M18715" t="s">
        <v>42</v>
      </c>
      <c r="N18715" t="s">
        <v>48</v>
      </c>
      <c r="O18715">
        <v>2</v>
      </c>
      <c r="P18715">
        <v>1396</v>
      </c>
      <c r="Q18715" t="s">
        <v>23993</v>
      </c>
      <c r="R18715" t="s">
        <v>79</v>
      </c>
      <c r="S18715">
        <v>534260</v>
      </c>
      <c r="T18715" t="s">
        <v>38</v>
      </c>
      <c r="U18715" t="b">
        <v>0</v>
      </c>
    </row>
    <row r="18716" spans="1:21" x14ac:dyDescent="0.35">
      <c r="A18716">
        <v>18715</v>
      </c>
      <c r="B18716" t="s">
        <v>23994</v>
      </c>
      <c r="C18716">
        <v>6548099</v>
      </c>
      <c r="D18716" t="s">
        <v>60</v>
      </c>
      <c r="E18716">
        <v>49</v>
      </c>
      <c r="F18716" t="s">
        <v>36483</v>
      </c>
      <c r="G18716" s="2">
        <v>44625</v>
      </c>
      <c r="H18716" t="s">
        <v>36477</v>
      </c>
      <c r="I18716">
        <v>1</v>
      </c>
      <c r="J18716" t="s">
        <v>31</v>
      </c>
      <c r="K18716" t="s">
        <v>40</v>
      </c>
      <c r="L18716" t="s">
        <v>7495</v>
      </c>
      <c r="M18716" t="s">
        <v>63</v>
      </c>
      <c r="N18716" t="s">
        <v>54</v>
      </c>
      <c r="O18716">
        <v>1</v>
      </c>
      <c r="P18716">
        <v>690</v>
      </c>
      <c r="Q18716" t="s">
        <v>112</v>
      </c>
      <c r="R18716" t="s">
        <v>65</v>
      </c>
      <c r="S18716">
        <v>400077</v>
      </c>
      <c r="T18716" t="s">
        <v>38</v>
      </c>
      <c r="U18716" t="b">
        <v>0</v>
      </c>
    </row>
    <row r="18717" spans="1:21" x14ac:dyDescent="0.35">
      <c r="A18717">
        <v>18716</v>
      </c>
      <c r="B18717" t="s">
        <v>23995</v>
      </c>
      <c r="C18717">
        <v>3289975</v>
      </c>
      <c r="D18717" t="s">
        <v>60</v>
      </c>
      <c r="E18717">
        <v>20</v>
      </c>
      <c r="F18717" t="s">
        <v>36484</v>
      </c>
      <c r="G18717" s="2">
        <v>44625</v>
      </c>
      <c r="H18717" t="s">
        <v>36477</v>
      </c>
      <c r="I18717">
        <v>1</v>
      </c>
      <c r="J18717" t="s">
        <v>237</v>
      </c>
      <c r="K18717" t="s">
        <v>61</v>
      </c>
      <c r="L18717" t="s">
        <v>7001</v>
      </c>
      <c r="M18717" t="s">
        <v>63</v>
      </c>
      <c r="N18717" t="s">
        <v>43</v>
      </c>
      <c r="O18717">
        <v>1</v>
      </c>
      <c r="P18717">
        <v>879</v>
      </c>
      <c r="Q18717" t="s">
        <v>786</v>
      </c>
      <c r="R18717" t="s">
        <v>120</v>
      </c>
      <c r="S18717">
        <v>244001</v>
      </c>
      <c r="T18717" t="s">
        <v>38</v>
      </c>
      <c r="U18717" t="b">
        <v>0</v>
      </c>
    </row>
    <row r="18718" spans="1:21" x14ac:dyDescent="0.35">
      <c r="A18718">
        <v>18717</v>
      </c>
      <c r="B18718" t="s">
        <v>23996</v>
      </c>
      <c r="C18718">
        <v>4356635</v>
      </c>
      <c r="D18718" t="s">
        <v>30</v>
      </c>
      <c r="E18718">
        <v>38</v>
      </c>
      <c r="F18718" t="s">
        <v>36483</v>
      </c>
      <c r="G18718" s="2">
        <v>44625</v>
      </c>
      <c r="H18718" t="s">
        <v>36477</v>
      </c>
      <c r="I18718">
        <v>1</v>
      </c>
      <c r="J18718" t="s">
        <v>31</v>
      </c>
      <c r="K18718" t="s">
        <v>71</v>
      </c>
      <c r="L18718" t="s">
        <v>16588</v>
      </c>
      <c r="M18718" t="s">
        <v>42</v>
      </c>
      <c r="N18718" t="s">
        <v>54</v>
      </c>
      <c r="O18718">
        <v>1</v>
      </c>
      <c r="P18718">
        <v>1477</v>
      </c>
      <c r="Q18718" t="s">
        <v>99</v>
      </c>
      <c r="R18718" t="s">
        <v>100</v>
      </c>
      <c r="S18718">
        <v>110070</v>
      </c>
      <c r="T18718" t="s">
        <v>38</v>
      </c>
      <c r="U18718" t="b">
        <v>0</v>
      </c>
    </row>
    <row r="18719" spans="1:21" x14ac:dyDescent="0.35">
      <c r="A18719">
        <v>18718</v>
      </c>
      <c r="B18719" t="s">
        <v>23997</v>
      </c>
      <c r="C18719">
        <v>5550107</v>
      </c>
      <c r="D18719" t="s">
        <v>30</v>
      </c>
      <c r="E18719">
        <v>29</v>
      </c>
      <c r="F18719" t="s">
        <v>36484</v>
      </c>
      <c r="G18719" s="2">
        <v>44625</v>
      </c>
      <c r="H18719" t="s">
        <v>36477</v>
      </c>
      <c r="I18719">
        <v>1</v>
      </c>
      <c r="J18719" t="s">
        <v>31</v>
      </c>
      <c r="K18719" t="s">
        <v>40</v>
      </c>
      <c r="L18719" t="s">
        <v>7390</v>
      </c>
      <c r="M18719" t="s">
        <v>34</v>
      </c>
      <c r="N18719" t="s">
        <v>54</v>
      </c>
      <c r="O18719">
        <v>1</v>
      </c>
      <c r="P18719">
        <v>459</v>
      </c>
      <c r="Q18719" t="s">
        <v>504</v>
      </c>
      <c r="R18719" t="s">
        <v>120</v>
      </c>
      <c r="S18719">
        <v>208012</v>
      </c>
      <c r="T18719" t="s">
        <v>38</v>
      </c>
      <c r="U18719" t="b">
        <v>0</v>
      </c>
    </row>
    <row r="18720" spans="1:21" x14ac:dyDescent="0.35">
      <c r="A18720">
        <v>18719</v>
      </c>
      <c r="B18720" t="s">
        <v>23998</v>
      </c>
      <c r="C18720">
        <v>7713641</v>
      </c>
      <c r="D18720" t="s">
        <v>30</v>
      </c>
      <c r="E18720">
        <v>31</v>
      </c>
      <c r="F18720" t="s">
        <v>36483</v>
      </c>
      <c r="G18720" s="2">
        <v>44625</v>
      </c>
      <c r="H18720" t="s">
        <v>36477</v>
      </c>
      <c r="I18720">
        <v>1</v>
      </c>
      <c r="J18720" t="s">
        <v>31</v>
      </c>
      <c r="K18720" t="s">
        <v>61</v>
      </c>
      <c r="L18720" t="s">
        <v>3475</v>
      </c>
      <c r="M18720" t="s">
        <v>518</v>
      </c>
      <c r="N18720" t="s">
        <v>54</v>
      </c>
      <c r="O18720">
        <v>1</v>
      </c>
      <c r="P18720">
        <v>855</v>
      </c>
      <c r="Q18720" t="s">
        <v>912</v>
      </c>
      <c r="R18720" t="s">
        <v>95</v>
      </c>
      <c r="S18720">
        <v>506004</v>
      </c>
      <c r="T18720" t="s">
        <v>38</v>
      </c>
      <c r="U18720" t="b">
        <v>0</v>
      </c>
    </row>
    <row r="18721" spans="1:21" x14ac:dyDescent="0.35">
      <c r="A18721">
        <v>18720</v>
      </c>
      <c r="B18721" t="s">
        <v>23999</v>
      </c>
      <c r="C18721">
        <v>7255349</v>
      </c>
      <c r="D18721" t="s">
        <v>30</v>
      </c>
      <c r="E18721">
        <v>18</v>
      </c>
      <c r="F18721" t="s">
        <v>36484</v>
      </c>
      <c r="G18721" s="2">
        <v>44625</v>
      </c>
      <c r="H18721" t="s">
        <v>36477</v>
      </c>
      <c r="I18721">
        <v>1</v>
      </c>
      <c r="J18721" t="s">
        <v>31</v>
      </c>
      <c r="K18721" t="s">
        <v>52</v>
      </c>
      <c r="L18721" t="s">
        <v>6280</v>
      </c>
      <c r="M18721" t="s">
        <v>34</v>
      </c>
      <c r="N18721" t="s">
        <v>118</v>
      </c>
      <c r="O18721">
        <v>1</v>
      </c>
      <c r="P18721">
        <v>495</v>
      </c>
      <c r="Q18721" t="s">
        <v>266</v>
      </c>
      <c r="R18721" t="s">
        <v>65</v>
      </c>
      <c r="S18721">
        <v>410209</v>
      </c>
      <c r="T18721" t="s">
        <v>38</v>
      </c>
      <c r="U18721" t="b">
        <v>0</v>
      </c>
    </row>
    <row r="18722" spans="1:21" x14ac:dyDescent="0.35">
      <c r="A18722">
        <v>18721</v>
      </c>
      <c r="B18722" t="s">
        <v>24000</v>
      </c>
      <c r="C18722">
        <v>9602122</v>
      </c>
      <c r="D18722" t="s">
        <v>30</v>
      </c>
      <c r="E18722">
        <v>36</v>
      </c>
      <c r="F18722" t="s">
        <v>36483</v>
      </c>
      <c r="G18722" s="2">
        <v>44625</v>
      </c>
      <c r="H18722" t="s">
        <v>36477</v>
      </c>
      <c r="I18722">
        <v>1</v>
      </c>
      <c r="J18722" t="s">
        <v>237</v>
      </c>
      <c r="K18722" t="s">
        <v>52</v>
      </c>
      <c r="L18722" t="s">
        <v>23705</v>
      </c>
      <c r="M18722" t="s">
        <v>84</v>
      </c>
      <c r="N18722" t="s">
        <v>107</v>
      </c>
      <c r="O18722">
        <v>1</v>
      </c>
      <c r="P18722">
        <v>545</v>
      </c>
      <c r="Q18722" t="s">
        <v>94</v>
      </c>
      <c r="R18722" t="s">
        <v>95</v>
      </c>
      <c r="S18722">
        <v>500035</v>
      </c>
      <c r="T18722" t="s">
        <v>38</v>
      </c>
      <c r="U18722" t="b">
        <v>0</v>
      </c>
    </row>
    <row r="18723" spans="1:21" x14ac:dyDescent="0.35">
      <c r="A18723">
        <v>18722</v>
      </c>
      <c r="B18723" t="s">
        <v>24001</v>
      </c>
      <c r="C18723">
        <v>2667090</v>
      </c>
      <c r="D18723" t="s">
        <v>30</v>
      </c>
      <c r="E18723">
        <v>27</v>
      </c>
      <c r="F18723" t="s">
        <v>36484</v>
      </c>
      <c r="G18723" s="2">
        <v>44625</v>
      </c>
      <c r="H18723" t="s">
        <v>36477</v>
      </c>
      <c r="I18723">
        <v>1</v>
      </c>
      <c r="J18723" t="s">
        <v>31</v>
      </c>
      <c r="K18723" t="s">
        <v>61</v>
      </c>
      <c r="L18723" t="s">
        <v>13775</v>
      </c>
      <c r="M18723" t="s">
        <v>34</v>
      </c>
      <c r="N18723" t="s">
        <v>75</v>
      </c>
      <c r="O18723">
        <v>1</v>
      </c>
      <c r="P18723">
        <v>696</v>
      </c>
      <c r="Q18723" t="s">
        <v>112</v>
      </c>
      <c r="R18723" t="s">
        <v>65</v>
      </c>
      <c r="S18723">
        <v>400104</v>
      </c>
      <c r="T18723" t="s">
        <v>38</v>
      </c>
      <c r="U18723" t="b">
        <v>0</v>
      </c>
    </row>
    <row r="18724" spans="1:21" x14ac:dyDescent="0.35">
      <c r="A18724">
        <v>18723</v>
      </c>
      <c r="B18724" t="s">
        <v>24002</v>
      </c>
      <c r="C18724">
        <v>1965580</v>
      </c>
      <c r="D18724" t="s">
        <v>60</v>
      </c>
      <c r="E18724">
        <v>29</v>
      </c>
      <c r="F18724" t="s">
        <v>36484</v>
      </c>
      <c r="G18724" s="2">
        <v>44625</v>
      </c>
      <c r="H18724" t="s">
        <v>36477</v>
      </c>
      <c r="I18724">
        <v>1</v>
      </c>
      <c r="J18724" t="s">
        <v>31</v>
      </c>
      <c r="K18724" t="s">
        <v>52</v>
      </c>
      <c r="L18724" t="s">
        <v>1042</v>
      </c>
      <c r="M18724" t="s">
        <v>63</v>
      </c>
      <c r="N18724" t="s">
        <v>118</v>
      </c>
      <c r="O18724">
        <v>1</v>
      </c>
      <c r="P18724">
        <v>1168</v>
      </c>
      <c r="Q18724" t="s">
        <v>648</v>
      </c>
      <c r="R18724" t="s">
        <v>45</v>
      </c>
      <c r="S18724">
        <v>122001</v>
      </c>
      <c r="T18724" t="s">
        <v>38</v>
      </c>
      <c r="U18724" t="b">
        <v>0</v>
      </c>
    </row>
    <row r="18725" spans="1:21" x14ac:dyDescent="0.35">
      <c r="A18725">
        <v>18724</v>
      </c>
      <c r="B18725" t="s">
        <v>24003</v>
      </c>
      <c r="C18725">
        <v>9219498</v>
      </c>
      <c r="D18725" t="s">
        <v>30</v>
      </c>
      <c r="E18725">
        <v>69</v>
      </c>
      <c r="F18725" t="s">
        <v>36485</v>
      </c>
      <c r="G18725" s="2">
        <v>44625</v>
      </c>
      <c r="H18725" t="s">
        <v>36477</v>
      </c>
      <c r="I18725">
        <v>1</v>
      </c>
      <c r="J18725" t="s">
        <v>31</v>
      </c>
      <c r="K18725" t="s">
        <v>52</v>
      </c>
      <c r="L18725" t="s">
        <v>4434</v>
      </c>
      <c r="M18725" t="s">
        <v>42</v>
      </c>
      <c r="N18725" t="s">
        <v>118</v>
      </c>
      <c r="O18725">
        <v>1</v>
      </c>
      <c r="P18725">
        <v>475</v>
      </c>
      <c r="Q18725" t="s">
        <v>540</v>
      </c>
      <c r="R18725" t="s">
        <v>82</v>
      </c>
      <c r="S18725">
        <v>673005</v>
      </c>
      <c r="T18725" t="s">
        <v>38</v>
      </c>
      <c r="U18725" t="b">
        <v>0</v>
      </c>
    </row>
    <row r="18726" spans="1:21" x14ac:dyDescent="0.35">
      <c r="A18726">
        <v>18725</v>
      </c>
      <c r="B18726" t="s">
        <v>24004</v>
      </c>
      <c r="C18726">
        <v>1926588</v>
      </c>
      <c r="D18726" t="s">
        <v>30</v>
      </c>
      <c r="E18726">
        <v>71</v>
      </c>
      <c r="F18726" t="s">
        <v>36485</v>
      </c>
      <c r="G18726" s="2">
        <v>44625</v>
      </c>
      <c r="H18726" t="s">
        <v>36477</v>
      </c>
      <c r="I18726">
        <v>1</v>
      </c>
      <c r="J18726" t="s">
        <v>31</v>
      </c>
      <c r="K18726" t="s">
        <v>52</v>
      </c>
      <c r="L18726" t="s">
        <v>3165</v>
      </c>
      <c r="M18726" t="s">
        <v>34</v>
      </c>
      <c r="N18726" t="s">
        <v>43</v>
      </c>
      <c r="O18726">
        <v>1</v>
      </c>
      <c r="P18726">
        <v>754</v>
      </c>
      <c r="Q18726" t="s">
        <v>68</v>
      </c>
      <c r="R18726" t="s">
        <v>69</v>
      </c>
      <c r="S18726">
        <v>560087</v>
      </c>
      <c r="T18726" t="s">
        <v>38</v>
      </c>
      <c r="U18726" t="b">
        <v>0</v>
      </c>
    </row>
    <row r="18727" spans="1:21" x14ac:dyDescent="0.35">
      <c r="A18727">
        <v>18726</v>
      </c>
      <c r="B18727" t="s">
        <v>24005</v>
      </c>
      <c r="C18727">
        <v>5699380</v>
      </c>
      <c r="D18727" t="s">
        <v>30</v>
      </c>
      <c r="E18727">
        <v>39</v>
      </c>
      <c r="F18727" t="s">
        <v>36483</v>
      </c>
      <c r="G18727" s="2">
        <v>44625</v>
      </c>
      <c r="H18727" t="s">
        <v>36477</v>
      </c>
      <c r="I18727">
        <v>1</v>
      </c>
      <c r="J18727" t="s">
        <v>31</v>
      </c>
      <c r="K18727" t="s">
        <v>61</v>
      </c>
      <c r="L18727" t="s">
        <v>9849</v>
      </c>
      <c r="M18727" t="s">
        <v>34</v>
      </c>
      <c r="N18727" t="s">
        <v>48</v>
      </c>
      <c r="O18727">
        <v>1</v>
      </c>
      <c r="P18727">
        <v>481</v>
      </c>
      <c r="Q18727" t="s">
        <v>4707</v>
      </c>
      <c r="R18727" t="s">
        <v>82</v>
      </c>
      <c r="S18727">
        <v>682021</v>
      </c>
      <c r="T18727" t="s">
        <v>38</v>
      </c>
      <c r="U18727" t="b">
        <v>0</v>
      </c>
    </row>
    <row r="18728" spans="1:21" x14ac:dyDescent="0.35">
      <c r="A18728">
        <v>18727</v>
      </c>
      <c r="B18728" t="s">
        <v>24006</v>
      </c>
      <c r="C18728">
        <v>5518598</v>
      </c>
      <c r="D18728" t="s">
        <v>30</v>
      </c>
      <c r="E18728">
        <v>34</v>
      </c>
      <c r="F18728" t="s">
        <v>36483</v>
      </c>
      <c r="G18728" s="2">
        <v>44625</v>
      </c>
      <c r="H18728" t="s">
        <v>36477</v>
      </c>
      <c r="I18728">
        <v>1</v>
      </c>
      <c r="J18728" t="s">
        <v>31</v>
      </c>
      <c r="K18728" t="s">
        <v>32</v>
      </c>
      <c r="L18728" t="s">
        <v>5994</v>
      </c>
      <c r="M18728" t="s">
        <v>34</v>
      </c>
      <c r="N18728" t="s">
        <v>43</v>
      </c>
      <c r="O18728">
        <v>1</v>
      </c>
      <c r="P18728">
        <v>544</v>
      </c>
      <c r="Q18728" t="s">
        <v>178</v>
      </c>
      <c r="R18728" t="s">
        <v>65</v>
      </c>
      <c r="S18728">
        <v>411038</v>
      </c>
      <c r="T18728" t="s">
        <v>38</v>
      </c>
      <c r="U18728" t="b">
        <v>0</v>
      </c>
    </row>
    <row r="18729" spans="1:21" x14ac:dyDescent="0.35">
      <c r="A18729">
        <v>18728</v>
      </c>
      <c r="B18729" t="s">
        <v>24007</v>
      </c>
      <c r="C18729">
        <v>5711277</v>
      </c>
      <c r="D18729" t="s">
        <v>60</v>
      </c>
      <c r="E18729">
        <v>21</v>
      </c>
      <c r="F18729" t="s">
        <v>36484</v>
      </c>
      <c r="G18729" s="2">
        <v>44625</v>
      </c>
      <c r="H18729" t="s">
        <v>36477</v>
      </c>
      <c r="I18729">
        <v>1</v>
      </c>
      <c r="J18729" t="s">
        <v>31</v>
      </c>
      <c r="K18729" t="s">
        <v>40</v>
      </c>
      <c r="L18729" t="s">
        <v>3516</v>
      </c>
      <c r="M18729" t="s">
        <v>42</v>
      </c>
      <c r="N18729" t="s">
        <v>54</v>
      </c>
      <c r="O18729">
        <v>1</v>
      </c>
      <c r="P18729">
        <v>1099</v>
      </c>
      <c r="Q18729" t="s">
        <v>112</v>
      </c>
      <c r="R18729" t="s">
        <v>65</v>
      </c>
      <c r="S18729">
        <v>400080</v>
      </c>
      <c r="T18729" t="s">
        <v>38</v>
      </c>
      <c r="U18729" t="b">
        <v>0</v>
      </c>
    </row>
    <row r="18730" spans="1:21" x14ac:dyDescent="0.35">
      <c r="A18730">
        <v>18729</v>
      </c>
      <c r="B18730" t="s">
        <v>24008</v>
      </c>
      <c r="C18730">
        <v>7269408</v>
      </c>
      <c r="D18730" t="s">
        <v>30</v>
      </c>
      <c r="E18730">
        <v>25</v>
      </c>
      <c r="F18730" t="s">
        <v>36484</v>
      </c>
      <c r="G18730" s="2">
        <v>44625</v>
      </c>
      <c r="H18730" t="s">
        <v>36477</v>
      </c>
      <c r="I18730">
        <v>1</v>
      </c>
      <c r="J18730" t="s">
        <v>31</v>
      </c>
      <c r="K18730" t="s">
        <v>52</v>
      </c>
      <c r="L18730" t="s">
        <v>2907</v>
      </c>
      <c r="M18730" t="s">
        <v>34</v>
      </c>
      <c r="N18730" t="s">
        <v>54</v>
      </c>
      <c r="O18730">
        <v>1</v>
      </c>
      <c r="P18730">
        <v>698</v>
      </c>
      <c r="Q18730" t="s">
        <v>49</v>
      </c>
      <c r="R18730" t="s">
        <v>50</v>
      </c>
      <c r="S18730">
        <v>700080</v>
      </c>
      <c r="T18730" t="s">
        <v>38</v>
      </c>
      <c r="U18730" t="b">
        <v>0</v>
      </c>
    </row>
    <row r="18731" spans="1:21" x14ac:dyDescent="0.35">
      <c r="A18731">
        <v>18730</v>
      </c>
      <c r="B18731" t="s">
        <v>24009</v>
      </c>
      <c r="C18731">
        <v>6930896</v>
      </c>
      <c r="D18731" t="s">
        <v>30</v>
      </c>
      <c r="E18731">
        <v>41</v>
      </c>
      <c r="F18731" t="s">
        <v>36483</v>
      </c>
      <c r="G18731" s="2">
        <v>44625</v>
      </c>
      <c r="H18731" t="s">
        <v>36477</v>
      </c>
      <c r="I18731">
        <v>1</v>
      </c>
      <c r="J18731" t="s">
        <v>31</v>
      </c>
      <c r="K18731" t="s">
        <v>32</v>
      </c>
      <c r="L18731" t="s">
        <v>24010</v>
      </c>
      <c r="M18731" t="s">
        <v>42</v>
      </c>
      <c r="N18731" t="s">
        <v>43</v>
      </c>
      <c r="O18731">
        <v>1</v>
      </c>
      <c r="P18731">
        <v>680</v>
      </c>
      <c r="Q18731" t="s">
        <v>3096</v>
      </c>
      <c r="R18731" t="s">
        <v>37</v>
      </c>
      <c r="S18731">
        <v>146001</v>
      </c>
      <c r="T18731" t="s">
        <v>38</v>
      </c>
      <c r="U18731" t="b">
        <v>0</v>
      </c>
    </row>
    <row r="18732" spans="1:21" x14ac:dyDescent="0.35">
      <c r="A18732">
        <v>18731</v>
      </c>
      <c r="B18732" t="s">
        <v>24011</v>
      </c>
      <c r="C18732">
        <v>35143</v>
      </c>
      <c r="D18732" t="s">
        <v>30</v>
      </c>
      <c r="E18732">
        <v>34</v>
      </c>
      <c r="F18732" t="s">
        <v>36483</v>
      </c>
      <c r="G18732" s="2">
        <v>44625</v>
      </c>
      <c r="H18732" t="s">
        <v>36477</v>
      </c>
      <c r="I18732">
        <v>1</v>
      </c>
      <c r="J18732" t="s">
        <v>31</v>
      </c>
      <c r="K18732" t="s">
        <v>32</v>
      </c>
      <c r="L18732" t="s">
        <v>977</v>
      </c>
      <c r="M18732" t="s">
        <v>42</v>
      </c>
      <c r="N18732" t="s">
        <v>75</v>
      </c>
      <c r="O18732">
        <v>1</v>
      </c>
      <c r="P18732">
        <v>613</v>
      </c>
      <c r="Q18732" t="s">
        <v>5117</v>
      </c>
      <c r="R18732" t="s">
        <v>45</v>
      </c>
      <c r="S18732">
        <v>122103</v>
      </c>
      <c r="T18732" t="s">
        <v>38</v>
      </c>
      <c r="U18732" t="b">
        <v>0</v>
      </c>
    </row>
    <row r="18733" spans="1:21" x14ac:dyDescent="0.35">
      <c r="A18733">
        <v>18732</v>
      </c>
      <c r="B18733" t="s">
        <v>24012</v>
      </c>
      <c r="C18733">
        <v>7619893</v>
      </c>
      <c r="D18733" t="s">
        <v>60</v>
      </c>
      <c r="E18733">
        <v>28</v>
      </c>
      <c r="F18733" t="s">
        <v>36484</v>
      </c>
      <c r="G18733" s="2">
        <v>44625</v>
      </c>
      <c r="H18733" t="s">
        <v>36477</v>
      </c>
      <c r="I18733">
        <v>1</v>
      </c>
      <c r="J18733" t="s">
        <v>31</v>
      </c>
      <c r="K18733" t="s">
        <v>52</v>
      </c>
      <c r="L18733" t="s">
        <v>3624</v>
      </c>
      <c r="M18733" t="s">
        <v>42</v>
      </c>
      <c r="N18733" t="s">
        <v>118</v>
      </c>
      <c r="O18733">
        <v>1</v>
      </c>
      <c r="P18733">
        <v>629</v>
      </c>
      <c r="Q18733" t="s">
        <v>112</v>
      </c>
      <c r="R18733" t="s">
        <v>65</v>
      </c>
      <c r="S18733">
        <v>400098</v>
      </c>
      <c r="T18733" t="s">
        <v>38</v>
      </c>
      <c r="U18733" t="b">
        <v>0</v>
      </c>
    </row>
    <row r="18734" spans="1:21" x14ac:dyDescent="0.35">
      <c r="A18734">
        <v>18733</v>
      </c>
      <c r="B18734" t="s">
        <v>24013</v>
      </c>
      <c r="C18734">
        <v>2271148</v>
      </c>
      <c r="D18734" t="s">
        <v>30</v>
      </c>
      <c r="E18734">
        <v>30</v>
      </c>
      <c r="F18734" t="s">
        <v>36483</v>
      </c>
      <c r="G18734" s="2">
        <v>44625</v>
      </c>
      <c r="H18734" t="s">
        <v>36477</v>
      </c>
      <c r="I18734">
        <v>1</v>
      </c>
      <c r="J18734" t="s">
        <v>31</v>
      </c>
      <c r="K18734" t="s">
        <v>52</v>
      </c>
      <c r="L18734" t="s">
        <v>10220</v>
      </c>
      <c r="M18734" t="s">
        <v>42</v>
      </c>
      <c r="N18734" t="s">
        <v>54</v>
      </c>
      <c r="O18734">
        <v>1</v>
      </c>
      <c r="P18734">
        <v>612</v>
      </c>
      <c r="Q18734" t="s">
        <v>144</v>
      </c>
      <c r="R18734" t="s">
        <v>56</v>
      </c>
      <c r="S18734">
        <v>600062</v>
      </c>
      <c r="T18734" t="s">
        <v>38</v>
      </c>
      <c r="U18734" t="b">
        <v>0</v>
      </c>
    </row>
    <row r="18735" spans="1:21" x14ac:dyDescent="0.35">
      <c r="A18735">
        <v>18734</v>
      </c>
      <c r="B18735" t="s">
        <v>24014</v>
      </c>
      <c r="C18735">
        <v>718645</v>
      </c>
      <c r="D18735" t="s">
        <v>30</v>
      </c>
      <c r="E18735">
        <v>43</v>
      </c>
      <c r="F18735" t="s">
        <v>36483</v>
      </c>
      <c r="G18735" s="2">
        <v>44625</v>
      </c>
      <c r="H18735" t="s">
        <v>36477</v>
      </c>
      <c r="I18735">
        <v>1</v>
      </c>
      <c r="J18735" t="s">
        <v>31</v>
      </c>
      <c r="K18735" t="s">
        <v>97</v>
      </c>
      <c r="L18735" t="s">
        <v>15033</v>
      </c>
      <c r="M18735" t="s">
        <v>42</v>
      </c>
      <c r="N18735" t="s">
        <v>75</v>
      </c>
      <c r="O18735">
        <v>1</v>
      </c>
      <c r="P18735">
        <v>478</v>
      </c>
      <c r="Q18735" t="s">
        <v>359</v>
      </c>
      <c r="R18735" t="s">
        <v>109</v>
      </c>
      <c r="S18735">
        <v>302031</v>
      </c>
      <c r="T18735" t="s">
        <v>38</v>
      </c>
      <c r="U18735" t="b">
        <v>0</v>
      </c>
    </row>
    <row r="18736" spans="1:21" x14ac:dyDescent="0.35">
      <c r="A18736">
        <v>18735</v>
      </c>
      <c r="B18736" t="s">
        <v>24015</v>
      </c>
      <c r="C18736">
        <v>6866167</v>
      </c>
      <c r="D18736" t="s">
        <v>30</v>
      </c>
      <c r="E18736">
        <v>48</v>
      </c>
      <c r="F18736" t="s">
        <v>36483</v>
      </c>
      <c r="G18736" s="2">
        <v>44625</v>
      </c>
      <c r="H18736" t="s">
        <v>36477</v>
      </c>
      <c r="I18736">
        <v>1</v>
      </c>
      <c r="J18736" t="s">
        <v>31</v>
      </c>
      <c r="K18736" t="s">
        <v>61</v>
      </c>
      <c r="L18736" t="s">
        <v>8690</v>
      </c>
      <c r="M18736" t="s">
        <v>42</v>
      </c>
      <c r="N18736" t="s">
        <v>75</v>
      </c>
      <c r="O18736">
        <v>1</v>
      </c>
      <c r="P18736">
        <v>1125</v>
      </c>
      <c r="Q18736" t="s">
        <v>129</v>
      </c>
      <c r="R18736" t="s">
        <v>120</v>
      </c>
      <c r="S18736">
        <v>250001</v>
      </c>
      <c r="T18736" t="s">
        <v>38</v>
      </c>
      <c r="U18736" t="b">
        <v>0</v>
      </c>
    </row>
    <row r="18737" spans="1:21" x14ac:dyDescent="0.35">
      <c r="A18737">
        <v>18736</v>
      </c>
      <c r="B18737" t="s">
        <v>24016</v>
      </c>
      <c r="C18737">
        <v>3463316</v>
      </c>
      <c r="D18737" t="s">
        <v>30</v>
      </c>
      <c r="E18737">
        <v>76</v>
      </c>
      <c r="F18737" t="s">
        <v>36485</v>
      </c>
      <c r="G18737" s="2">
        <v>44625</v>
      </c>
      <c r="H18737" t="s">
        <v>36477</v>
      </c>
      <c r="I18737">
        <v>1</v>
      </c>
      <c r="J18737" t="s">
        <v>31</v>
      </c>
      <c r="K18737" t="s">
        <v>52</v>
      </c>
      <c r="L18737" t="s">
        <v>15506</v>
      </c>
      <c r="M18737" t="s">
        <v>42</v>
      </c>
      <c r="N18737" t="s">
        <v>35</v>
      </c>
      <c r="O18737">
        <v>1</v>
      </c>
      <c r="P18737">
        <v>852</v>
      </c>
      <c r="Q18737" t="s">
        <v>178</v>
      </c>
      <c r="R18737" t="s">
        <v>65</v>
      </c>
      <c r="S18737">
        <v>412207</v>
      </c>
      <c r="T18737" t="s">
        <v>38</v>
      </c>
      <c r="U18737" t="b">
        <v>0</v>
      </c>
    </row>
    <row r="18738" spans="1:21" x14ac:dyDescent="0.35">
      <c r="A18738">
        <v>18737</v>
      </c>
      <c r="B18738" t="s">
        <v>24017</v>
      </c>
      <c r="C18738">
        <v>1134385</v>
      </c>
      <c r="D18738" t="s">
        <v>30</v>
      </c>
      <c r="E18738">
        <v>33</v>
      </c>
      <c r="F18738" t="s">
        <v>36483</v>
      </c>
      <c r="G18738" s="2">
        <v>44625</v>
      </c>
      <c r="H18738" t="s">
        <v>36477</v>
      </c>
      <c r="I18738">
        <v>1</v>
      </c>
      <c r="J18738" t="s">
        <v>31</v>
      </c>
      <c r="K18738" t="s">
        <v>52</v>
      </c>
      <c r="L18738" t="s">
        <v>5706</v>
      </c>
      <c r="M18738" t="s">
        <v>42</v>
      </c>
      <c r="N18738" t="s">
        <v>75</v>
      </c>
      <c r="O18738">
        <v>1</v>
      </c>
      <c r="P18738">
        <v>771</v>
      </c>
      <c r="Q18738" t="s">
        <v>304</v>
      </c>
      <c r="R18738" t="s">
        <v>247</v>
      </c>
      <c r="S18738">
        <v>834003</v>
      </c>
      <c r="T18738" t="s">
        <v>38</v>
      </c>
      <c r="U18738" t="b">
        <v>0</v>
      </c>
    </row>
    <row r="18739" spans="1:21" x14ac:dyDescent="0.35">
      <c r="A18739">
        <v>18738</v>
      </c>
      <c r="B18739" t="s">
        <v>24018</v>
      </c>
      <c r="C18739">
        <v>6244379</v>
      </c>
      <c r="D18739" t="s">
        <v>60</v>
      </c>
      <c r="E18739">
        <v>39</v>
      </c>
      <c r="F18739" t="s">
        <v>36483</v>
      </c>
      <c r="G18739" s="2">
        <v>44625</v>
      </c>
      <c r="H18739" t="s">
        <v>36477</v>
      </c>
      <c r="I18739">
        <v>1</v>
      </c>
      <c r="J18739" t="s">
        <v>31</v>
      </c>
      <c r="K18739" t="s">
        <v>52</v>
      </c>
      <c r="L18739" t="s">
        <v>7156</v>
      </c>
      <c r="M18739" t="s">
        <v>42</v>
      </c>
      <c r="N18739" t="s">
        <v>43</v>
      </c>
      <c r="O18739">
        <v>1</v>
      </c>
      <c r="P18739">
        <v>788</v>
      </c>
      <c r="Q18739" t="s">
        <v>170</v>
      </c>
      <c r="R18739" t="s">
        <v>170</v>
      </c>
      <c r="S18739">
        <v>160036</v>
      </c>
      <c r="T18739" t="s">
        <v>38</v>
      </c>
      <c r="U18739" t="b">
        <v>0</v>
      </c>
    </row>
    <row r="18740" spans="1:21" x14ac:dyDescent="0.35">
      <c r="A18740">
        <v>18739</v>
      </c>
      <c r="B18740" t="s">
        <v>24019</v>
      </c>
      <c r="C18740">
        <v>4304779</v>
      </c>
      <c r="D18740" t="s">
        <v>30</v>
      </c>
      <c r="E18740">
        <v>39</v>
      </c>
      <c r="F18740" t="s">
        <v>36483</v>
      </c>
      <c r="G18740" s="2">
        <v>44625</v>
      </c>
      <c r="H18740" t="s">
        <v>36477</v>
      </c>
      <c r="I18740">
        <v>1</v>
      </c>
      <c r="J18740" t="s">
        <v>31</v>
      </c>
      <c r="K18740" t="s">
        <v>61</v>
      </c>
      <c r="L18740" t="s">
        <v>24020</v>
      </c>
      <c r="M18740" t="s">
        <v>34</v>
      </c>
      <c r="N18740" t="s">
        <v>48</v>
      </c>
      <c r="O18740">
        <v>1</v>
      </c>
      <c r="P18740">
        <v>301</v>
      </c>
      <c r="Q18740" t="s">
        <v>304</v>
      </c>
      <c r="R18740" t="s">
        <v>247</v>
      </c>
      <c r="S18740">
        <v>834001</v>
      </c>
      <c r="T18740" t="s">
        <v>38</v>
      </c>
      <c r="U18740" t="b">
        <v>0</v>
      </c>
    </row>
    <row r="18741" spans="1:21" x14ac:dyDescent="0.35">
      <c r="A18741">
        <v>18740</v>
      </c>
      <c r="B18741" t="s">
        <v>24021</v>
      </c>
      <c r="C18741">
        <v>5387159</v>
      </c>
      <c r="D18741" t="s">
        <v>60</v>
      </c>
      <c r="E18741">
        <v>43</v>
      </c>
      <c r="F18741" t="s">
        <v>36483</v>
      </c>
      <c r="G18741" s="2">
        <v>44625</v>
      </c>
      <c r="H18741" t="s">
        <v>36477</v>
      </c>
      <c r="I18741">
        <v>1</v>
      </c>
      <c r="J18741" t="s">
        <v>31</v>
      </c>
      <c r="K18741" t="s">
        <v>52</v>
      </c>
      <c r="L18741" t="s">
        <v>2458</v>
      </c>
      <c r="M18741" t="s">
        <v>42</v>
      </c>
      <c r="N18741" t="s">
        <v>54</v>
      </c>
      <c r="O18741">
        <v>1</v>
      </c>
      <c r="P18741">
        <v>846</v>
      </c>
      <c r="Q18741" t="s">
        <v>2039</v>
      </c>
      <c r="R18741" t="s">
        <v>725</v>
      </c>
      <c r="S18741">
        <v>190001</v>
      </c>
      <c r="T18741" t="s">
        <v>38</v>
      </c>
      <c r="U18741" t="b">
        <v>0</v>
      </c>
    </row>
    <row r="18742" spans="1:21" x14ac:dyDescent="0.35">
      <c r="A18742">
        <v>18741</v>
      </c>
      <c r="B18742" t="s">
        <v>24022</v>
      </c>
      <c r="C18742">
        <v>645566</v>
      </c>
      <c r="D18742" t="s">
        <v>30</v>
      </c>
      <c r="E18742">
        <v>27</v>
      </c>
      <c r="F18742" t="s">
        <v>36484</v>
      </c>
      <c r="G18742" s="2">
        <v>44625</v>
      </c>
      <c r="H18742" t="s">
        <v>36477</v>
      </c>
      <c r="I18742">
        <v>1</v>
      </c>
      <c r="J18742" t="s">
        <v>31</v>
      </c>
      <c r="K18742" t="s">
        <v>32</v>
      </c>
      <c r="L18742" t="s">
        <v>12411</v>
      </c>
      <c r="M18742" t="s">
        <v>34</v>
      </c>
      <c r="N18742" t="s">
        <v>107</v>
      </c>
      <c r="O18742">
        <v>1</v>
      </c>
      <c r="P18742">
        <v>299</v>
      </c>
      <c r="Q18742" t="s">
        <v>367</v>
      </c>
      <c r="R18742" t="s">
        <v>65</v>
      </c>
      <c r="S18742">
        <v>400607</v>
      </c>
      <c r="T18742" t="s">
        <v>38</v>
      </c>
      <c r="U18742" t="b">
        <v>0</v>
      </c>
    </row>
    <row r="18743" spans="1:21" x14ac:dyDescent="0.35">
      <c r="A18743">
        <v>18742</v>
      </c>
      <c r="B18743" t="s">
        <v>24023</v>
      </c>
      <c r="C18743">
        <v>2782953</v>
      </c>
      <c r="D18743" t="s">
        <v>30</v>
      </c>
      <c r="E18743">
        <v>21</v>
      </c>
      <c r="F18743" t="s">
        <v>36484</v>
      </c>
      <c r="G18743" s="2">
        <v>44625</v>
      </c>
      <c r="H18743" t="s">
        <v>36477</v>
      </c>
      <c r="I18743">
        <v>1</v>
      </c>
      <c r="J18743" t="s">
        <v>31</v>
      </c>
      <c r="K18743" t="s">
        <v>40</v>
      </c>
      <c r="L18743" t="s">
        <v>11580</v>
      </c>
      <c r="M18743" t="s">
        <v>84</v>
      </c>
      <c r="N18743" t="s">
        <v>43</v>
      </c>
      <c r="O18743">
        <v>1</v>
      </c>
      <c r="P18743">
        <v>693</v>
      </c>
      <c r="Q18743" t="s">
        <v>850</v>
      </c>
      <c r="R18743" t="s">
        <v>37</v>
      </c>
      <c r="S18743">
        <v>140604</v>
      </c>
      <c r="T18743" t="s">
        <v>38</v>
      </c>
      <c r="U18743" t="b">
        <v>0</v>
      </c>
    </row>
    <row r="18744" spans="1:21" x14ac:dyDescent="0.35">
      <c r="A18744">
        <v>18743</v>
      </c>
      <c r="B18744" t="s">
        <v>24024</v>
      </c>
      <c r="C18744">
        <v>8596216</v>
      </c>
      <c r="D18744" t="s">
        <v>60</v>
      </c>
      <c r="E18744">
        <v>75</v>
      </c>
      <c r="F18744" t="s">
        <v>36485</v>
      </c>
      <c r="G18744" s="2">
        <v>44625</v>
      </c>
      <c r="H18744" t="s">
        <v>36477</v>
      </c>
      <c r="I18744">
        <v>1</v>
      </c>
      <c r="J18744" t="s">
        <v>31</v>
      </c>
      <c r="K18744" t="s">
        <v>40</v>
      </c>
      <c r="L18744" t="s">
        <v>2363</v>
      </c>
      <c r="M18744" t="s">
        <v>42</v>
      </c>
      <c r="N18744" t="s">
        <v>118</v>
      </c>
      <c r="O18744">
        <v>1</v>
      </c>
      <c r="P18744">
        <v>597</v>
      </c>
      <c r="Q18744" t="s">
        <v>2692</v>
      </c>
      <c r="R18744" t="s">
        <v>50</v>
      </c>
      <c r="S18744">
        <v>700156</v>
      </c>
      <c r="T18744" t="s">
        <v>38</v>
      </c>
      <c r="U18744" t="b">
        <v>0</v>
      </c>
    </row>
    <row r="18745" spans="1:21" x14ac:dyDescent="0.35">
      <c r="A18745">
        <v>18744</v>
      </c>
      <c r="B18745" t="s">
        <v>24025</v>
      </c>
      <c r="C18745">
        <v>9050439</v>
      </c>
      <c r="D18745" t="s">
        <v>30</v>
      </c>
      <c r="E18745">
        <v>40</v>
      </c>
      <c r="F18745" t="s">
        <v>36483</v>
      </c>
      <c r="G18745" s="2">
        <v>44625</v>
      </c>
      <c r="H18745" t="s">
        <v>36477</v>
      </c>
      <c r="I18745">
        <v>1</v>
      </c>
      <c r="J18745" t="s">
        <v>237</v>
      </c>
      <c r="K18745" t="s">
        <v>61</v>
      </c>
      <c r="L18745" t="s">
        <v>5903</v>
      </c>
      <c r="M18745" t="s">
        <v>84</v>
      </c>
      <c r="N18745" t="s">
        <v>48</v>
      </c>
      <c r="O18745">
        <v>1</v>
      </c>
      <c r="P18745">
        <v>469</v>
      </c>
      <c r="Q18745" t="s">
        <v>196</v>
      </c>
      <c r="R18745" t="s">
        <v>120</v>
      </c>
      <c r="S18745">
        <v>221001</v>
      </c>
      <c r="T18745" t="s">
        <v>38</v>
      </c>
      <c r="U18745" t="b">
        <v>0</v>
      </c>
    </row>
    <row r="18746" spans="1:21" x14ac:dyDescent="0.35">
      <c r="A18746">
        <v>18745</v>
      </c>
      <c r="B18746" t="s">
        <v>24026</v>
      </c>
      <c r="C18746">
        <v>9902181</v>
      </c>
      <c r="D18746" t="s">
        <v>30</v>
      </c>
      <c r="E18746">
        <v>44</v>
      </c>
      <c r="F18746" t="s">
        <v>36483</v>
      </c>
      <c r="G18746" s="2">
        <v>44625</v>
      </c>
      <c r="H18746" t="s">
        <v>36477</v>
      </c>
      <c r="I18746">
        <v>1</v>
      </c>
      <c r="J18746" t="s">
        <v>31</v>
      </c>
      <c r="K18746" t="s">
        <v>32</v>
      </c>
      <c r="L18746" t="s">
        <v>639</v>
      </c>
      <c r="M18746" t="s">
        <v>42</v>
      </c>
      <c r="N18746" t="s">
        <v>107</v>
      </c>
      <c r="O18746">
        <v>1</v>
      </c>
      <c r="P18746">
        <v>589</v>
      </c>
      <c r="Q18746" t="s">
        <v>969</v>
      </c>
      <c r="R18746" t="s">
        <v>104</v>
      </c>
      <c r="S18746">
        <v>760007</v>
      </c>
      <c r="T18746" t="s">
        <v>38</v>
      </c>
      <c r="U18746" t="b">
        <v>0</v>
      </c>
    </row>
    <row r="18747" spans="1:21" x14ac:dyDescent="0.35">
      <c r="A18747">
        <v>18746</v>
      </c>
      <c r="B18747" t="s">
        <v>24026</v>
      </c>
      <c r="C18747">
        <v>9902181</v>
      </c>
      <c r="D18747" t="s">
        <v>30</v>
      </c>
      <c r="E18747">
        <v>77</v>
      </c>
      <c r="F18747" t="s">
        <v>36485</v>
      </c>
      <c r="G18747" s="2">
        <v>44625</v>
      </c>
      <c r="H18747" t="s">
        <v>36477</v>
      </c>
      <c r="I18747">
        <v>1</v>
      </c>
      <c r="J18747" t="s">
        <v>31</v>
      </c>
      <c r="K18747" t="s">
        <v>32</v>
      </c>
      <c r="L18747" t="s">
        <v>959</v>
      </c>
      <c r="M18747" t="s">
        <v>42</v>
      </c>
      <c r="N18747" t="s">
        <v>43</v>
      </c>
      <c r="O18747">
        <v>1</v>
      </c>
      <c r="P18747">
        <v>1432</v>
      </c>
      <c r="Q18747" t="s">
        <v>94</v>
      </c>
      <c r="R18747" t="s">
        <v>95</v>
      </c>
      <c r="S18747">
        <v>500013</v>
      </c>
      <c r="T18747" t="s">
        <v>38</v>
      </c>
      <c r="U18747" t="b">
        <v>0</v>
      </c>
    </row>
    <row r="18748" spans="1:21" x14ac:dyDescent="0.35">
      <c r="A18748">
        <v>18747</v>
      </c>
      <c r="B18748" t="s">
        <v>24026</v>
      </c>
      <c r="C18748">
        <v>9902181</v>
      </c>
      <c r="D18748" t="s">
        <v>60</v>
      </c>
      <c r="E18748">
        <v>38</v>
      </c>
      <c r="F18748" t="s">
        <v>36483</v>
      </c>
      <c r="G18748" s="2">
        <v>44625</v>
      </c>
      <c r="H18748" t="s">
        <v>36477</v>
      </c>
      <c r="I18748">
        <v>1</v>
      </c>
      <c r="J18748" t="s">
        <v>31</v>
      </c>
      <c r="K18748" t="s">
        <v>61</v>
      </c>
      <c r="L18748" t="s">
        <v>24027</v>
      </c>
      <c r="M18748" t="s">
        <v>42</v>
      </c>
      <c r="N18748" t="s">
        <v>75</v>
      </c>
      <c r="O18748">
        <v>1</v>
      </c>
      <c r="P18748">
        <v>657</v>
      </c>
      <c r="Q18748" t="s">
        <v>582</v>
      </c>
      <c r="R18748" t="s">
        <v>583</v>
      </c>
      <c r="S18748">
        <v>737134</v>
      </c>
      <c r="T18748" t="s">
        <v>38</v>
      </c>
      <c r="U18748" t="b">
        <v>0</v>
      </c>
    </row>
    <row r="18749" spans="1:21" x14ac:dyDescent="0.35">
      <c r="A18749">
        <v>18748</v>
      </c>
      <c r="B18749" t="s">
        <v>24028</v>
      </c>
      <c r="C18749">
        <v>2707788</v>
      </c>
      <c r="D18749" t="s">
        <v>30</v>
      </c>
      <c r="E18749">
        <v>45</v>
      </c>
      <c r="F18749" t="s">
        <v>36483</v>
      </c>
      <c r="G18749" s="2">
        <v>44625</v>
      </c>
      <c r="H18749" t="s">
        <v>36477</v>
      </c>
      <c r="I18749">
        <v>1</v>
      </c>
      <c r="J18749" t="s">
        <v>31</v>
      </c>
      <c r="K18749" t="s">
        <v>32</v>
      </c>
      <c r="L18749" t="s">
        <v>622</v>
      </c>
      <c r="M18749" t="s">
        <v>42</v>
      </c>
      <c r="N18749" t="s">
        <v>54</v>
      </c>
      <c r="O18749">
        <v>1</v>
      </c>
      <c r="P18749">
        <v>730</v>
      </c>
      <c r="Q18749" t="s">
        <v>24029</v>
      </c>
      <c r="R18749" t="s">
        <v>154</v>
      </c>
      <c r="S18749">
        <v>391240</v>
      </c>
      <c r="T18749" t="s">
        <v>38</v>
      </c>
      <c r="U18749" t="b">
        <v>0</v>
      </c>
    </row>
    <row r="18750" spans="1:21" x14ac:dyDescent="0.35">
      <c r="A18750">
        <v>18749</v>
      </c>
      <c r="B18750" t="s">
        <v>24030</v>
      </c>
      <c r="C18750">
        <v>6637689</v>
      </c>
      <c r="D18750" t="s">
        <v>30</v>
      </c>
      <c r="E18750">
        <v>27</v>
      </c>
      <c r="F18750" t="s">
        <v>36484</v>
      </c>
      <c r="G18750" s="2">
        <v>44625</v>
      </c>
      <c r="H18750" t="s">
        <v>36477</v>
      </c>
      <c r="I18750">
        <v>1</v>
      </c>
      <c r="J18750" t="s">
        <v>31</v>
      </c>
      <c r="K18750" t="s">
        <v>32</v>
      </c>
      <c r="L18750" t="s">
        <v>1233</v>
      </c>
      <c r="M18750" t="s">
        <v>84</v>
      </c>
      <c r="N18750" t="s">
        <v>54</v>
      </c>
      <c r="O18750">
        <v>1</v>
      </c>
      <c r="P18750">
        <v>625</v>
      </c>
      <c r="Q18750" t="s">
        <v>355</v>
      </c>
      <c r="R18750" t="s">
        <v>69</v>
      </c>
      <c r="S18750">
        <v>570023</v>
      </c>
      <c r="T18750" t="s">
        <v>38</v>
      </c>
      <c r="U18750" t="b">
        <v>0</v>
      </c>
    </row>
    <row r="18751" spans="1:21" x14ac:dyDescent="0.35">
      <c r="A18751">
        <v>18750</v>
      </c>
      <c r="B18751" t="s">
        <v>24031</v>
      </c>
      <c r="C18751">
        <v>9054817</v>
      </c>
      <c r="D18751" t="s">
        <v>60</v>
      </c>
      <c r="E18751">
        <v>64</v>
      </c>
      <c r="F18751" t="s">
        <v>36485</v>
      </c>
      <c r="G18751" s="2">
        <v>44625</v>
      </c>
      <c r="H18751" t="s">
        <v>36477</v>
      </c>
      <c r="I18751">
        <v>1</v>
      </c>
      <c r="J18751" t="s">
        <v>31</v>
      </c>
      <c r="K18751" t="s">
        <v>32</v>
      </c>
      <c r="L18751" t="s">
        <v>2727</v>
      </c>
      <c r="M18751" t="s">
        <v>63</v>
      </c>
      <c r="N18751" t="s">
        <v>43</v>
      </c>
      <c r="O18751">
        <v>1</v>
      </c>
      <c r="P18751">
        <v>735</v>
      </c>
      <c r="Q18751" t="s">
        <v>425</v>
      </c>
      <c r="R18751" t="s">
        <v>82</v>
      </c>
      <c r="S18751">
        <v>670001</v>
      </c>
      <c r="T18751" t="s">
        <v>38</v>
      </c>
      <c r="U18751" t="b">
        <v>0</v>
      </c>
    </row>
    <row r="18752" spans="1:21" x14ac:dyDescent="0.35">
      <c r="A18752">
        <v>18751</v>
      </c>
      <c r="B18752" t="s">
        <v>24032</v>
      </c>
      <c r="C18752">
        <v>9239171</v>
      </c>
      <c r="D18752" t="s">
        <v>30</v>
      </c>
      <c r="E18752">
        <v>64</v>
      </c>
      <c r="F18752" t="s">
        <v>36485</v>
      </c>
      <c r="G18752" s="2">
        <v>44625</v>
      </c>
      <c r="H18752" t="s">
        <v>36477</v>
      </c>
      <c r="I18752">
        <v>1</v>
      </c>
      <c r="J18752" t="s">
        <v>31</v>
      </c>
      <c r="K18752" t="s">
        <v>32</v>
      </c>
      <c r="L18752" t="s">
        <v>3202</v>
      </c>
      <c r="M18752" t="s">
        <v>84</v>
      </c>
      <c r="N18752" t="s">
        <v>118</v>
      </c>
      <c r="O18752">
        <v>1</v>
      </c>
      <c r="P18752">
        <v>550</v>
      </c>
      <c r="Q18752" t="s">
        <v>99</v>
      </c>
      <c r="R18752" t="s">
        <v>100</v>
      </c>
      <c r="S18752">
        <v>110092</v>
      </c>
      <c r="T18752" t="s">
        <v>38</v>
      </c>
      <c r="U18752" t="b">
        <v>0</v>
      </c>
    </row>
    <row r="18753" spans="1:21" x14ac:dyDescent="0.35">
      <c r="A18753">
        <v>18752</v>
      </c>
      <c r="B18753" t="s">
        <v>24033</v>
      </c>
      <c r="C18753">
        <v>9909404</v>
      </c>
      <c r="D18753" t="s">
        <v>60</v>
      </c>
      <c r="E18753">
        <v>39</v>
      </c>
      <c r="F18753" t="s">
        <v>36483</v>
      </c>
      <c r="G18753" s="2">
        <v>44625</v>
      </c>
      <c r="H18753" t="s">
        <v>36477</v>
      </c>
      <c r="I18753">
        <v>1</v>
      </c>
      <c r="J18753" t="s">
        <v>31</v>
      </c>
      <c r="K18753" t="s">
        <v>61</v>
      </c>
      <c r="L18753" t="s">
        <v>17694</v>
      </c>
      <c r="M18753" t="s">
        <v>42</v>
      </c>
      <c r="N18753" t="s">
        <v>118</v>
      </c>
      <c r="O18753">
        <v>1</v>
      </c>
      <c r="P18753">
        <v>648</v>
      </c>
      <c r="Q18753" t="s">
        <v>19271</v>
      </c>
      <c r="R18753" t="s">
        <v>65</v>
      </c>
      <c r="S18753">
        <v>416510</v>
      </c>
      <c r="T18753" t="s">
        <v>38</v>
      </c>
      <c r="U18753" t="b">
        <v>0</v>
      </c>
    </row>
    <row r="18754" spans="1:21" x14ac:dyDescent="0.35">
      <c r="A18754">
        <v>18753</v>
      </c>
      <c r="B18754" t="s">
        <v>24034</v>
      </c>
      <c r="C18754">
        <v>1993852</v>
      </c>
      <c r="D18754" t="s">
        <v>30</v>
      </c>
      <c r="E18754">
        <v>74</v>
      </c>
      <c r="F18754" t="s">
        <v>36485</v>
      </c>
      <c r="G18754" s="2">
        <v>44625</v>
      </c>
      <c r="H18754" t="s">
        <v>36477</v>
      </c>
      <c r="I18754">
        <v>1</v>
      </c>
      <c r="J18754" t="s">
        <v>31</v>
      </c>
      <c r="K18754" t="s">
        <v>52</v>
      </c>
      <c r="L18754" t="s">
        <v>11648</v>
      </c>
      <c r="M18754" t="s">
        <v>34</v>
      </c>
      <c r="N18754" t="s">
        <v>75</v>
      </c>
      <c r="O18754">
        <v>1</v>
      </c>
      <c r="P18754">
        <v>487</v>
      </c>
      <c r="Q18754" t="s">
        <v>149</v>
      </c>
      <c r="R18754" t="s">
        <v>150</v>
      </c>
      <c r="S18754">
        <v>744302</v>
      </c>
      <c r="T18754" t="s">
        <v>38</v>
      </c>
      <c r="U18754" t="b">
        <v>0</v>
      </c>
    </row>
    <row r="18755" spans="1:21" x14ac:dyDescent="0.35">
      <c r="A18755">
        <v>18754</v>
      </c>
      <c r="B18755" t="s">
        <v>24035</v>
      </c>
      <c r="C18755">
        <v>4890695</v>
      </c>
      <c r="D18755" t="s">
        <v>60</v>
      </c>
      <c r="E18755">
        <v>41</v>
      </c>
      <c r="F18755" t="s">
        <v>36483</v>
      </c>
      <c r="G18755" s="2">
        <v>44625</v>
      </c>
      <c r="H18755" t="s">
        <v>36477</v>
      </c>
      <c r="I18755">
        <v>1</v>
      </c>
      <c r="J18755" t="s">
        <v>31</v>
      </c>
      <c r="K18755" t="s">
        <v>32</v>
      </c>
      <c r="L18755" t="s">
        <v>405</v>
      </c>
      <c r="M18755" t="s">
        <v>42</v>
      </c>
      <c r="N18755" t="s">
        <v>43</v>
      </c>
      <c r="O18755">
        <v>1</v>
      </c>
      <c r="P18755">
        <v>698</v>
      </c>
      <c r="Q18755" t="s">
        <v>442</v>
      </c>
      <c r="R18755" t="s">
        <v>65</v>
      </c>
      <c r="S18755">
        <v>411039</v>
      </c>
      <c r="T18755" t="s">
        <v>38</v>
      </c>
      <c r="U18755" t="b">
        <v>0</v>
      </c>
    </row>
    <row r="18756" spans="1:21" x14ac:dyDescent="0.35">
      <c r="A18756">
        <v>18755</v>
      </c>
      <c r="B18756" t="s">
        <v>24036</v>
      </c>
      <c r="C18756">
        <v>4744232</v>
      </c>
      <c r="D18756" t="s">
        <v>30</v>
      </c>
      <c r="E18756">
        <v>32</v>
      </c>
      <c r="F18756" t="s">
        <v>36483</v>
      </c>
      <c r="G18756" s="2">
        <v>44625</v>
      </c>
      <c r="H18756" t="s">
        <v>36477</v>
      </c>
      <c r="I18756">
        <v>1</v>
      </c>
      <c r="J18756" t="s">
        <v>31</v>
      </c>
      <c r="K18756" t="s">
        <v>32</v>
      </c>
      <c r="L18756" t="s">
        <v>485</v>
      </c>
      <c r="M18756" t="s">
        <v>34</v>
      </c>
      <c r="N18756" t="s">
        <v>43</v>
      </c>
      <c r="O18756">
        <v>1</v>
      </c>
      <c r="P18756">
        <v>399</v>
      </c>
      <c r="Q18756" t="s">
        <v>2453</v>
      </c>
      <c r="R18756" t="s">
        <v>142</v>
      </c>
      <c r="S18756">
        <v>262501</v>
      </c>
      <c r="T18756" t="s">
        <v>38</v>
      </c>
      <c r="U18756" t="b">
        <v>0</v>
      </c>
    </row>
    <row r="18757" spans="1:21" x14ac:dyDescent="0.35">
      <c r="A18757">
        <v>18756</v>
      </c>
      <c r="B18757" t="s">
        <v>24037</v>
      </c>
      <c r="C18757">
        <v>6192533</v>
      </c>
      <c r="D18757" t="s">
        <v>60</v>
      </c>
      <c r="E18757">
        <v>27</v>
      </c>
      <c r="F18757" t="s">
        <v>36484</v>
      </c>
      <c r="G18757" s="2">
        <v>44625</v>
      </c>
      <c r="H18757" t="s">
        <v>36477</v>
      </c>
      <c r="I18757">
        <v>1</v>
      </c>
      <c r="J18757" t="s">
        <v>31</v>
      </c>
      <c r="K18757" t="s">
        <v>61</v>
      </c>
      <c r="L18757" t="s">
        <v>24027</v>
      </c>
      <c r="M18757" t="s">
        <v>42</v>
      </c>
      <c r="N18757" t="s">
        <v>75</v>
      </c>
      <c r="O18757">
        <v>1</v>
      </c>
      <c r="P18757">
        <v>666</v>
      </c>
      <c r="Q18757" t="s">
        <v>68</v>
      </c>
      <c r="R18757" t="s">
        <v>69</v>
      </c>
      <c r="S18757">
        <v>560077</v>
      </c>
      <c r="T18757" t="s">
        <v>38</v>
      </c>
      <c r="U18757" t="b">
        <v>0</v>
      </c>
    </row>
    <row r="18758" spans="1:21" x14ac:dyDescent="0.35">
      <c r="A18758">
        <v>18757</v>
      </c>
      <c r="B18758" t="s">
        <v>24038</v>
      </c>
      <c r="C18758">
        <v>3354929</v>
      </c>
      <c r="D18758" t="s">
        <v>30</v>
      </c>
      <c r="E18758">
        <v>26</v>
      </c>
      <c r="F18758" t="s">
        <v>36484</v>
      </c>
      <c r="G18758" s="2">
        <v>44625</v>
      </c>
      <c r="H18758" t="s">
        <v>36477</v>
      </c>
      <c r="I18758">
        <v>1</v>
      </c>
      <c r="J18758" t="s">
        <v>31</v>
      </c>
      <c r="K18758" t="s">
        <v>61</v>
      </c>
      <c r="L18758" t="s">
        <v>20888</v>
      </c>
      <c r="M18758" t="s">
        <v>42</v>
      </c>
      <c r="N18758" t="s">
        <v>107</v>
      </c>
      <c r="O18758">
        <v>1</v>
      </c>
      <c r="P18758">
        <v>1126</v>
      </c>
      <c r="Q18758" t="s">
        <v>99</v>
      </c>
      <c r="R18758" t="s">
        <v>100</v>
      </c>
      <c r="S18758">
        <v>110025</v>
      </c>
      <c r="T18758" t="s">
        <v>38</v>
      </c>
      <c r="U18758" t="b">
        <v>0</v>
      </c>
    </row>
    <row r="18759" spans="1:21" x14ac:dyDescent="0.35">
      <c r="A18759">
        <v>18758</v>
      </c>
      <c r="B18759" t="s">
        <v>24039</v>
      </c>
      <c r="C18759">
        <v>2894041</v>
      </c>
      <c r="D18759" t="s">
        <v>30</v>
      </c>
      <c r="E18759">
        <v>35</v>
      </c>
      <c r="F18759" t="s">
        <v>36483</v>
      </c>
      <c r="G18759" s="2">
        <v>44625</v>
      </c>
      <c r="H18759" t="s">
        <v>36477</v>
      </c>
      <c r="I18759">
        <v>1</v>
      </c>
      <c r="J18759" t="s">
        <v>31</v>
      </c>
      <c r="K18759" t="s">
        <v>52</v>
      </c>
      <c r="L18759" t="s">
        <v>14252</v>
      </c>
      <c r="M18759" t="s">
        <v>42</v>
      </c>
      <c r="N18759" t="s">
        <v>35</v>
      </c>
      <c r="O18759">
        <v>1</v>
      </c>
      <c r="P18759">
        <v>1098</v>
      </c>
      <c r="Q18759" t="s">
        <v>36</v>
      </c>
      <c r="R18759" t="s">
        <v>37</v>
      </c>
      <c r="S18759">
        <v>140307</v>
      </c>
      <c r="T18759" t="s">
        <v>38</v>
      </c>
      <c r="U18759" t="b">
        <v>0</v>
      </c>
    </row>
    <row r="18760" spans="1:21" x14ac:dyDescent="0.35">
      <c r="A18760">
        <v>18759</v>
      </c>
      <c r="B18760" t="s">
        <v>24040</v>
      </c>
      <c r="C18760">
        <v>6527034</v>
      </c>
      <c r="D18760" t="s">
        <v>60</v>
      </c>
      <c r="E18760">
        <v>25</v>
      </c>
      <c r="F18760" t="s">
        <v>36484</v>
      </c>
      <c r="G18760" s="2">
        <v>44625</v>
      </c>
      <c r="H18760" t="s">
        <v>36477</v>
      </c>
      <c r="I18760">
        <v>1</v>
      </c>
      <c r="J18760" t="s">
        <v>31</v>
      </c>
      <c r="K18760" t="s">
        <v>61</v>
      </c>
      <c r="L18760" t="s">
        <v>1577</v>
      </c>
      <c r="M18760" t="s">
        <v>42</v>
      </c>
      <c r="N18760" t="s">
        <v>118</v>
      </c>
      <c r="O18760">
        <v>1</v>
      </c>
      <c r="P18760">
        <v>759</v>
      </c>
      <c r="Q18760" t="s">
        <v>44</v>
      </c>
      <c r="R18760" t="s">
        <v>45</v>
      </c>
      <c r="S18760">
        <v>122001</v>
      </c>
      <c r="T18760" t="s">
        <v>38</v>
      </c>
      <c r="U18760" t="b">
        <v>0</v>
      </c>
    </row>
    <row r="18761" spans="1:21" x14ac:dyDescent="0.35">
      <c r="A18761">
        <v>18760</v>
      </c>
      <c r="B18761" t="s">
        <v>24041</v>
      </c>
      <c r="C18761">
        <v>7358882</v>
      </c>
      <c r="D18761" t="s">
        <v>30</v>
      </c>
      <c r="E18761">
        <v>58</v>
      </c>
      <c r="F18761" t="s">
        <v>36485</v>
      </c>
      <c r="G18761" s="2">
        <v>44625</v>
      </c>
      <c r="H18761" t="s">
        <v>36477</v>
      </c>
      <c r="I18761">
        <v>1</v>
      </c>
      <c r="J18761" t="s">
        <v>31</v>
      </c>
      <c r="K18761" t="s">
        <v>32</v>
      </c>
      <c r="L18761" t="s">
        <v>2367</v>
      </c>
      <c r="M18761" t="s">
        <v>42</v>
      </c>
      <c r="N18761" t="s">
        <v>75</v>
      </c>
      <c r="O18761">
        <v>1</v>
      </c>
      <c r="P18761">
        <v>688</v>
      </c>
      <c r="Q18761" t="s">
        <v>99</v>
      </c>
      <c r="R18761" t="s">
        <v>100</v>
      </c>
      <c r="S18761">
        <v>110078</v>
      </c>
      <c r="T18761" t="s">
        <v>38</v>
      </c>
      <c r="U18761" t="b">
        <v>0</v>
      </c>
    </row>
    <row r="18762" spans="1:21" x14ac:dyDescent="0.35">
      <c r="A18762">
        <v>18761</v>
      </c>
      <c r="B18762" t="s">
        <v>24042</v>
      </c>
      <c r="C18762">
        <v>2424703</v>
      </c>
      <c r="D18762" t="s">
        <v>30</v>
      </c>
      <c r="E18762">
        <v>26</v>
      </c>
      <c r="F18762" t="s">
        <v>36484</v>
      </c>
      <c r="G18762" s="2">
        <v>44625</v>
      </c>
      <c r="H18762" t="s">
        <v>36477</v>
      </c>
      <c r="I18762">
        <v>1</v>
      </c>
      <c r="J18762" t="s">
        <v>237</v>
      </c>
      <c r="K18762" t="s">
        <v>52</v>
      </c>
      <c r="L18762" t="s">
        <v>2176</v>
      </c>
      <c r="M18762" t="s">
        <v>42</v>
      </c>
      <c r="N18762" t="s">
        <v>43</v>
      </c>
      <c r="O18762">
        <v>1</v>
      </c>
      <c r="P18762">
        <v>824</v>
      </c>
      <c r="Q18762" t="s">
        <v>119</v>
      </c>
      <c r="R18762" t="s">
        <v>120</v>
      </c>
      <c r="S18762">
        <v>226005</v>
      </c>
      <c r="T18762" t="s">
        <v>38</v>
      </c>
      <c r="U18762" t="b">
        <v>0</v>
      </c>
    </row>
    <row r="18763" spans="1:21" x14ac:dyDescent="0.35">
      <c r="A18763">
        <v>18762</v>
      </c>
      <c r="B18763" t="s">
        <v>24043</v>
      </c>
      <c r="C18763">
        <v>3083778</v>
      </c>
      <c r="D18763" t="s">
        <v>30</v>
      </c>
      <c r="E18763">
        <v>46</v>
      </c>
      <c r="F18763" t="s">
        <v>36483</v>
      </c>
      <c r="G18763" s="2">
        <v>44625</v>
      </c>
      <c r="H18763" t="s">
        <v>36477</v>
      </c>
      <c r="I18763">
        <v>1</v>
      </c>
      <c r="J18763" t="s">
        <v>31</v>
      </c>
      <c r="K18763" t="s">
        <v>40</v>
      </c>
      <c r="L18763" t="s">
        <v>818</v>
      </c>
      <c r="M18763" t="s">
        <v>42</v>
      </c>
      <c r="N18763" t="s">
        <v>54</v>
      </c>
      <c r="O18763">
        <v>1</v>
      </c>
      <c r="P18763">
        <v>618</v>
      </c>
      <c r="Q18763" t="s">
        <v>3541</v>
      </c>
      <c r="R18763" t="s">
        <v>931</v>
      </c>
      <c r="S18763">
        <v>490009</v>
      </c>
      <c r="T18763" t="s">
        <v>38</v>
      </c>
      <c r="U18763" t="b">
        <v>0</v>
      </c>
    </row>
    <row r="18764" spans="1:21" x14ac:dyDescent="0.35">
      <c r="A18764">
        <v>18763</v>
      </c>
      <c r="B18764" t="s">
        <v>24044</v>
      </c>
      <c r="C18764">
        <v>355474</v>
      </c>
      <c r="D18764" t="s">
        <v>30</v>
      </c>
      <c r="E18764">
        <v>55</v>
      </c>
      <c r="F18764" t="s">
        <v>36485</v>
      </c>
      <c r="G18764" s="2">
        <v>44625</v>
      </c>
      <c r="H18764" t="s">
        <v>36477</v>
      </c>
      <c r="I18764">
        <v>1</v>
      </c>
      <c r="J18764" t="s">
        <v>295</v>
      </c>
      <c r="K18764" t="s">
        <v>52</v>
      </c>
      <c r="L18764" t="s">
        <v>4409</v>
      </c>
      <c r="M18764" t="s">
        <v>42</v>
      </c>
      <c r="N18764" t="s">
        <v>118</v>
      </c>
      <c r="O18764">
        <v>1</v>
      </c>
      <c r="P18764">
        <v>562</v>
      </c>
      <c r="Q18764" t="s">
        <v>49</v>
      </c>
      <c r="R18764" t="s">
        <v>50</v>
      </c>
      <c r="S18764">
        <v>700102</v>
      </c>
      <c r="T18764" t="s">
        <v>38</v>
      </c>
      <c r="U18764" t="b">
        <v>0</v>
      </c>
    </row>
    <row r="18765" spans="1:21" x14ac:dyDescent="0.35">
      <c r="A18765">
        <v>18764</v>
      </c>
      <c r="B18765" t="s">
        <v>24045</v>
      </c>
      <c r="C18765">
        <v>9771836</v>
      </c>
      <c r="D18765" t="s">
        <v>30</v>
      </c>
      <c r="E18765">
        <v>45</v>
      </c>
      <c r="F18765" t="s">
        <v>36483</v>
      </c>
      <c r="G18765" s="2">
        <v>44625</v>
      </c>
      <c r="H18765" t="s">
        <v>36477</v>
      </c>
      <c r="I18765">
        <v>1</v>
      </c>
      <c r="J18765" t="s">
        <v>31</v>
      </c>
      <c r="K18765" t="s">
        <v>52</v>
      </c>
      <c r="L18765" t="s">
        <v>226</v>
      </c>
      <c r="M18765" t="s">
        <v>42</v>
      </c>
      <c r="N18765" t="s">
        <v>54</v>
      </c>
      <c r="O18765">
        <v>1</v>
      </c>
      <c r="P18765">
        <v>899</v>
      </c>
      <c r="Q18765" t="s">
        <v>94</v>
      </c>
      <c r="R18765" t="s">
        <v>95</v>
      </c>
      <c r="S18765">
        <v>500068</v>
      </c>
      <c r="T18765" t="s">
        <v>38</v>
      </c>
      <c r="U18765" t="b">
        <v>0</v>
      </c>
    </row>
    <row r="18766" spans="1:21" x14ac:dyDescent="0.35">
      <c r="A18766">
        <v>18765</v>
      </c>
      <c r="B18766" t="s">
        <v>24046</v>
      </c>
      <c r="C18766">
        <v>9029601</v>
      </c>
      <c r="D18766" t="s">
        <v>30</v>
      </c>
      <c r="E18766">
        <v>41</v>
      </c>
      <c r="F18766" t="s">
        <v>36483</v>
      </c>
      <c r="G18766" s="2">
        <v>44625</v>
      </c>
      <c r="H18766" t="s">
        <v>36477</v>
      </c>
      <c r="I18766">
        <v>1</v>
      </c>
      <c r="J18766" t="s">
        <v>31</v>
      </c>
      <c r="K18766" t="s">
        <v>61</v>
      </c>
      <c r="L18766" t="s">
        <v>21607</v>
      </c>
      <c r="M18766" t="s">
        <v>34</v>
      </c>
      <c r="N18766" t="s">
        <v>75</v>
      </c>
      <c r="O18766">
        <v>1</v>
      </c>
      <c r="P18766">
        <v>319</v>
      </c>
      <c r="Q18766" t="s">
        <v>157</v>
      </c>
      <c r="R18766" t="s">
        <v>56</v>
      </c>
      <c r="S18766">
        <v>636009</v>
      </c>
      <c r="T18766" t="s">
        <v>38</v>
      </c>
      <c r="U18766" t="b">
        <v>0</v>
      </c>
    </row>
    <row r="18767" spans="1:21" x14ac:dyDescent="0.35">
      <c r="A18767">
        <v>18766</v>
      </c>
      <c r="B18767" t="s">
        <v>24046</v>
      </c>
      <c r="C18767">
        <v>9029601</v>
      </c>
      <c r="D18767" t="s">
        <v>30</v>
      </c>
      <c r="E18767">
        <v>33</v>
      </c>
      <c r="F18767" t="s">
        <v>36483</v>
      </c>
      <c r="G18767" s="2">
        <v>44625</v>
      </c>
      <c r="H18767" t="s">
        <v>36477</v>
      </c>
      <c r="I18767">
        <v>1</v>
      </c>
      <c r="J18767" t="s">
        <v>31</v>
      </c>
      <c r="K18767" t="s">
        <v>32</v>
      </c>
      <c r="L18767" t="s">
        <v>24047</v>
      </c>
      <c r="M18767" t="s">
        <v>34</v>
      </c>
      <c r="N18767" t="s">
        <v>54</v>
      </c>
      <c r="O18767">
        <v>1</v>
      </c>
      <c r="P18767">
        <v>357</v>
      </c>
      <c r="Q18767" t="s">
        <v>94</v>
      </c>
      <c r="R18767" t="s">
        <v>95</v>
      </c>
      <c r="S18767">
        <v>500004</v>
      </c>
      <c r="T18767" t="s">
        <v>38</v>
      </c>
      <c r="U18767" t="b">
        <v>0</v>
      </c>
    </row>
    <row r="18768" spans="1:21" x14ac:dyDescent="0.35">
      <c r="A18768">
        <v>18767</v>
      </c>
      <c r="B18768" t="s">
        <v>24048</v>
      </c>
      <c r="C18768">
        <v>6673066</v>
      </c>
      <c r="D18768" t="s">
        <v>30</v>
      </c>
      <c r="E18768">
        <v>34</v>
      </c>
      <c r="F18768" t="s">
        <v>36483</v>
      </c>
      <c r="G18768" s="2">
        <v>44625</v>
      </c>
      <c r="H18768" t="s">
        <v>36477</v>
      </c>
      <c r="I18768">
        <v>1</v>
      </c>
      <c r="J18768" t="s">
        <v>31</v>
      </c>
      <c r="K18768" t="s">
        <v>66</v>
      </c>
      <c r="L18768" t="s">
        <v>7251</v>
      </c>
      <c r="M18768" t="s">
        <v>42</v>
      </c>
      <c r="N18768" t="s">
        <v>54</v>
      </c>
      <c r="O18768">
        <v>1</v>
      </c>
      <c r="P18768">
        <v>845</v>
      </c>
      <c r="Q18768" t="s">
        <v>68</v>
      </c>
      <c r="R18768" t="s">
        <v>69</v>
      </c>
      <c r="S18768">
        <v>560054</v>
      </c>
      <c r="T18768" t="s">
        <v>38</v>
      </c>
      <c r="U18768" t="b">
        <v>0</v>
      </c>
    </row>
    <row r="18769" spans="1:21" x14ac:dyDescent="0.35">
      <c r="A18769">
        <v>18768</v>
      </c>
      <c r="B18769" t="s">
        <v>24049</v>
      </c>
      <c r="C18769">
        <v>8002367</v>
      </c>
      <c r="D18769" t="s">
        <v>60</v>
      </c>
      <c r="E18769">
        <v>23</v>
      </c>
      <c r="F18769" t="s">
        <v>36484</v>
      </c>
      <c r="G18769" s="2">
        <v>44625</v>
      </c>
      <c r="H18769" t="s">
        <v>36477</v>
      </c>
      <c r="I18769">
        <v>1</v>
      </c>
      <c r="J18769" t="s">
        <v>31</v>
      </c>
      <c r="K18769" t="s">
        <v>61</v>
      </c>
      <c r="L18769" t="s">
        <v>1824</v>
      </c>
      <c r="M18769" t="s">
        <v>42</v>
      </c>
      <c r="N18769" t="s">
        <v>48</v>
      </c>
      <c r="O18769">
        <v>1</v>
      </c>
      <c r="P18769">
        <v>1112</v>
      </c>
      <c r="Q18769" t="s">
        <v>112</v>
      </c>
      <c r="R18769" t="s">
        <v>65</v>
      </c>
      <c r="S18769">
        <v>400068</v>
      </c>
      <c r="T18769" t="s">
        <v>38</v>
      </c>
      <c r="U18769" t="b">
        <v>0</v>
      </c>
    </row>
    <row r="18770" spans="1:21" x14ac:dyDescent="0.35">
      <c r="A18770">
        <v>18769</v>
      </c>
      <c r="B18770" t="s">
        <v>24050</v>
      </c>
      <c r="C18770">
        <v>356591</v>
      </c>
      <c r="D18770" t="s">
        <v>30</v>
      </c>
      <c r="E18770">
        <v>27</v>
      </c>
      <c r="F18770" t="s">
        <v>36484</v>
      </c>
      <c r="G18770" s="2">
        <v>44625</v>
      </c>
      <c r="H18770" t="s">
        <v>36477</v>
      </c>
      <c r="I18770">
        <v>1</v>
      </c>
      <c r="J18770" t="s">
        <v>31</v>
      </c>
      <c r="K18770" t="s">
        <v>32</v>
      </c>
      <c r="L18770" t="s">
        <v>2929</v>
      </c>
      <c r="M18770" t="s">
        <v>34</v>
      </c>
      <c r="N18770" t="s">
        <v>107</v>
      </c>
      <c r="O18770">
        <v>1</v>
      </c>
      <c r="P18770">
        <v>399</v>
      </c>
      <c r="Q18770" t="s">
        <v>144</v>
      </c>
      <c r="R18770" t="s">
        <v>56</v>
      </c>
      <c r="S18770">
        <v>600100</v>
      </c>
      <c r="T18770" t="s">
        <v>38</v>
      </c>
      <c r="U18770" t="b">
        <v>0</v>
      </c>
    </row>
    <row r="18771" spans="1:21" x14ac:dyDescent="0.35">
      <c r="A18771">
        <v>18770</v>
      </c>
      <c r="B18771" t="s">
        <v>24051</v>
      </c>
      <c r="C18771">
        <v>2672320</v>
      </c>
      <c r="D18771" t="s">
        <v>30</v>
      </c>
      <c r="E18771">
        <v>44</v>
      </c>
      <c r="F18771" t="s">
        <v>36483</v>
      </c>
      <c r="G18771" s="2">
        <v>44625</v>
      </c>
      <c r="H18771" t="s">
        <v>36477</v>
      </c>
      <c r="I18771">
        <v>1</v>
      </c>
      <c r="J18771" t="s">
        <v>295</v>
      </c>
      <c r="K18771" t="s">
        <v>52</v>
      </c>
      <c r="L18771" t="s">
        <v>14252</v>
      </c>
      <c r="M18771" t="s">
        <v>42</v>
      </c>
      <c r="N18771" t="s">
        <v>35</v>
      </c>
      <c r="O18771">
        <v>1</v>
      </c>
      <c r="P18771">
        <v>1287</v>
      </c>
      <c r="Q18771" t="s">
        <v>94</v>
      </c>
      <c r="R18771" t="s">
        <v>95</v>
      </c>
      <c r="S18771">
        <v>500035</v>
      </c>
      <c r="T18771" t="s">
        <v>38</v>
      </c>
      <c r="U18771" t="b">
        <v>0</v>
      </c>
    </row>
    <row r="18772" spans="1:21" x14ac:dyDescent="0.35">
      <c r="A18772">
        <v>18771</v>
      </c>
      <c r="B18772" t="s">
        <v>24052</v>
      </c>
      <c r="C18772">
        <v>3099961</v>
      </c>
      <c r="D18772" t="s">
        <v>30</v>
      </c>
      <c r="E18772">
        <v>41</v>
      </c>
      <c r="F18772" t="s">
        <v>36483</v>
      </c>
      <c r="G18772" s="2">
        <v>44625</v>
      </c>
      <c r="H18772" t="s">
        <v>36477</v>
      </c>
      <c r="I18772">
        <v>1</v>
      </c>
      <c r="J18772" t="s">
        <v>31</v>
      </c>
      <c r="K18772" t="s">
        <v>61</v>
      </c>
      <c r="L18772" t="s">
        <v>24053</v>
      </c>
      <c r="M18772" t="s">
        <v>34</v>
      </c>
      <c r="N18772" t="s">
        <v>75</v>
      </c>
      <c r="O18772">
        <v>1</v>
      </c>
      <c r="P18772">
        <v>442</v>
      </c>
      <c r="Q18772" t="s">
        <v>803</v>
      </c>
      <c r="R18772" t="s">
        <v>50</v>
      </c>
      <c r="S18772">
        <v>711109</v>
      </c>
      <c r="T18772" t="s">
        <v>38</v>
      </c>
      <c r="U18772" t="b">
        <v>0</v>
      </c>
    </row>
    <row r="18773" spans="1:21" x14ac:dyDescent="0.35">
      <c r="A18773">
        <v>18772</v>
      </c>
      <c r="B18773" t="s">
        <v>24054</v>
      </c>
      <c r="C18773">
        <v>6806037</v>
      </c>
      <c r="D18773" t="s">
        <v>30</v>
      </c>
      <c r="E18773">
        <v>20</v>
      </c>
      <c r="F18773" t="s">
        <v>36484</v>
      </c>
      <c r="G18773" s="2">
        <v>44625</v>
      </c>
      <c r="H18773" t="s">
        <v>36477</v>
      </c>
      <c r="I18773">
        <v>1</v>
      </c>
      <c r="J18773" t="s">
        <v>31</v>
      </c>
      <c r="K18773" t="s">
        <v>52</v>
      </c>
      <c r="L18773" t="s">
        <v>9015</v>
      </c>
      <c r="M18773" t="s">
        <v>34</v>
      </c>
      <c r="N18773" t="s">
        <v>54</v>
      </c>
      <c r="O18773">
        <v>1</v>
      </c>
      <c r="P18773">
        <v>391</v>
      </c>
      <c r="Q18773" t="s">
        <v>103</v>
      </c>
      <c r="R18773" t="s">
        <v>104</v>
      </c>
      <c r="S18773">
        <v>751021</v>
      </c>
      <c r="T18773" t="s">
        <v>38</v>
      </c>
      <c r="U18773" t="b">
        <v>0</v>
      </c>
    </row>
    <row r="18774" spans="1:21" x14ac:dyDescent="0.35">
      <c r="A18774">
        <v>18773</v>
      </c>
      <c r="B18774" t="s">
        <v>24055</v>
      </c>
      <c r="C18774">
        <v>4682986</v>
      </c>
      <c r="D18774" t="s">
        <v>30</v>
      </c>
      <c r="E18774">
        <v>21</v>
      </c>
      <c r="F18774" t="s">
        <v>36484</v>
      </c>
      <c r="G18774" s="2">
        <v>44625</v>
      </c>
      <c r="H18774" t="s">
        <v>36477</v>
      </c>
      <c r="I18774">
        <v>1</v>
      </c>
      <c r="J18774" t="s">
        <v>31</v>
      </c>
      <c r="K18774" t="s">
        <v>32</v>
      </c>
      <c r="L18774" t="s">
        <v>936</v>
      </c>
      <c r="M18774" t="s">
        <v>218</v>
      </c>
      <c r="N18774" t="s">
        <v>219</v>
      </c>
      <c r="O18774">
        <v>1</v>
      </c>
      <c r="P18774">
        <v>799</v>
      </c>
      <c r="Q18774" t="s">
        <v>737</v>
      </c>
      <c r="R18774" t="s">
        <v>120</v>
      </c>
      <c r="S18774">
        <v>201005</v>
      </c>
      <c r="T18774" t="s">
        <v>38</v>
      </c>
      <c r="U18774" t="b">
        <v>0</v>
      </c>
    </row>
    <row r="18775" spans="1:21" x14ac:dyDescent="0.35">
      <c r="A18775">
        <v>18774</v>
      </c>
      <c r="B18775" t="s">
        <v>24056</v>
      </c>
      <c r="C18775">
        <v>3027375</v>
      </c>
      <c r="D18775" t="s">
        <v>30</v>
      </c>
      <c r="E18775">
        <v>39</v>
      </c>
      <c r="F18775" t="s">
        <v>36483</v>
      </c>
      <c r="G18775" s="2">
        <v>44625</v>
      </c>
      <c r="H18775" t="s">
        <v>36477</v>
      </c>
      <c r="I18775">
        <v>1</v>
      </c>
      <c r="J18775" t="s">
        <v>31</v>
      </c>
      <c r="K18775" t="s">
        <v>66</v>
      </c>
      <c r="L18775" t="s">
        <v>8331</v>
      </c>
      <c r="M18775" t="s">
        <v>42</v>
      </c>
      <c r="N18775" t="s">
        <v>43</v>
      </c>
      <c r="O18775">
        <v>1</v>
      </c>
      <c r="P18775">
        <v>825</v>
      </c>
      <c r="Q18775" t="s">
        <v>99</v>
      </c>
      <c r="R18775" t="s">
        <v>100</v>
      </c>
      <c r="S18775">
        <v>110089</v>
      </c>
      <c r="T18775" t="s">
        <v>38</v>
      </c>
      <c r="U18775" t="b">
        <v>0</v>
      </c>
    </row>
    <row r="18776" spans="1:21" x14ac:dyDescent="0.35">
      <c r="A18776">
        <v>18775</v>
      </c>
      <c r="B18776" t="s">
        <v>24057</v>
      </c>
      <c r="C18776">
        <v>3135597</v>
      </c>
      <c r="D18776" t="s">
        <v>30</v>
      </c>
      <c r="E18776">
        <v>46</v>
      </c>
      <c r="F18776" t="s">
        <v>36483</v>
      </c>
      <c r="G18776" s="2">
        <v>44625</v>
      </c>
      <c r="H18776" t="s">
        <v>36477</v>
      </c>
      <c r="I18776">
        <v>1</v>
      </c>
      <c r="J18776" t="s">
        <v>31</v>
      </c>
      <c r="K18776" t="s">
        <v>32</v>
      </c>
      <c r="L18776" t="s">
        <v>2580</v>
      </c>
      <c r="M18776" t="s">
        <v>42</v>
      </c>
      <c r="N18776" t="s">
        <v>48</v>
      </c>
      <c r="O18776">
        <v>1</v>
      </c>
      <c r="P18776">
        <v>1065</v>
      </c>
      <c r="Q18776" t="s">
        <v>78</v>
      </c>
      <c r="R18776" t="s">
        <v>79</v>
      </c>
      <c r="S18776">
        <v>520002</v>
      </c>
      <c r="T18776" t="s">
        <v>38</v>
      </c>
      <c r="U18776" t="b">
        <v>0</v>
      </c>
    </row>
    <row r="18777" spans="1:21" x14ac:dyDescent="0.35">
      <c r="A18777">
        <v>18776</v>
      </c>
      <c r="B18777" t="s">
        <v>24058</v>
      </c>
      <c r="C18777">
        <v>8015560</v>
      </c>
      <c r="D18777" t="s">
        <v>30</v>
      </c>
      <c r="E18777">
        <v>42</v>
      </c>
      <c r="F18777" t="s">
        <v>36483</v>
      </c>
      <c r="G18777" s="2">
        <v>44625</v>
      </c>
      <c r="H18777" t="s">
        <v>36477</v>
      </c>
      <c r="I18777">
        <v>1</v>
      </c>
      <c r="J18777" t="s">
        <v>31</v>
      </c>
      <c r="K18777" t="s">
        <v>32</v>
      </c>
      <c r="L18777" t="s">
        <v>311</v>
      </c>
      <c r="M18777" t="s">
        <v>218</v>
      </c>
      <c r="N18777" t="s">
        <v>219</v>
      </c>
      <c r="O18777">
        <v>1</v>
      </c>
      <c r="P18777">
        <v>499</v>
      </c>
      <c r="Q18777" t="s">
        <v>1412</v>
      </c>
      <c r="R18777" t="s">
        <v>109</v>
      </c>
      <c r="S18777">
        <v>342005</v>
      </c>
      <c r="T18777" t="s">
        <v>38</v>
      </c>
      <c r="U18777" t="b">
        <v>0</v>
      </c>
    </row>
    <row r="18778" spans="1:21" x14ac:dyDescent="0.35">
      <c r="A18778">
        <v>18777</v>
      </c>
      <c r="B18778" t="s">
        <v>24059</v>
      </c>
      <c r="C18778">
        <v>3529981</v>
      </c>
      <c r="D18778" t="s">
        <v>60</v>
      </c>
      <c r="E18778">
        <v>54</v>
      </c>
      <c r="F18778" t="s">
        <v>36485</v>
      </c>
      <c r="G18778" s="2">
        <v>44625</v>
      </c>
      <c r="H18778" t="s">
        <v>36477</v>
      </c>
      <c r="I18778">
        <v>1</v>
      </c>
      <c r="J18778" t="s">
        <v>31</v>
      </c>
      <c r="K18778" t="s">
        <v>40</v>
      </c>
      <c r="L18778" t="s">
        <v>8255</v>
      </c>
      <c r="M18778" t="s">
        <v>63</v>
      </c>
      <c r="N18778" t="s">
        <v>48</v>
      </c>
      <c r="O18778">
        <v>1</v>
      </c>
      <c r="P18778">
        <v>791</v>
      </c>
      <c r="Q18778" t="s">
        <v>153</v>
      </c>
      <c r="R18778" t="s">
        <v>154</v>
      </c>
      <c r="S18778">
        <v>380054</v>
      </c>
      <c r="T18778" t="s">
        <v>38</v>
      </c>
      <c r="U18778" t="b">
        <v>0</v>
      </c>
    </row>
    <row r="18779" spans="1:21" x14ac:dyDescent="0.35">
      <c r="A18779">
        <v>18778</v>
      </c>
      <c r="B18779" t="s">
        <v>24060</v>
      </c>
      <c r="C18779">
        <v>1116556</v>
      </c>
      <c r="D18779" t="s">
        <v>30</v>
      </c>
      <c r="E18779">
        <v>51</v>
      </c>
      <c r="F18779" t="s">
        <v>36485</v>
      </c>
      <c r="G18779" s="2">
        <v>44625</v>
      </c>
      <c r="H18779" t="s">
        <v>36477</v>
      </c>
      <c r="I18779">
        <v>1</v>
      </c>
      <c r="J18779" t="s">
        <v>31</v>
      </c>
      <c r="K18779" t="s">
        <v>52</v>
      </c>
      <c r="L18779" t="s">
        <v>9289</v>
      </c>
      <c r="M18779" t="s">
        <v>34</v>
      </c>
      <c r="N18779" t="s">
        <v>54</v>
      </c>
      <c r="O18779">
        <v>1</v>
      </c>
      <c r="P18779">
        <v>771</v>
      </c>
      <c r="Q18779" t="s">
        <v>68</v>
      </c>
      <c r="R18779" t="s">
        <v>69</v>
      </c>
      <c r="S18779">
        <v>560049</v>
      </c>
      <c r="T18779" t="s">
        <v>38</v>
      </c>
      <c r="U18779" t="b">
        <v>0</v>
      </c>
    </row>
    <row r="18780" spans="1:21" x14ac:dyDescent="0.35">
      <c r="A18780">
        <v>18779</v>
      </c>
      <c r="B18780" t="s">
        <v>24061</v>
      </c>
      <c r="C18780">
        <v>1317566</v>
      </c>
      <c r="D18780" t="s">
        <v>60</v>
      </c>
      <c r="E18780">
        <v>40</v>
      </c>
      <c r="F18780" t="s">
        <v>36483</v>
      </c>
      <c r="G18780" s="2">
        <v>44625</v>
      </c>
      <c r="H18780" t="s">
        <v>36477</v>
      </c>
      <c r="I18780">
        <v>1</v>
      </c>
      <c r="J18780" t="s">
        <v>31</v>
      </c>
      <c r="K18780" t="s">
        <v>52</v>
      </c>
      <c r="L18780" t="s">
        <v>1686</v>
      </c>
      <c r="M18780" t="s">
        <v>42</v>
      </c>
      <c r="N18780" t="s">
        <v>54</v>
      </c>
      <c r="O18780">
        <v>1</v>
      </c>
      <c r="P18780">
        <v>563</v>
      </c>
      <c r="Q18780" t="s">
        <v>11095</v>
      </c>
      <c r="R18780" t="s">
        <v>50</v>
      </c>
      <c r="S18780">
        <v>742305</v>
      </c>
      <c r="T18780" t="s">
        <v>38</v>
      </c>
      <c r="U18780" t="b">
        <v>0</v>
      </c>
    </row>
    <row r="18781" spans="1:21" x14ac:dyDescent="0.35">
      <c r="A18781">
        <v>18780</v>
      </c>
      <c r="B18781" t="s">
        <v>24062</v>
      </c>
      <c r="C18781">
        <v>4402789</v>
      </c>
      <c r="D18781" t="s">
        <v>60</v>
      </c>
      <c r="E18781">
        <v>23</v>
      </c>
      <c r="F18781" t="s">
        <v>36484</v>
      </c>
      <c r="G18781" s="2">
        <v>44625</v>
      </c>
      <c r="H18781" t="s">
        <v>36477</v>
      </c>
      <c r="I18781">
        <v>1</v>
      </c>
      <c r="J18781" t="s">
        <v>31</v>
      </c>
      <c r="K18781" t="s">
        <v>52</v>
      </c>
      <c r="L18781" t="s">
        <v>867</v>
      </c>
      <c r="M18781" t="s">
        <v>42</v>
      </c>
      <c r="N18781" t="s">
        <v>43</v>
      </c>
      <c r="O18781">
        <v>1</v>
      </c>
      <c r="P18781">
        <v>631</v>
      </c>
      <c r="Q18781" t="s">
        <v>144</v>
      </c>
      <c r="R18781" t="s">
        <v>56</v>
      </c>
      <c r="S18781">
        <v>600064</v>
      </c>
      <c r="T18781" t="s">
        <v>38</v>
      </c>
      <c r="U18781" t="b">
        <v>0</v>
      </c>
    </row>
    <row r="18782" spans="1:21" x14ac:dyDescent="0.35">
      <c r="A18782">
        <v>18781</v>
      </c>
      <c r="B18782" t="s">
        <v>24063</v>
      </c>
      <c r="C18782">
        <v>6021332</v>
      </c>
      <c r="D18782" t="s">
        <v>60</v>
      </c>
      <c r="E18782">
        <v>20</v>
      </c>
      <c r="F18782" t="s">
        <v>36484</v>
      </c>
      <c r="G18782" s="2">
        <v>44625</v>
      </c>
      <c r="H18782" t="s">
        <v>36477</v>
      </c>
      <c r="I18782">
        <v>1</v>
      </c>
      <c r="J18782" t="s">
        <v>31</v>
      </c>
      <c r="K18782" t="s">
        <v>32</v>
      </c>
      <c r="L18782" t="s">
        <v>1915</v>
      </c>
      <c r="M18782" t="s">
        <v>42</v>
      </c>
      <c r="N18782" t="s">
        <v>54</v>
      </c>
      <c r="O18782">
        <v>1</v>
      </c>
      <c r="P18782">
        <v>634</v>
      </c>
      <c r="Q18782" t="s">
        <v>5508</v>
      </c>
      <c r="R18782" t="s">
        <v>79</v>
      </c>
      <c r="S18782">
        <v>517644</v>
      </c>
      <c r="T18782" t="s">
        <v>38</v>
      </c>
      <c r="U18782" t="b">
        <v>0</v>
      </c>
    </row>
    <row r="18783" spans="1:21" x14ac:dyDescent="0.35">
      <c r="A18783">
        <v>18782</v>
      </c>
      <c r="B18783" t="s">
        <v>24064</v>
      </c>
      <c r="C18783">
        <v>5522906</v>
      </c>
      <c r="D18783" t="s">
        <v>30</v>
      </c>
      <c r="E18783">
        <v>24</v>
      </c>
      <c r="F18783" t="s">
        <v>36484</v>
      </c>
      <c r="G18783" s="2">
        <v>44625</v>
      </c>
      <c r="H18783" t="s">
        <v>36477</v>
      </c>
      <c r="I18783">
        <v>1</v>
      </c>
      <c r="J18783" t="s">
        <v>31</v>
      </c>
      <c r="K18783" t="s">
        <v>32</v>
      </c>
      <c r="L18783" t="s">
        <v>4942</v>
      </c>
      <c r="M18783" t="s">
        <v>42</v>
      </c>
      <c r="N18783" t="s">
        <v>118</v>
      </c>
      <c r="O18783">
        <v>1</v>
      </c>
      <c r="P18783">
        <v>569</v>
      </c>
      <c r="Q18783" t="s">
        <v>3534</v>
      </c>
      <c r="R18783" t="s">
        <v>154</v>
      </c>
      <c r="S18783">
        <v>361001</v>
      </c>
      <c r="T18783" t="s">
        <v>38</v>
      </c>
      <c r="U18783" t="b">
        <v>0</v>
      </c>
    </row>
    <row r="18784" spans="1:21" x14ac:dyDescent="0.35">
      <c r="A18784">
        <v>18783</v>
      </c>
      <c r="B18784" t="s">
        <v>24065</v>
      </c>
      <c r="C18784">
        <v>7105305</v>
      </c>
      <c r="D18784" t="s">
        <v>60</v>
      </c>
      <c r="E18784">
        <v>44</v>
      </c>
      <c r="F18784" t="s">
        <v>36483</v>
      </c>
      <c r="G18784" s="2">
        <v>44625</v>
      </c>
      <c r="H18784" t="s">
        <v>36477</v>
      </c>
      <c r="I18784">
        <v>1</v>
      </c>
      <c r="J18784" t="s">
        <v>31</v>
      </c>
      <c r="K18784" t="s">
        <v>52</v>
      </c>
      <c r="L18784" t="s">
        <v>843</v>
      </c>
      <c r="M18784" t="s">
        <v>42</v>
      </c>
      <c r="N18784" t="s">
        <v>75</v>
      </c>
      <c r="O18784">
        <v>1</v>
      </c>
      <c r="P18784">
        <v>921</v>
      </c>
      <c r="Q18784" t="s">
        <v>68</v>
      </c>
      <c r="R18784" t="s">
        <v>69</v>
      </c>
      <c r="S18784">
        <v>560068</v>
      </c>
      <c r="T18784" t="s">
        <v>38</v>
      </c>
      <c r="U18784" t="b">
        <v>0</v>
      </c>
    </row>
    <row r="18785" spans="1:21" x14ac:dyDescent="0.35">
      <c r="A18785">
        <v>18784</v>
      </c>
      <c r="B18785" t="s">
        <v>24066</v>
      </c>
      <c r="C18785">
        <v>2348892</v>
      </c>
      <c r="D18785" t="s">
        <v>30</v>
      </c>
      <c r="E18785">
        <v>35</v>
      </c>
      <c r="F18785" t="s">
        <v>36483</v>
      </c>
      <c r="G18785" s="2">
        <v>44625</v>
      </c>
      <c r="H18785" t="s">
        <v>36477</v>
      </c>
      <c r="I18785">
        <v>1</v>
      </c>
      <c r="J18785" t="s">
        <v>31</v>
      </c>
      <c r="K18785" t="s">
        <v>32</v>
      </c>
      <c r="L18785" t="s">
        <v>15347</v>
      </c>
      <c r="M18785" t="s">
        <v>42</v>
      </c>
      <c r="N18785" t="s">
        <v>48</v>
      </c>
      <c r="O18785">
        <v>1</v>
      </c>
      <c r="P18785">
        <v>560</v>
      </c>
      <c r="Q18785" t="s">
        <v>94</v>
      </c>
      <c r="R18785" t="s">
        <v>95</v>
      </c>
      <c r="S18785">
        <v>500050</v>
      </c>
      <c r="T18785" t="s">
        <v>38</v>
      </c>
      <c r="U18785" t="b">
        <v>0</v>
      </c>
    </row>
    <row r="18786" spans="1:21" x14ac:dyDescent="0.35">
      <c r="A18786">
        <v>18785</v>
      </c>
      <c r="B18786" t="s">
        <v>24067</v>
      </c>
      <c r="C18786">
        <v>8068324</v>
      </c>
      <c r="D18786" t="s">
        <v>30</v>
      </c>
      <c r="E18786">
        <v>59</v>
      </c>
      <c r="F18786" t="s">
        <v>36485</v>
      </c>
      <c r="G18786" s="2">
        <v>44625</v>
      </c>
      <c r="H18786" t="s">
        <v>36477</v>
      </c>
      <c r="I18786">
        <v>1</v>
      </c>
      <c r="J18786" t="s">
        <v>31</v>
      </c>
      <c r="K18786" t="s">
        <v>32</v>
      </c>
      <c r="L18786" t="s">
        <v>195</v>
      </c>
      <c r="M18786" t="s">
        <v>34</v>
      </c>
      <c r="N18786" t="s">
        <v>54</v>
      </c>
      <c r="O18786">
        <v>1</v>
      </c>
      <c r="P18786">
        <v>292</v>
      </c>
      <c r="Q18786" t="s">
        <v>1878</v>
      </c>
      <c r="R18786" t="s">
        <v>725</v>
      </c>
      <c r="S18786">
        <v>180002</v>
      </c>
      <c r="T18786" t="s">
        <v>38</v>
      </c>
      <c r="U18786" t="b">
        <v>0</v>
      </c>
    </row>
    <row r="18787" spans="1:21" x14ac:dyDescent="0.35">
      <c r="A18787">
        <v>18786</v>
      </c>
      <c r="B18787" t="s">
        <v>24068</v>
      </c>
      <c r="C18787">
        <v>9797186</v>
      </c>
      <c r="D18787" t="s">
        <v>30</v>
      </c>
      <c r="E18787">
        <v>18</v>
      </c>
      <c r="F18787" t="s">
        <v>36484</v>
      </c>
      <c r="G18787" s="2">
        <v>44625</v>
      </c>
      <c r="H18787" t="s">
        <v>36477</v>
      </c>
      <c r="I18787">
        <v>1</v>
      </c>
      <c r="J18787" t="s">
        <v>31</v>
      </c>
      <c r="K18787" t="s">
        <v>52</v>
      </c>
      <c r="L18787" t="s">
        <v>140</v>
      </c>
      <c r="M18787" t="s">
        <v>42</v>
      </c>
      <c r="N18787" t="s">
        <v>118</v>
      </c>
      <c r="O18787">
        <v>1</v>
      </c>
      <c r="P18787">
        <v>563</v>
      </c>
      <c r="Q18787" t="s">
        <v>355</v>
      </c>
      <c r="R18787" t="s">
        <v>69</v>
      </c>
      <c r="S18787">
        <v>570017</v>
      </c>
      <c r="T18787" t="s">
        <v>38</v>
      </c>
      <c r="U18787" t="b">
        <v>0</v>
      </c>
    </row>
    <row r="18788" spans="1:21" x14ac:dyDescent="0.35">
      <c r="A18788">
        <v>18787</v>
      </c>
      <c r="B18788" t="s">
        <v>24069</v>
      </c>
      <c r="C18788">
        <v>947039</v>
      </c>
      <c r="D18788" t="s">
        <v>60</v>
      </c>
      <c r="E18788">
        <v>39</v>
      </c>
      <c r="F18788" t="s">
        <v>36483</v>
      </c>
      <c r="G18788" s="2">
        <v>44625</v>
      </c>
      <c r="H18788" t="s">
        <v>36477</v>
      </c>
      <c r="I18788">
        <v>1</v>
      </c>
      <c r="J18788" t="s">
        <v>31</v>
      </c>
      <c r="K18788" t="s">
        <v>52</v>
      </c>
      <c r="L18788" t="s">
        <v>10197</v>
      </c>
      <c r="M18788" t="s">
        <v>42</v>
      </c>
      <c r="N18788" t="s">
        <v>48</v>
      </c>
      <c r="O18788">
        <v>1</v>
      </c>
      <c r="P18788">
        <v>1473</v>
      </c>
      <c r="Q18788" t="s">
        <v>11123</v>
      </c>
      <c r="R18788" t="s">
        <v>320</v>
      </c>
      <c r="S18788">
        <v>173205</v>
      </c>
      <c r="T18788" t="s">
        <v>38</v>
      </c>
      <c r="U18788" t="b">
        <v>0</v>
      </c>
    </row>
    <row r="18789" spans="1:21" x14ac:dyDescent="0.35">
      <c r="A18789">
        <v>18788</v>
      </c>
      <c r="B18789" t="s">
        <v>24070</v>
      </c>
      <c r="C18789">
        <v>1097341</v>
      </c>
      <c r="D18789" t="s">
        <v>30</v>
      </c>
      <c r="E18789">
        <v>64</v>
      </c>
      <c r="F18789" t="s">
        <v>36485</v>
      </c>
      <c r="G18789" s="2">
        <v>44625</v>
      </c>
      <c r="H18789" t="s">
        <v>36477</v>
      </c>
      <c r="I18789">
        <v>1</v>
      </c>
      <c r="J18789" t="s">
        <v>31</v>
      </c>
      <c r="K18789" t="s">
        <v>32</v>
      </c>
      <c r="L18789" t="s">
        <v>249</v>
      </c>
      <c r="M18789" t="s">
        <v>218</v>
      </c>
      <c r="N18789" t="s">
        <v>219</v>
      </c>
      <c r="O18789">
        <v>1</v>
      </c>
      <c r="P18789">
        <v>1477</v>
      </c>
      <c r="Q18789" t="s">
        <v>134</v>
      </c>
      <c r="R18789" t="s">
        <v>135</v>
      </c>
      <c r="S18789">
        <v>452009</v>
      </c>
      <c r="T18789" t="s">
        <v>38</v>
      </c>
      <c r="U18789" t="b">
        <v>0</v>
      </c>
    </row>
    <row r="18790" spans="1:21" x14ac:dyDescent="0.35">
      <c r="A18790">
        <v>18789</v>
      </c>
      <c r="B18790" t="s">
        <v>24071</v>
      </c>
      <c r="C18790">
        <v>3983238</v>
      </c>
      <c r="D18790" t="s">
        <v>30</v>
      </c>
      <c r="E18790">
        <v>32</v>
      </c>
      <c r="F18790" t="s">
        <v>36483</v>
      </c>
      <c r="G18790" s="2">
        <v>44625</v>
      </c>
      <c r="H18790" t="s">
        <v>36477</v>
      </c>
      <c r="I18790">
        <v>1</v>
      </c>
      <c r="J18790" t="s">
        <v>31</v>
      </c>
      <c r="K18790" t="s">
        <v>52</v>
      </c>
      <c r="L18790" t="s">
        <v>904</v>
      </c>
      <c r="M18790" t="s">
        <v>34</v>
      </c>
      <c r="N18790" t="s">
        <v>48</v>
      </c>
      <c r="O18790">
        <v>1</v>
      </c>
      <c r="P18790">
        <v>399</v>
      </c>
      <c r="Q18790" t="s">
        <v>24072</v>
      </c>
      <c r="R18790" t="s">
        <v>256</v>
      </c>
      <c r="S18790">
        <v>801103</v>
      </c>
      <c r="T18790" t="s">
        <v>38</v>
      </c>
      <c r="U18790" t="b">
        <v>0</v>
      </c>
    </row>
    <row r="18791" spans="1:21" x14ac:dyDescent="0.35">
      <c r="A18791">
        <v>18790</v>
      </c>
      <c r="B18791" t="s">
        <v>24073</v>
      </c>
      <c r="C18791">
        <v>3232214</v>
      </c>
      <c r="D18791" t="s">
        <v>60</v>
      </c>
      <c r="E18791">
        <v>67</v>
      </c>
      <c r="F18791" t="s">
        <v>36485</v>
      </c>
      <c r="G18791" s="2">
        <v>44625</v>
      </c>
      <c r="H18791" t="s">
        <v>36477</v>
      </c>
      <c r="I18791">
        <v>1</v>
      </c>
      <c r="J18791" t="s">
        <v>31</v>
      </c>
      <c r="K18791" t="s">
        <v>52</v>
      </c>
      <c r="L18791" t="s">
        <v>2059</v>
      </c>
      <c r="M18791" t="s">
        <v>42</v>
      </c>
      <c r="N18791" t="s">
        <v>107</v>
      </c>
      <c r="O18791">
        <v>1</v>
      </c>
      <c r="P18791">
        <v>646</v>
      </c>
      <c r="Q18791" t="s">
        <v>112</v>
      </c>
      <c r="R18791" t="s">
        <v>65</v>
      </c>
      <c r="S18791">
        <v>400079</v>
      </c>
      <c r="T18791" t="s">
        <v>38</v>
      </c>
      <c r="U18791" t="b">
        <v>0</v>
      </c>
    </row>
    <row r="18792" spans="1:21" x14ac:dyDescent="0.35">
      <c r="A18792">
        <v>18791</v>
      </c>
      <c r="B18792" t="s">
        <v>24074</v>
      </c>
      <c r="C18792">
        <v>6182988</v>
      </c>
      <c r="D18792" t="s">
        <v>60</v>
      </c>
      <c r="E18792">
        <v>30</v>
      </c>
      <c r="F18792" t="s">
        <v>36483</v>
      </c>
      <c r="G18792" s="2">
        <v>44625</v>
      </c>
      <c r="H18792" t="s">
        <v>36477</v>
      </c>
      <c r="I18792">
        <v>1</v>
      </c>
      <c r="J18792" t="s">
        <v>31</v>
      </c>
      <c r="K18792" t="s">
        <v>66</v>
      </c>
      <c r="L18792" t="s">
        <v>1049</v>
      </c>
      <c r="M18792" t="s">
        <v>63</v>
      </c>
      <c r="N18792" t="s">
        <v>43</v>
      </c>
      <c r="O18792">
        <v>1</v>
      </c>
      <c r="P18792">
        <v>1091</v>
      </c>
      <c r="Q18792" t="s">
        <v>813</v>
      </c>
      <c r="R18792" t="s">
        <v>65</v>
      </c>
      <c r="S18792">
        <v>421501</v>
      </c>
      <c r="T18792" t="s">
        <v>38</v>
      </c>
      <c r="U18792" t="b">
        <v>0</v>
      </c>
    </row>
    <row r="18793" spans="1:21" x14ac:dyDescent="0.35">
      <c r="A18793">
        <v>18792</v>
      </c>
      <c r="B18793" t="s">
        <v>24075</v>
      </c>
      <c r="C18793">
        <v>7431042</v>
      </c>
      <c r="D18793" t="s">
        <v>30</v>
      </c>
      <c r="E18793">
        <v>48</v>
      </c>
      <c r="F18793" t="s">
        <v>36483</v>
      </c>
      <c r="G18793" s="2">
        <v>44625</v>
      </c>
      <c r="H18793" t="s">
        <v>36477</v>
      </c>
      <c r="I18793">
        <v>1</v>
      </c>
      <c r="J18793" t="s">
        <v>31</v>
      </c>
      <c r="K18793" t="s">
        <v>32</v>
      </c>
      <c r="L18793" t="s">
        <v>5430</v>
      </c>
      <c r="M18793" t="s">
        <v>34</v>
      </c>
      <c r="N18793" t="s">
        <v>54</v>
      </c>
      <c r="O18793">
        <v>1</v>
      </c>
      <c r="P18793">
        <v>399</v>
      </c>
      <c r="Q18793" t="s">
        <v>153</v>
      </c>
      <c r="R18793" t="s">
        <v>154</v>
      </c>
      <c r="S18793">
        <v>380051</v>
      </c>
      <c r="T18793" t="s">
        <v>38</v>
      </c>
      <c r="U18793" t="b">
        <v>0</v>
      </c>
    </row>
    <row r="18794" spans="1:21" x14ac:dyDescent="0.35">
      <c r="A18794">
        <v>18793</v>
      </c>
      <c r="B18794" t="s">
        <v>24076</v>
      </c>
      <c r="C18794">
        <v>3273212</v>
      </c>
      <c r="D18794" t="s">
        <v>30</v>
      </c>
      <c r="E18794">
        <v>48</v>
      </c>
      <c r="F18794" t="s">
        <v>36483</v>
      </c>
      <c r="G18794" s="2">
        <v>44625</v>
      </c>
      <c r="H18794" t="s">
        <v>36477</v>
      </c>
      <c r="I18794">
        <v>1</v>
      </c>
      <c r="J18794" t="s">
        <v>31</v>
      </c>
      <c r="K18794" t="s">
        <v>61</v>
      </c>
      <c r="L18794" t="s">
        <v>15726</v>
      </c>
      <c r="M18794" t="s">
        <v>42</v>
      </c>
      <c r="N18794" t="s">
        <v>35</v>
      </c>
      <c r="O18794">
        <v>1</v>
      </c>
      <c r="P18794">
        <v>1127</v>
      </c>
      <c r="Q18794" t="s">
        <v>68</v>
      </c>
      <c r="R18794" t="s">
        <v>69</v>
      </c>
      <c r="S18794">
        <v>560024</v>
      </c>
      <c r="T18794" t="s">
        <v>38</v>
      </c>
      <c r="U18794" t="b">
        <v>0</v>
      </c>
    </row>
    <row r="18795" spans="1:21" x14ac:dyDescent="0.35">
      <c r="A18795">
        <v>18794</v>
      </c>
      <c r="B18795" t="s">
        <v>24077</v>
      </c>
      <c r="C18795">
        <v>3960072</v>
      </c>
      <c r="D18795" t="s">
        <v>30</v>
      </c>
      <c r="E18795">
        <v>20</v>
      </c>
      <c r="F18795" t="s">
        <v>36484</v>
      </c>
      <c r="G18795" s="2">
        <v>44625</v>
      </c>
      <c r="H18795" t="s">
        <v>36477</v>
      </c>
      <c r="I18795">
        <v>1</v>
      </c>
      <c r="J18795" t="s">
        <v>31</v>
      </c>
      <c r="K18795" t="s">
        <v>40</v>
      </c>
      <c r="L18795" t="s">
        <v>2580</v>
      </c>
      <c r="M18795" t="s">
        <v>42</v>
      </c>
      <c r="N18795" t="s">
        <v>48</v>
      </c>
      <c r="O18795">
        <v>1</v>
      </c>
      <c r="P18795">
        <v>1065</v>
      </c>
      <c r="Q18795" t="s">
        <v>575</v>
      </c>
      <c r="R18795" t="s">
        <v>135</v>
      </c>
      <c r="S18795">
        <v>474020</v>
      </c>
      <c r="T18795" t="s">
        <v>38</v>
      </c>
      <c r="U18795" t="b">
        <v>0</v>
      </c>
    </row>
    <row r="18796" spans="1:21" x14ac:dyDescent="0.35">
      <c r="A18796">
        <v>18795</v>
      </c>
      <c r="B18796" t="s">
        <v>24078</v>
      </c>
      <c r="C18796">
        <v>6700743</v>
      </c>
      <c r="D18796" t="s">
        <v>60</v>
      </c>
      <c r="E18796">
        <v>42</v>
      </c>
      <c r="F18796" t="s">
        <v>36483</v>
      </c>
      <c r="G18796" s="2">
        <v>44625</v>
      </c>
      <c r="H18796" t="s">
        <v>36477</v>
      </c>
      <c r="I18796">
        <v>1</v>
      </c>
      <c r="J18796" t="s">
        <v>31</v>
      </c>
      <c r="K18796" t="s">
        <v>97</v>
      </c>
      <c r="L18796" t="s">
        <v>1131</v>
      </c>
      <c r="M18796" t="s">
        <v>63</v>
      </c>
      <c r="N18796" t="s">
        <v>48</v>
      </c>
      <c r="O18796">
        <v>1</v>
      </c>
      <c r="P18796">
        <v>744</v>
      </c>
      <c r="Q18796" t="s">
        <v>304</v>
      </c>
      <c r="R18796" t="s">
        <v>247</v>
      </c>
      <c r="S18796">
        <v>834002</v>
      </c>
      <c r="T18796" t="s">
        <v>38</v>
      </c>
      <c r="U18796" t="b">
        <v>0</v>
      </c>
    </row>
    <row r="18797" spans="1:21" x14ac:dyDescent="0.35">
      <c r="A18797">
        <v>18796</v>
      </c>
      <c r="B18797" t="s">
        <v>24079</v>
      </c>
      <c r="C18797">
        <v>1189224</v>
      </c>
      <c r="D18797" t="s">
        <v>30</v>
      </c>
      <c r="E18797">
        <v>20</v>
      </c>
      <c r="F18797" t="s">
        <v>36484</v>
      </c>
      <c r="G18797" s="2">
        <v>44625</v>
      </c>
      <c r="H18797" t="s">
        <v>36477</v>
      </c>
      <c r="I18797">
        <v>1</v>
      </c>
      <c r="J18797" t="s">
        <v>31</v>
      </c>
      <c r="K18797" t="s">
        <v>52</v>
      </c>
      <c r="L18797" t="s">
        <v>13658</v>
      </c>
      <c r="M18797" t="s">
        <v>42</v>
      </c>
      <c r="N18797" t="s">
        <v>107</v>
      </c>
      <c r="O18797">
        <v>1</v>
      </c>
      <c r="P18797">
        <v>702</v>
      </c>
      <c r="Q18797" t="s">
        <v>22450</v>
      </c>
      <c r="R18797" t="s">
        <v>104</v>
      </c>
      <c r="S18797">
        <v>759147</v>
      </c>
      <c r="T18797" t="s">
        <v>38</v>
      </c>
      <c r="U18797" t="b">
        <v>0</v>
      </c>
    </row>
    <row r="18798" spans="1:21" x14ac:dyDescent="0.35">
      <c r="A18798">
        <v>18797</v>
      </c>
      <c r="B18798" t="s">
        <v>24080</v>
      </c>
      <c r="C18798">
        <v>2187540</v>
      </c>
      <c r="D18798" t="s">
        <v>30</v>
      </c>
      <c r="E18798">
        <v>20</v>
      </c>
      <c r="F18798" t="s">
        <v>36484</v>
      </c>
      <c r="G18798" s="2">
        <v>44625</v>
      </c>
      <c r="H18798" t="s">
        <v>36477</v>
      </c>
      <c r="I18798">
        <v>1</v>
      </c>
      <c r="J18798" t="s">
        <v>31</v>
      </c>
      <c r="K18798" t="s">
        <v>32</v>
      </c>
      <c r="L18798" t="s">
        <v>24081</v>
      </c>
      <c r="M18798" t="s">
        <v>34</v>
      </c>
      <c r="N18798" t="s">
        <v>54</v>
      </c>
      <c r="O18798">
        <v>1</v>
      </c>
      <c r="P18798">
        <v>736</v>
      </c>
      <c r="Q18798" t="s">
        <v>68</v>
      </c>
      <c r="R18798" t="s">
        <v>69</v>
      </c>
      <c r="S18798">
        <v>560076</v>
      </c>
      <c r="T18798" t="s">
        <v>38</v>
      </c>
      <c r="U18798" t="b">
        <v>0</v>
      </c>
    </row>
    <row r="18799" spans="1:21" x14ac:dyDescent="0.35">
      <c r="A18799">
        <v>18798</v>
      </c>
      <c r="B18799" t="s">
        <v>24082</v>
      </c>
      <c r="C18799">
        <v>2004340</v>
      </c>
      <c r="D18799" t="s">
        <v>30</v>
      </c>
      <c r="E18799">
        <v>38</v>
      </c>
      <c r="F18799" t="s">
        <v>36483</v>
      </c>
      <c r="G18799" s="2">
        <v>44625</v>
      </c>
      <c r="H18799" t="s">
        <v>36477</v>
      </c>
      <c r="I18799">
        <v>1</v>
      </c>
      <c r="J18799" t="s">
        <v>31</v>
      </c>
      <c r="K18799" t="s">
        <v>32</v>
      </c>
      <c r="L18799" t="s">
        <v>21872</v>
      </c>
      <c r="M18799" t="s">
        <v>34</v>
      </c>
      <c r="N18799" t="s">
        <v>75</v>
      </c>
      <c r="O18799">
        <v>1</v>
      </c>
      <c r="P18799">
        <v>349</v>
      </c>
      <c r="Q18799" t="s">
        <v>1597</v>
      </c>
      <c r="R18799" t="s">
        <v>65</v>
      </c>
      <c r="S18799">
        <v>414003</v>
      </c>
      <c r="T18799" t="s">
        <v>38</v>
      </c>
      <c r="U18799" t="b">
        <v>0</v>
      </c>
    </row>
    <row r="18800" spans="1:21" x14ac:dyDescent="0.35">
      <c r="A18800">
        <v>18799</v>
      </c>
      <c r="B18800" t="s">
        <v>24083</v>
      </c>
      <c r="C18800">
        <v>3291304</v>
      </c>
      <c r="D18800" t="s">
        <v>60</v>
      </c>
      <c r="E18800">
        <v>51</v>
      </c>
      <c r="F18800" t="s">
        <v>36485</v>
      </c>
      <c r="G18800" s="2">
        <v>44625</v>
      </c>
      <c r="H18800" t="s">
        <v>36477</v>
      </c>
      <c r="I18800">
        <v>1</v>
      </c>
      <c r="J18800" t="s">
        <v>31</v>
      </c>
      <c r="K18800" t="s">
        <v>52</v>
      </c>
      <c r="L18800" t="s">
        <v>4601</v>
      </c>
      <c r="M18800" t="s">
        <v>42</v>
      </c>
      <c r="N18800" t="s">
        <v>75</v>
      </c>
      <c r="O18800">
        <v>1</v>
      </c>
      <c r="P18800">
        <v>627</v>
      </c>
      <c r="Q18800" t="s">
        <v>7168</v>
      </c>
      <c r="R18800" t="s">
        <v>154</v>
      </c>
      <c r="S18800">
        <v>370201</v>
      </c>
      <c r="T18800" t="s">
        <v>38</v>
      </c>
      <c r="U18800" t="b">
        <v>0</v>
      </c>
    </row>
    <row r="18801" spans="1:21" x14ac:dyDescent="0.35">
      <c r="A18801">
        <v>18800</v>
      </c>
      <c r="B18801" t="s">
        <v>24084</v>
      </c>
      <c r="C18801">
        <v>5975776</v>
      </c>
      <c r="D18801" t="s">
        <v>30</v>
      </c>
      <c r="E18801">
        <v>46</v>
      </c>
      <c r="F18801" t="s">
        <v>36483</v>
      </c>
      <c r="G18801" s="2">
        <v>44625</v>
      </c>
      <c r="H18801" t="s">
        <v>36477</v>
      </c>
      <c r="I18801">
        <v>1</v>
      </c>
      <c r="J18801" t="s">
        <v>31</v>
      </c>
      <c r="K18801" t="s">
        <v>61</v>
      </c>
      <c r="L18801" t="s">
        <v>254</v>
      </c>
      <c r="M18801" t="s">
        <v>218</v>
      </c>
      <c r="N18801" t="s">
        <v>219</v>
      </c>
      <c r="O18801">
        <v>1</v>
      </c>
      <c r="P18801">
        <v>310</v>
      </c>
      <c r="Q18801" t="s">
        <v>78</v>
      </c>
      <c r="R18801" t="s">
        <v>79</v>
      </c>
      <c r="S18801">
        <v>520002</v>
      </c>
      <c r="T18801" t="s">
        <v>38</v>
      </c>
      <c r="U18801" t="b">
        <v>0</v>
      </c>
    </row>
    <row r="18802" spans="1:21" x14ac:dyDescent="0.35">
      <c r="A18802">
        <v>18801</v>
      </c>
      <c r="B18802" t="s">
        <v>24085</v>
      </c>
      <c r="C18802">
        <v>230437</v>
      </c>
      <c r="D18802" t="s">
        <v>30</v>
      </c>
      <c r="E18802">
        <v>18</v>
      </c>
      <c r="F18802" t="s">
        <v>36484</v>
      </c>
      <c r="G18802" s="2">
        <v>44625</v>
      </c>
      <c r="H18802" t="s">
        <v>36477</v>
      </c>
      <c r="I18802">
        <v>1</v>
      </c>
      <c r="J18802" t="s">
        <v>31</v>
      </c>
      <c r="K18802" t="s">
        <v>52</v>
      </c>
      <c r="L18802" t="s">
        <v>249</v>
      </c>
      <c r="M18802" t="s">
        <v>218</v>
      </c>
      <c r="N18802" t="s">
        <v>219</v>
      </c>
      <c r="O18802">
        <v>1</v>
      </c>
      <c r="P18802">
        <v>499</v>
      </c>
      <c r="Q18802" t="s">
        <v>2529</v>
      </c>
      <c r="R18802" t="s">
        <v>154</v>
      </c>
      <c r="S18802">
        <v>382007</v>
      </c>
      <c r="T18802" t="s">
        <v>38</v>
      </c>
      <c r="U18802" t="b">
        <v>0</v>
      </c>
    </row>
    <row r="18803" spans="1:21" x14ac:dyDescent="0.35">
      <c r="A18803">
        <v>18802</v>
      </c>
      <c r="B18803" t="s">
        <v>24086</v>
      </c>
      <c r="C18803">
        <v>309265</v>
      </c>
      <c r="D18803" t="s">
        <v>30</v>
      </c>
      <c r="E18803">
        <v>70</v>
      </c>
      <c r="F18803" t="s">
        <v>36485</v>
      </c>
      <c r="G18803" s="2">
        <v>44625</v>
      </c>
      <c r="H18803" t="s">
        <v>36477</v>
      </c>
      <c r="I18803">
        <v>1</v>
      </c>
      <c r="J18803" t="s">
        <v>31</v>
      </c>
      <c r="K18803" t="s">
        <v>32</v>
      </c>
      <c r="L18803" t="s">
        <v>7790</v>
      </c>
      <c r="M18803" t="s">
        <v>42</v>
      </c>
      <c r="N18803" t="s">
        <v>48</v>
      </c>
      <c r="O18803">
        <v>1</v>
      </c>
      <c r="P18803">
        <v>1352</v>
      </c>
      <c r="Q18803" t="s">
        <v>16325</v>
      </c>
      <c r="R18803" t="s">
        <v>37</v>
      </c>
      <c r="S18803">
        <v>152123</v>
      </c>
      <c r="T18803" t="s">
        <v>38</v>
      </c>
      <c r="U18803" t="b">
        <v>0</v>
      </c>
    </row>
    <row r="18804" spans="1:21" x14ac:dyDescent="0.35">
      <c r="A18804">
        <v>18803</v>
      </c>
      <c r="B18804" t="s">
        <v>24088</v>
      </c>
      <c r="C18804">
        <v>2179436</v>
      </c>
      <c r="D18804" t="s">
        <v>30</v>
      </c>
      <c r="E18804">
        <v>48</v>
      </c>
      <c r="F18804" t="s">
        <v>36483</v>
      </c>
      <c r="G18804" s="2">
        <v>44625</v>
      </c>
      <c r="H18804" t="s">
        <v>36477</v>
      </c>
      <c r="I18804">
        <v>1</v>
      </c>
      <c r="J18804" t="s">
        <v>31</v>
      </c>
      <c r="K18804" t="s">
        <v>32</v>
      </c>
      <c r="L18804" t="s">
        <v>128</v>
      </c>
      <c r="M18804" t="s">
        <v>42</v>
      </c>
      <c r="N18804" t="s">
        <v>107</v>
      </c>
      <c r="O18804">
        <v>1</v>
      </c>
      <c r="P18804">
        <v>788</v>
      </c>
      <c r="Q18804" t="s">
        <v>99</v>
      </c>
      <c r="R18804" t="s">
        <v>100</v>
      </c>
      <c r="S18804">
        <v>110074</v>
      </c>
      <c r="T18804" t="s">
        <v>38</v>
      </c>
      <c r="U18804" t="b">
        <v>0</v>
      </c>
    </row>
    <row r="18805" spans="1:21" x14ac:dyDescent="0.35">
      <c r="A18805">
        <v>18804</v>
      </c>
      <c r="B18805" t="s">
        <v>24089</v>
      </c>
      <c r="C18805">
        <v>1870464</v>
      </c>
      <c r="D18805" t="s">
        <v>60</v>
      </c>
      <c r="E18805">
        <v>31</v>
      </c>
      <c r="F18805" t="s">
        <v>36483</v>
      </c>
      <c r="G18805" s="2">
        <v>44625</v>
      </c>
      <c r="H18805" t="s">
        <v>36477</v>
      </c>
      <c r="I18805">
        <v>1</v>
      </c>
      <c r="J18805" t="s">
        <v>31</v>
      </c>
      <c r="K18805" t="s">
        <v>52</v>
      </c>
      <c r="L18805" t="s">
        <v>1068</v>
      </c>
      <c r="M18805" t="s">
        <v>42</v>
      </c>
      <c r="N18805" t="s">
        <v>48</v>
      </c>
      <c r="O18805">
        <v>1</v>
      </c>
      <c r="P18805">
        <v>612</v>
      </c>
      <c r="Q18805" t="s">
        <v>112</v>
      </c>
      <c r="R18805" t="s">
        <v>65</v>
      </c>
      <c r="S18805">
        <v>400092</v>
      </c>
      <c r="T18805" t="s">
        <v>38</v>
      </c>
      <c r="U18805" t="b">
        <v>0</v>
      </c>
    </row>
    <row r="18806" spans="1:21" x14ac:dyDescent="0.35">
      <c r="A18806">
        <v>18805</v>
      </c>
      <c r="B18806" t="s">
        <v>24090</v>
      </c>
      <c r="C18806">
        <v>2242637</v>
      </c>
      <c r="D18806" t="s">
        <v>60</v>
      </c>
      <c r="E18806">
        <v>42</v>
      </c>
      <c r="F18806" t="s">
        <v>36483</v>
      </c>
      <c r="G18806" s="2">
        <v>44625</v>
      </c>
      <c r="H18806" t="s">
        <v>36477</v>
      </c>
      <c r="I18806">
        <v>1</v>
      </c>
      <c r="J18806" t="s">
        <v>31</v>
      </c>
      <c r="K18806" t="s">
        <v>66</v>
      </c>
      <c r="L18806" t="s">
        <v>2391</v>
      </c>
      <c r="M18806" t="s">
        <v>63</v>
      </c>
      <c r="N18806" t="s">
        <v>107</v>
      </c>
      <c r="O18806">
        <v>1</v>
      </c>
      <c r="P18806">
        <v>771</v>
      </c>
      <c r="Q18806" t="s">
        <v>9435</v>
      </c>
      <c r="R18806" t="s">
        <v>82</v>
      </c>
      <c r="S18806">
        <v>688539</v>
      </c>
      <c r="T18806" t="s">
        <v>38</v>
      </c>
      <c r="U18806" t="b">
        <v>0</v>
      </c>
    </row>
    <row r="18807" spans="1:21" x14ac:dyDescent="0.35">
      <c r="A18807">
        <v>18806</v>
      </c>
      <c r="B18807" t="s">
        <v>24091</v>
      </c>
      <c r="C18807">
        <v>8089552</v>
      </c>
      <c r="D18807" t="s">
        <v>30</v>
      </c>
      <c r="E18807">
        <v>27</v>
      </c>
      <c r="F18807" t="s">
        <v>36484</v>
      </c>
      <c r="G18807" s="2">
        <v>44625</v>
      </c>
      <c r="H18807" t="s">
        <v>36477</v>
      </c>
      <c r="I18807">
        <v>1</v>
      </c>
      <c r="J18807" t="s">
        <v>31</v>
      </c>
      <c r="K18807" t="s">
        <v>32</v>
      </c>
      <c r="L18807" t="s">
        <v>8350</v>
      </c>
      <c r="M18807" t="s">
        <v>34</v>
      </c>
      <c r="N18807" t="s">
        <v>230</v>
      </c>
      <c r="O18807">
        <v>1</v>
      </c>
      <c r="P18807">
        <v>798</v>
      </c>
      <c r="Q18807" t="s">
        <v>2692</v>
      </c>
      <c r="R18807" t="s">
        <v>50</v>
      </c>
      <c r="S18807">
        <v>700156</v>
      </c>
      <c r="T18807" t="s">
        <v>38</v>
      </c>
      <c r="U18807" t="b">
        <v>0</v>
      </c>
    </row>
    <row r="18808" spans="1:21" x14ac:dyDescent="0.35">
      <c r="A18808">
        <v>18807</v>
      </c>
      <c r="B18808" t="s">
        <v>24092</v>
      </c>
      <c r="C18808">
        <v>6888042</v>
      </c>
      <c r="D18808" t="s">
        <v>30</v>
      </c>
      <c r="E18808">
        <v>30</v>
      </c>
      <c r="F18808" t="s">
        <v>36483</v>
      </c>
      <c r="G18808" s="2">
        <v>44625</v>
      </c>
      <c r="H18808" t="s">
        <v>36477</v>
      </c>
      <c r="I18808">
        <v>1</v>
      </c>
      <c r="J18808" t="s">
        <v>31</v>
      </c>
      <c r="K18808" t="s">
        <v>40</v>
      </c>
      <c r="L18808" t="s">
        <v>904</v>
      </c>
      <c r="M18808" t="s">
        <v>34</v>
      </c>
      <c r="N18808" t="s">
        <v>48</v>
      </c>
      <c r="O18808">
        <v>1</v>
      </c>
      <c r="P18808">
        <v>399</v>
      </c>
      <c r="Q18808" t="s">
        <v>144</v>
      </c>
      <c r="R18808" t="s">
        <v>56</v>
      </c>
      <c r="S18808">
        <v>600060</v>
      </c>
      <c r="T18808" t="s">
        <v>38</v>
      </c>
      <c r="U18808" t="b">
        <v>0</v>
      </c>
    </row>
    <row r="18809" spans="1:21" x14ac:dyDescent="0.35">
      <c r="A18809">
        <v>18808</v>
      </c>
      <c r="B18809" t="s">
        <v>24093</v>
      </c>
      <c r="C18809">
        <v>3721890</v>
      </c>
      <c r="D18809" t="s">
        <v>30</v>
      </c>
      <c r="E18809">
        <v>23</v>
      </c>
      <c r="F18809" t="s">
        <v>36484</v>
      </c>
      <c r="G18809" s="2">
        <v>44625</v>
      </c>
      <c r="H18809" t="s">
        <v>36477</v>
      </c>
      <c r="I18809">
        <v>1</v>
      </c>
      <c r="J18809" t="s">
        <v>31</v>
      </c>
      <c r="K18809" t="s">
        <v>32</v>
      </c>
      <c r="L18809" t="s">
        <v>952</v>
      </c>
      <c r="M18809" t="s">
        <v>34</v>
      </c>
      <c r="N18809" t="s">
        <v>118</v>
      </c>
      <c r="O18809">
        <v>1</v>
      </c>
      <c r="P18809">
        <v>449</v>
      </c>
      <c r="Q18809" t="s">
        <v>112</v>
      </c>
      <c r="R18809" t="s">
        <v>65</v>
      </c>
      <c r="S18809">
        <v>400088</v>
      </c>
      <c r="T18809" t="s">
        <v>38</v>
      </c>
      <c r="U18809" t="b">
        <v>0</v>
      </c>
    </row>
    <row r="18810" spans="1:21" x14ac:dyDescent="0.35">
      <c r="A18810">
        <v>18809</v>
      </c>
      <c r="B18810" t="s">
        <v>24094</v>
      </c>
      <c r="C18810">
        <v>1342846</v>
      </c>
      <c r="D18810" t="s">
        <v>60</v>
      </c>
      <c r="E18810">
        <v>62</v>
      </c>
      <c r="F18810" t="s">
        <v>36485</v>
      </c>
      <c r="G18810" s="2">
        <v>44625</v>
      </c>
      <c r="H18810" t="s">
        <v>36477</v>
      </c>
      <c r="I18810">
        <v>1</v>
      </c>
      <c r="J18810" t="s">
        <v>31</v>
      </c>
      <c r="K18810" t="s">
        <v>40</v>
      </c>
      <c r="L18810" t="s">
        <v>7005</v>
      </c>
      <c r="M18810" t="s">
        <v>42</v>
      </c>
      <c r="N18810" t="s">
        <v>118</v>
      </c>
      <c r="O18810">
        <v>1</v>
      </c>
      <c r="P18810">
        <v>771</v>
      </c>
      <c r="Q18810" t="s">
        <v>469</v>
      </c>
      <c r="R18810" t="s">
        <v>82</v>
      </c>
      <c r="S18810">
        <v>682506</v>
      </c>
      <c r="T18810" t="s">
        <v>38</v>
      </c>
      <c r="U18810" t="b">
        <v>0</v>
      </c>
    </row>
    <row r="18811" spans="1:21" x14ac:dyDescent="0.35">
      <c r="A18811">
        <v>18810</v>
      </c>
      <c r="B18811" t="s">
        <v>24094</v>
      </c>
      <c r="C18811">
        <v>1342846</v>
      </c>
      <c r="D18811" t="s">
        <v>60</v>
      </c>
      <c r="E18811">
        <v>22</v>
      </c>
      <c r="F18811" t="s">
        <v>36484</v>
      </c>
      <c r="G18811" s="2">
        <v>44625</v>
      </c>
      <c r="H18811" t="s">
        <v>36477</v>
      </c>
      <c r="I18811">
        <v>1</v>
      </c>
      <c r="J18811" t="s">
        <v>31</v>
      </c>
      <c r="K18811" t="s">
        <v>61</v>
      </c>
      <c r="L18811" t="s">
        <v>801</v>
      </c>
      <c r="M18811" t="s">
        <v>42</v>
      </c>
      <c r="N18811" t="s">
        <v>75</v>
      </c>
      <c r="O18811">
        <v>1</v>
      </c>
      <c r="P18811">
        <v>799</v>
      </c>
      <c r="Q18811" t="s">
        <v>68</v>
      </c>
      <c r="R18811" t="s">
        <v>69</v>
      </c>
      <c r="S18811">
        <v>560059</v>
      </c>
      <c r="T18811" t="s">
        <v>38</v>
      </c>
      <c r="U18811" t="b">
        <v>0</v>
      </c>
    </row>
    <row r="18812" spans="1:21" x14ac:dyDescent="0.35">
      <c r="A18812">
        <v>18811</v>
      </c>
      <c r="B18812" t="s">
        <v>24095</v>
      </c>
      <c r="C18812">
        <v>5847868</v>
      </c>
      <c r="D18812" t="s">
        <v>60</v>
      </c>
      <c r="E18812">
        <v>39</v>
      </c>
      <c r="F18812" t="s">
        <v>36483</v>
      </c>
      <c r="G18812" s="2">
        <v>44625</v>
      </c>
      <c r="H18812" t="s">
        <v>36477</v>
      </c>
      <c r="I18812">
        <v>1</v>
      </c>
      <c r="J18812" t="s">
        <v>31</v>
      </c>
      <c r="K18812" t="s">
        <v>97</v>
      </c>
      <c r="L18812" t="s">
        <v>4842</v>
      </c>
      <c r="M18812" t="s">
        <v>42</v>
      </c>
      <c r="N18812" t="s">
        <v>75</v>
      </c>
      <c r="O18812">
        <v>1</v>
      </c>
      <c r="P18812">
        <v>716</v>
      </c>
      <c r="Q18812" t="s">
        <v>68</v>
      </c>
      <c r="R18812" t="s">
        <v>69</v>
      </c>
      <c r="S18812">
        <v>560064</v>
      </c>
      <c r="T18812" t="s">
        <v>38</v>
      </c>
      <c r="U18812" t="b">
        <v>0</v>
      </c>
    </row>
    <row r="18813" spans="1:21" x14ac:dyDescent="0.35">
      <c r="A18813">
        <v>18812</v>
      </c>
      <c r="B18813" t="s">
        <v>24096</v>
      </c>
      <c r="C18813">
        <v>7383023</v>
      </c>
      <c r="D18813" t="s">
        <v>30</v>
      </c>
      <c r="E18813">
        <v>38</v>
      </c>
      <c r="F18813" t="s">
        <v>36483</v>
      </c>
      <c r="G18813" s="2">
        <v>44625</v>
      </c>
      <c r="H18813" t="s">
        <v>36477</v>
      </c>
      <c r="I18813">
        <v>1</v>
      </c>
      <c r="J18813" t="s">
        <v>31</v>
      </c>
      <c r="K18813" t="s">
        <v>61</v>
      </c>
      <c r="L18813" t="s">
        <v>3045</v>
      </c>
      <c r="M18813" t="s">
        <v>34</v>
      </c>
      <c r="N18813" t="s">
        <v>43</v>
      </c>
      <c r="O18813">
        <v>1</v>
      </c>
      <c r="P18813">
        <v>499</v>
      </c>
      <c r="Q18813" t="s">
        <v>68</v>
      </c>
      <c r="R18813" t="s">
        <v>69</v>
      </c>
      <c r="S18813">
        <v>560035</v>
      </c>
      <c r="T18813" t="s">
        <v>38</v>
      </c>
      <c r="U18813" t="b">
        <v>0</v>
      </c>
    </row>
    <row r="18814" spans="1:21" x14ac:dyDescent="0.35">
      <c r="A18814">
        <v>18813</v>
      </c>
      <c r="B18814" t="s">
        <v>24097</v>
      </c>
      <c r="C18814">
        <v>8470426</v>
      </c>
      <c r="D18814" t="s">
        <v>30</v>
      </c>
      <c r="E18814">
        <v>72</v>
      </c>
      <c r="F18814" t="s">
        <v>36485</v>
      </c>
      <c r="G18814" s="2">
        <v>44625</v>
      </c>
      <c r="H18814" t="s">
        <v>36477</v>
      </c>
      <c r="I18814">
        <v>1</v>
      </c>
      <c r="J18814" t="s">
        <v>31</v>
      </c>
      <c r="K18814" t="s">
        <v>97</v>
      </c>
      <c r="L18814" t="s">
        <v>824</v>
      </c>
      <c r="M18814" t="s">
        <v>218</v>
      </c>
      <c r="N18814" t="s">
        <v>219</v>
      </c>
      <c r="O18814">
        <v>1</v>
      </c>
      <c r="P18814">
        <v>599</v>
      </c>
      <c r="Q18814" t="s">
        <v>164</v>
      </c>
      <c r="R18814" t="s">
        <v>154</v>
      </c>
      <c r="S18814">
        <v>390022</v>
      </c>
      <c r="T18814" t="s">
        <v>38</v>
      </c>
      <c r="U18814" t="b">
        <v>0</v>
      </c>
    </row>
    <row r="18815" spans="1:21" x14ac:dyDescent="0.35">
      <c r="A18815">
        <v>18814</v>
      </c>
      <c r="B18815" t="s">
        <v>24098</v>
      </c>
      <c r="C18815">
        <v>7468145</v>
      </c>
      <c r="D18815" t="s">
        <v>30</v>
      </c>
      <c r="E18815">
        <v>32</v>
      </c>
      <c r="F18815" t="s">
        <v>36483</v>
      </c>
      <c r="G18815" s="2">
        <v>44625</v>
      </c>
      <c r="H18815" t="s">
        <v>36477</v>
      </c>
      <c r="I18815">
        <v>1</v>
      </c>
      <c r="J18815" t="s">
        <v>31</v>
      </c>
      <c r="K18815" t="s">
        <v>32</v>
      </c>
      <c r="L18815" t="s">
        <v>3645</v>
      </c>
      <c r="M18815" t="s">
        <v>42</v>
      </c>
      <c r="N18815" t="s">
        <v>118</v>
      </c>
      <c r="O18815">
        <v>1</v>
      </c>
      <c r="P18815">
        <v>484</v>
      </c>
      <c r="Q18815" t="s">
        <v>355</v>
      </c>
      <c r="R18815" t="s">
        <v>69</v>
      </c>
      <c r="S18815">
        <v>570023</v>
      </c>
      <c r="T18815" t="s">
        <v>38</v>
      </c>
      <c r="U18815" t="b">
        <v>0</v>
      </c>
    </row>
    <row r="18816" spans="1:21" x14ac:dyDescent="0.35">
      <c r="A18816">
        <v>18815</v>
      </c>
      <c r="B18816" t="s">
        <v>24099</v>
      </c>
      <c r="C18816">
        <v>7330292</v>
      </c>
      <c r="D18816" t="s">
        <v>30</v>
      </c>
      <c r="E18816">
        <v>78</v>
      </c>
      <c r="F18816" t="s">
        <v>36485</v>
      </c>
      <c r="G18816" s="2">
        <v>44625</v>
      </c>
      <c r="H18816" t="s">
        <v>36477</v>
      </c>
      <c r="I18816">
        <v>1</v>
      </c>
      <c r="J18816" t="s">
        <v>31</v>
      </c>
      <c r="K18816" t="s">
        <v>52</v>
      </c>
      <c r="L18816" t="s">
        <v>24100</v>
      </c>
      <c r="M18816" t="s">
        <v>34</v>
      </c>
      <c r="N18816" t="s">
        <v>43</v>
      </c>
      <c r="O18816">
        <v>1</v>
      </c>
      <c r="P18816">
        <v>325</v>
      </c>
      <c r="Q18816" t="s">
        <v>3314</v>
      </c>
      <c r="R18816" t="s">
        <v>45</v>
      </c>
      <c r="S18816">
        <v>124001</v>
      </c>
      <c r="T18816" t="s">
        <v>38</v>
      </c>
      <c r="U18816" t="b">
        <v>0</v>
      </c>
    </row>
    <row r="18817" spans="1:21" x14ac:dyDescent="0.35">
      <c r="A18817">
        <v>18816</v>
      </c>
      <c r="B18817" t="s">
        <v>24101</v>
      </c>
      <c r="C18817">
        <v>7214524</v>
      </c>
      <c r="D18817" t="s">
        <v>30</v>
      </c>
      <c r="E18817">
        <v>20</v>
      </c>
      <c r="F18817" t="s">
        <v>36484</v>
      </c>
      <c r="G18817" s="2">
        <v>44625</v>
      </c>
      <c r="H18817" t="s">
        <v>36477</v>
      </c>
      <c r="I18817">
        <v>1</v>
      </c>
      <c r="J18817" t="s">
        <v>31</v>
      </c>
      <c r="K18817" t="s">
        <v>71</v>
      </c>
      <c r="L18817" t="s">
        <v>4716</v>
      </c>
      <c r="M18817" t="s">
        <v>34</v>
      </c>
      <c r="N18817" t="s">
        <v>75</v>
      </c>
      <c r="O18817">
        <v>1</v>
      </c>
      <c r="P18817">
        <v>435</v>
      </c>
      <c r="Q18817" t="s">
        <v>94</v>
      </c>
      <c r="R18817" t="s">
        <v>95</v>
      </c>
      <c r="S18817">
        <v>500058</v>
      </c>
      <c r="T18817" t="s">
        <v>38</v>
      </c>
      <c r="U18817" t="b">
        <v>0</v>
      </c>
    </row>
    <row r="18818" spans="1:21" x14ac:dyDescent="0.35">
      <c r="A18818">
        <v>18817</v>
      </c>
      <c r="B18818" t="s">
        <v>24102</v>
      </c>
      <c r="C18818">
        <v>7422446</v>
      </c>
      <c r="D18818" t="s">
        <v>30</v>
      </c>
      <c r="E18818">
        <v>58</v>
      </c>
      <c r="F18818" t="s">
        <v>36485</v>
      </c>
      <c r="G18818" s="2">
        <v>44625</v>
      </c>
      <c r="H18818" t="s">
        <v>36477</v>
      </c>
      <c r="I18818">
        <v>1</v>
      </c>
      <c r="J18818" t="s">
        <v>31</v>
      </c>
      <c r="K18818" t="s">
        <v>32</v>
      </c>
      <c r="L18818" t="s">
        <v>3316</v>
      </c>
      <c r="M18818" t="s">
        <v>34</v>
      </c>
      <c r="N18818" t="s">
        <v>35</v>
      </c>
      <c r="O18818">
        <v>1</v>
      </c>
      <c r="P18818">
        <v>292</v>
      </c>
      <c r="Q18818" t="s">
        <v>304</v>
      </c>
      <c r="R18818" t="s">
        <v>247</v>
      </c>
      <c r="S18818">
        <v>834004</v>
      </c>
      <c r="T18818" t="s">
        <v>38</v>
      </c>
      <c r="U18818" t="b">
        <v>0</v>
      </c>
    </row>
    <row r="18819" spans="1:21" x14ac:dyDescent="0.35">
      <c r="A18819">
        <v>18818</v>
      </c>
      <c r="B18819" t="s">
        <v>24103</v>
      </c>
      <c r="C18819">
        <v>2709231</v>
      </c>
      <c r="D18819" t="s">
        <v>30</v>
      </c>
      <c r="E18819">
        <v>22</v>
      </c>
      <c r="F18819" t="s">
        <v>36484</v>
      </c>
      <c r="G18819" s="2">
        <v>44625</v>
      </c>
      <c r="H18819" t="s">
        <v>36477</v>
      </c>
      <c r="I18819">
        <v>1</v>
      </c>
      <c r="J18819" t="s">
        <v>31</v>
      </c>
      <c r="K18819" t="s">
        <v>61</v>
      </c>
      <c r="L18819" t="s">
        <v>9292</v>
      </c>
      <c r="M18819" t="s">
        <v>42</v>
      </c>
      <c r="N18819" t="s">
        <v>75</v>
      </c>
      <c r="O18819">
        <v>1</v>
      </c>
      <c r="P18819">
        <v>1432</v>
      </c>
      <c r="Q18819" t="s">
        <v>94</v>
      </c>
      <c r="R18819" t="s">
        <v>95</v>
      </c>
      <c r="S18819">
        <v>500075</v>
      </c>
      <c r="T18819" t="s">
        <v>38</v>
      </c>
      <c r="U18819" t="b">
        <v>0</v>
      </c>
    </row>
    <row r="18820" spans="1:21" x14ac:dyDescent="0.35">
      <c r="A18820">
        <v>18819</v>
      </c>
      <c r="B18820" t="s">
        <v>24104</v>
      </c>
      <c r="C18820">
        <v>1370953</v>
      </c>
      <c r="D18820" t="s">
        <v>30</v>
      </c>
      <c r="E18820">
        <v>39</v>
      </c>
      <c r="F18820" t="s">
        <v>36483</v>
      </c>
      <c r="G18820" s="2">
        <v>44625</v>
      </c>
      <c r="H18820" t="s">
        <v>36477</v>
      </c>
      <c r="I18820">
        <v>1</v>
      </c>
      <c r="J18820" t="s">
        <v>295</v>
      </c>
      <c r="K18820" t="s">
        <v>61</v>
      </c>
      <c r="L18820" t="s">
        <v>2889</v>
      </c>
      <c r="M18820" t="s">
        <v>34</v>
      </c>
      <c r="N18820" t="s">
        <v>35</v>
      </c>
      <c r="O18820">
        <v>1</v>
      </c>
      <c r="P18820">
        <v>339</v>
      </c>
      <c r="Q18820" t="s">
        <v>1583</v>
      </c>
      <c r="R18820" t="s">
        <v>120</v>
      </c>
      <c r="S18820">
        <v>282004</v>
      </c>
      <c r="T18820" t="s">
        <v>38</v>
      </c>
      <c r="U18820" t="b">
        <v>0</v>
      </c>
    </row>
    <row r="18821" spans="1:21" x14ac:dyDescent="0.35">
      <c r="A18821">
        <v>18820</v>
      </c>
      <c r="B18821" t="s">
        <v>24105</v>
      </c>
      <c r="C18821">
        <v>2644897</v>
      </c>
      <c r="D18821" t="s">
        <v>30</v>
      </c>
      <c r="E18821">
        <v>23</v>
      </c>
      <c r="F18821" t="s">
        <v>36484</v>
      </c>
      <c r="G18821" s="2">
        <v>44625</v>
      </c>
      <c r="H18821" t="s">
        <v>36477</v>
      </c>
      <c r="I18821">
        <v>1</v>
      </c>
      <c r="J18821" t="s">
        <v>31</v>
      </c>
      <c r="K18821" t="s">
        <v>32</v>
      </c>
      <c r="L18821" t="s">
        <v>15610</v>
      </c>
      <c r="M18821" t="s">
        <v>34</v>
      </c>
      <c r="N18821" t="s">
        <v>75</v>
      </c>
      <c r="O18821">
        <v>1</v>
      </c>
      <c r="P18821">
        <v>468</v>
      </c>
      <c r="Q18821" t="s">
        <v>442</v>
      </c>
      <c r="R18821" t="s">
        <v>65</v>
      </c>
      <c r="S18821">
        <v>411012</v>
      </c>
      <c r="T18821" t="s">
        <v>38</v>
      </c>
      <c r="U18821" t="b">
        <v>0</v>
      </c>
    </row>
    <row r="18822" spans="1:21" x14ac:dyDescent="0.35">
      <c r="A18822">
        <v>18821</v>
      </c>
      <c r="B18822" t="s">
        <v>24106</v>
      </c>
      <c r="C18822">
        <v>1136609</v>
      </c>
      <c r="D18822" t="s">
        <v>30</v>
      </c>
      <c r="E18822">
        <v>61</v>
      </c>
      <c r="F18822" t="s">
        <v>36485</v>
      </c>
      <c r="G18822" s="2">
        <v>44625</v>
      </c>
      <c r="H18822" t="s">
        <v>36477</v>
      </c>
      <c r="I18822">
        <v>1</v>
      </c>
      <c r="J18822" t="s">
        <v>31</v>
      </c>
      <c r="K18822" t="s">
        <v>32</v>
      </c>
      <c r="L18822" t="s">
        <v>2384</v>
      </c>
      <c r="M18822" t="s">
        <v>34</v>
      </c>
      <c r="N18822" t="s">
        <v>43</v>
      </c>
      <c r="O18822">
        <v>1</v>
      </c>
      <c r="P18822">
        <v>349</v>
      </c>
      <c r="Q18822" t="s">
        <v>68</v>
      </c>
      <c r="R18822" t="s">
        <v>69</v>
      </c>
      <c r="S18822">
        <v>560083</v>
      </c>
      <c r="T18822" t="s">
        <v>38</v>
      </c>
      <c r="U18822" t="b">
        <v>0</v>
      </c>
    </row>
    <row r="18823" spans="1:21" x14ac:dyDescent="0.35">
      <c r="A18823">
        <v>18822</v>
      </c>
      <c r="B18823" t="s">
        <v>24107</v>
      </c>
      <c r="C18823">
        <v>5196324</v>
      </c>
      <c r="D18823" t="s">
        <v>30</v>
      </c>
      <c r="E18823">
        <v>36</v>
      </c>
      <c r="F18823" t="s">
        <v>36483</v>
      </c>
      <c r="G18823" s="2">
        <v>44625</v>
      </c>
      <c r="H18823" t="s">
        <v>36477</v>
      </c>
      <c r="I18823">
        <v>1</v>
      </c>
      <c r="J18823" t="s">
        <v>31</v>
      </c>
      <c r="K18823" t="s">
        <v>71</v>
      </c>
      <c r="L18823" t="s">
        <v>1148</v>
      </c>
      <c r="M18823" t="s">
        <v>34</v>
      </c>
      <c r="N18823" t="s">
        <v>75</v>
      </c>
      <c r="O18823">
        <v>1</v>
      </c>
      <c r="P18823">
        <v>399</v>
      </c>
      <c r="Q18823" t="s">
        <v>606</v>
      </c>
      <c r="R18823" t="s">
        <v>109</v>
      </c>
      <c r="S18823">
        <v>305001</v>
      </c>
      <c r="T18823" t="s">
        <v>38</v>
      </c>
      <c r="U18823" t="b">
        <v>0</v>
      </c>
    </row>
    <row r="18824" spans="1:21" x14ac:dyDescent="0.35">
      <c r="A18824">
        <v>18823</v>
      </c>
      <c r="B18824" t="s">
        <v>24108</v>
      </c>
      <c r="C18824">
        <v>2197720</v>
      </c>
      <c r="D18824" t="s">
        <v>30</v>
      </c>
      <c r="E18824">
        <v>72</v>
      </c>
      <c r="F18824" t="s">
        <v>36485</v>
      </c>
      <c r="G18824" s="2">
        <v>44625</v>
      </c>
      <c r="H18824" t="s">
        <v>36477</v>
      </c>
      <c r="I18824">
        <v>1</v>
      </c>
      <c r="J18824" t="s">
        <v>31</v>
      </c>
      <c r="K18824" t="s">
        <v>61</v>
      </c>
      <c r="L18824" t="s">
        <v>3479</v>
      </c>
      <c r="M18824" t="s">
        <v>42</v>
      </c>
      <c r="N18824" t="s">
        <v>35</v>
      </c>
      <c r="O18824">
        <v>1</v>
      </c>
      <c r="P18824">
        <v>635</v>
      </c>
      <c r="Q18824" t="s">
        <v>1974</v>
      </c>
      <c r="R18824" t="s">
        <v>256</v>
      </c>
      <c r="S18824">
        <v>823001</v>
      </c>
      <c r="T18824" t="s">
        <v>38</v>
      </c>
      <c r="U18824" t="b">
        <v>0</v>
      </c>
    </row>
    <row r="18825" spans="1:21" x14ac:dyDescent="0.35">
      <c r="A18825">
        <v>18824</v>
      </c>
      <c r="B18825" t="s">
        <v>24109</v>
      </c>
      <c r="C18825">
        <v>3343089</v>
      </c>
      <c r="D18825" t="s">
        <v>60</v>
      </c>
      <c r="E18825">
        <v>45</v>
      </c>
      <c r="F18825" t="s">
        <v>36483</v>
      </c>
      <c r="G18825" s="2">
        <v>44625</v>
      </c>
      <c r="H18825" t="s">
        <v>36477</v>
      </c>
      <c r="I18825">
        <v>1</v>
      </c>
      <c r="J18825" t="s">
        <v>31</v>
      </c>
      <c r="K18825" t="s">
        <v>61</v>
      </c>
      <c r="L18825" t="s">
        <v>24110</v>
      </c>
      <c r="M18825" t="s">
        <v>42</v>
      </c>
      <c r="N18825" t="s">
        <v>43</v>
      </c>
      <c r="O18825">
        <v>1</v>
      </c>
      <c r="P18825">
        <v>599</v>
      </c>
      <c r="Q18825" t="s">
        <v>1154</v>
      </c>
      <c r="R18825" t="s">
        <v>69</v>
      </c>
      <c r="S18825">
        <v>580007</v>
      </c>
      <c r="T18825" t="s">
        <v>38</v>
      </c>
      <c r="U18825" t="b">
        <v>0</v>
      </c>
    </row>
    <row r="18826" spans="1:21" x14ac:dyDescent="0.35">
      <c r="A18826">
        <v>18825</v>
      </c>
      <c r="B18826" t="s">
        <v>24111</v>
      </c>
      <c r="C18826">
        <v>2676371</v>
      </c>
      <c r="D18826" t="s">
        <v>30</v>
      </c>
      <c r="E18826">
        <v>41</v>
      </c>
      <c r="F18826" t="s">
        <v>36483</v>
      </c>
      <c r="G18826" s="2">
        <v>44625</v>
      </c>
      <c r="H18826" t="s">
        <v>36477</v>
      </c>
      <c r="I18826">
        <v>1</v>
      </c>
      <c r="J18826" t="s">
        <v>31</v>
      </c>
      <c r="K18826" t="s">
        <v>52</v>
      </c>
      <c r="L18826" t="s">
        <v>2823</v>
      </c>
      <c r="M18826" t="s">
        <v>34</v>
      </c>
      <c r="N18826" t="s">
        <v>35</v>
      </c>
      <c r="O18826">
        <v>1</v>
      </c>
      <c r="P18826">
        <v>486</v>
      </c>
      <c r="Q18826" t="s">
        <v>737</v>
      </c>
      <c r="R18826" t="s">
        <v>120</v>
      </c>
      <c r="S18826">
        <v>201009</v>
      </c>
      <c r="T18826" t="s">
        <v>38</v>
      </c>
      <c r="U18826" t="b">
        <v>0</v>
      </c>
    </row>
    <row r="18827" spans="1:21" x14ac:dyDescent="0.35">
      <c r="A18827">
        <v>18826</v>
      </c>
      <c r="B18827" t="s">
        <v>24112</v>
      </c>
      <c r="C18827">
        <v>6280622</v>
      </c>
      <c r="D18827" t="s">
        <v>30</v>
      </c>
      <c r="E18827">
        <v>26</v>
      </c>
      <c r="F18827" t="s">
        <v>36484</v>
      </c>
      <c r="G18827" s="2">
        <v>44625</v>
      </c>
      <c r="H18827" t="s">
        <v>36477</v>
      </c>
      <c r="I18827">
        <v>1</v>
      </c>
      <c r="J18827" t="s">
        <v>31</v>
      </c>
      <c r="K18827" t="s">
        <v>32</v>
      </c>
      <c r="L18827" t="s">
        <v>6505</v>
      </c>
      <c r="M18827" t="s">
        <v>84</v>
      </c>
      <c r="N18827" t="s">
        <v>75</v>
      </c>
      <c r="O18827">
        <v>1</v>
      </c>
      <c r="P18827">
        <v>693</v>
      </c>
      <c r="Q18827" t="s">
        <v>68</v>
      </c>
      <c r="R18827" t="s">
        <v>69</v>
      </c>
      <c r="S18827">
        <v>560102</v>
      </c>
      <c r="T18827" t="s">
        <v>38</v>
      </c>
      <c r="U18827" t="b">
        <v>0</v>
      </c>
    </row>
    <row r="18828" spans="1:21" x14ac:dyDescent="0.35">
      <c r="A18828">
        <v>18827</v>
      </c>
      <c r="B18828" t="s">
        <v>24113</v>
      </c>
      <c r="C18828">
        <v>1758826</v>
      </c>
      <c r="D18828" t="s">
        <v>30</v>
      </c>
      <c r="E18828">
        <v>36</v>
      </c>
      <c r="F18828" t="s">
        <v>36483</v>
      </c>
      <c r="G18828" s="2">
        <v>44625</v>
      </c>
      <c r="H18828" t="s">
        <v>36477</v>
      </c>
      <c r="I18828">
        <v>1</v>
      </c>
      <c r="J18828" t="s">
        <v>31</v>
      </c>
      <c r="K18828" t="s">
        <v>71</v>
      </c>
      <c r="L18828" t="s">
        <v>599</v>
      </c>
      <c r="M18828" t="s">
        <v>42</v>
      </c>
      <c r="N18828" t="s">
        <v>54</v>
      </c>
      <c r="O18828">
        <v>1</v>
      </c>
      <c r="P18828">
        <v>654</v>
      </c>
      <c r="Q18828" t="s">
        <v>99</v>
      </c>
      <c r="R18828" t="s">
        <v>100</v>
      </c>
      <c r="S18828">
        <v>110095</v>
      </c>
      <c r="T18828" t="s">
        <v>38</v>
      </c>
      <c r="U18828" t="b">
        <v>0</v>
      </c>
    </row>
    <row r="18829" spans="1:21" x14ac:dyDescent="0.35">
      <c r="A18829">
        <v>18828</v>
      </c>
      <c r="B18829" t="s">
        <v>24114</v>
      </c>
      <c r="C18829">
        <v>1907876</v>
      </c>
      <c r="D18829" t="s">
        <v>30</v>
      </c>
      <c r="E18829">
        <v>44</v>
      </c>
      <c r="F18829" t="s">
        <v>36483</v>
      </c>
      <c r="G18829" s="2">
        <v>44625</v>
      </c>
      <c r="H18829" t="s">
        <v>36477</v>
      </c>
      <c r="I18829">
        <v>1</v>
      </c>
      <c r="J18829" t="s">
        <v>31</v>
      </c>
      <c r="K18829" t="s">
        <v>32</v>
      </c>
      <c r="L18829" t="s">
        <v>13058</v>
      </c>
      <c r="M18829" t="s">
        <v>42</v>
      </c>
      <c r="N18829" t="s">
        <v>35</v>
      </c>
      <c r="O18829">
        <v>1</v>
      </c>
      <c r="P18829">
        <v>612</v>
      </c>
      <c r="Q18829" t="s">
        <v>865</v>
      </c>
      <c r="R18829" t="s">
        <v>142</v>
      </c>
      <c r="S18829">
        <v>248001</v>
      </c>
      <c r="T18829" t="s">
        <v>38</v>
      </c>
      <c r="U18829" t="b">
        <v>0</v>
      </c>
    </row>
    <row r="18830" spans="1:21" x14ac:dyDescent="0.35">
      <c r="A18830">
        <v>18829</v>
      </c>
      <c r="B18830" t="s">
        <v>24115</v>
      </c>
      <c r="C18830">
        <v>7619523</v>
      </c>
      <c r="D18830" t="s">
        <v>60</v>
      </c>
      <c r="E18830">
        <v>24</v>
      </c>
      <c r="F18830" t="s">
        <v>36484</v>
      </c>
      <c r="G18830" s="2">
        <v>44625</v>
      </c>
      <c r="H18830" t="s">
        <v>36477</v>
      </c>
      <c r="I18830">
        <v>1</v>
      </c>
      <c r="J18830" t="s">
        <v>31</v>
      </c>
      <c r="K18830" t="s">
        <v>52</v>
      </c>
      <c r="L18830" t="s">
        <v>4867</v>
      </c>
      <c r="M18830" t="s">
        <v>63</v>
      </c>
      <c r="N18830" t="s">
        <v>107</v>
      </c>
      <c r="O18830">
        <v>1</v>
      </c>
      <c r="P18830">
        <v>792</v>
      </c>
      <c r="Q18830" t="s">
        <v>3363</v>
      </c>
      <c r="R18830" t="s">
        <v>82</v>
      </c>
      <c r="S18830">
        <v>683513</v>
      </c>
      <c r="T18830" t="s">
        <v>38</v>
      </c>
      <c r="U18830" t="b">
        <v>0</v>
      </c>
    </row>
    <row r="18831" spans="1:21" x14ac:dyDescent="0.35">
      <c r="A18831">
        <v>18830</v>
      </c>
      <c r="B18831" t="s">
        <v>24116</v>
      </c>
      <c r="C18831">
        <v>1212791</v>
      </c>
      <c r="D18831" t="s">
        <v>30</v>
      </c>
      <c r="E18831">
        <v>34</v>
      </c>
      <c r="F18831" t="s">
        <v>36483</v>
      </c>
      <c r="G18831" s="2">
        <v>44625</v>
      </c>
      <c r="H18831" t="s">
        <v>36477</v>
      </c>
      <c r="I18831">
        <v>1</v>
      </c>
      <c r="J18831" t="s">
        <v>31</v>
      </c>
      <c r="K18831" t="s">
        <v>66</v>
      </c>
      <c r="L18831" t="s">
        <v>1058</v>
      </c>
      <c r="M18831" t="s">
        <v>42</v>
      </c>
      <c r="N18831" t="s">
        <v>75</v>
      </c>
      <c r="O18831">
        <v>1</v>
      </c>
      <c r="P18831">
        <v>521</v>
      </c>
      <c r="Q18831" t="s">
        <v>9131</v>
      </c>
      <c r="R18831" t="s">
        <v>45</v>
      </c>
      <c r="S18831">
        <v>127021</v>
      </c>
      <c r="T18831" t="s">
        <v>38</v>
      </c>
      <c r="U18831" t="b">
        <v>0</v>
      </c>
    </row>
    <row r="18832" spans="1:21" x14ac:dyDescent="0.35">
      <c r="A18832">
        <v>18831</v>
      </c>
      <c r="B18832" t="s">
        <v>24117</v>
      </c>
      <c r="C18832">
        <v>5811844</v>
      </c>
      <c r="D18832" t="s">
        <v>30</v>
      </c>
      <c r="E18832">
        <v>39</v>
      </c>
      <c r="F18832" t="s">
        <v>36483</v>
      </c>
      <c r="G18832" s="2">
        <v>44625</v>
      </c>
      <c r="H18832" t="s">
        <v>36477</v>
      </c>
      <c r="I18832">
        <v>1</v>
      </c>
      <c r="J18832" t="s">
        <v>31</v>
      </c>
      <c r="K18832" t="s">
        <v>40</v>
      </c>
      <c r="L18832" t="s">
        <v>14064</v>
      </c>
      <c r="M18832" t="s">
        <v>482</v>
      </c>
      <c r="N18832" t="s">
        <v>35</v>
      </c>
      <c r="O18832">
        <v>1</v>
      </c>
      <c r="P18832">
        <v>802</v>
      </c>
      <c r="Q18832" t="s">
        <v>2445</v>
      </c>
      <c r="R18832" t="s">
        <v>135</v>
      </c>
      <c r="S18832">
        <v>456010</v>
      </c>
      <c r="T18832" t="s">
        <v>38</v>
      </c>
      <c r="U18832" t="b">
        <v>0</v>
      </c>
    </row>
    <row r="18833" spans="1:21" x14ac:dyDescent="0.35">
      <c r="A18833">
        <v>18832</v>
      </c>
      <c r="B18833" t="s">
        <v>24118</v>
      </c>
      <c r="C18833">
        <v>7176253</v>
      </c>
      <c r="D18833" t="s">
        <v>30</v>
      </c>
      <c r="E18833">
        <v>33</v>
      </c>
      <c r="F18833" t="s">
        <v>36483</v>
      </c>
      <c r="G18833" s="2">
        <v>44625</v>
      </c>
      <c r="H18833" t="s">
        <v>36477</v>
      </c>
      <c r="I18833">
        <v>1</v>
      </c>
      <c r="J18833" t="s">
        <v>31</v>
      </c>
      <c r="K18833" t="s">
        <v>40</v>
      </c>
      <c r="L18833" t="s">
        <v>1407</v>
      </c>
      <c r="M18833" t="s">
        <v>34</v>
      </c>
      <c r="N18833" t="s">
        <v>107</v>
      </c>
      <c r="O18833">
        <v>1</v>
      </c>
      <c r="P18833">
        <v>399</v>
      </c>
      <c r="Q18833" t="s">
        <v>1583</v>
      </c>
      <c r="R18833" t="s">
        <v>120</v>
      </c>
      <c r="S18833">
        <v>282001</v>
      </c>
      <c r="T18833" t="s">
        <v>38</v>
      </c>
      <c r="U18833" t="b">
        <v>0</v>
      </c>
    </row>
    <row r="18834" spans="1:21" x14ac:dyDescent="0.35">
      <c r="A18834">
        <v>18833</v>
      </c>
      <c r="B18834" t="s">
        <v>24119</v>
      </c>
      <c r="C18834">
        <v>157290</v>
      </c>
      <c r="D18834" t="s">
        <v>30</v>
      </c>
      <c r="E18834">
        <v>22</v>
      </c>
      <c r="F18834" t="s">
        <v>36484</v>
      </c>
      <c r="G18834" s="2">
        <v>44625</v>
      </c>
      <c r="H18834" t="s">
        <v>36477</v>
      </c>
      <c r="I18834">
        <v>1</v>
      </c>
      <c r="J18834" t="s">
        <v>31</v>
      </c>
      <c r="K18834" t="s">
        <v>32</v>
      </c>
      <c r="L18834" t="s">
        <v>98</v>
      </c>
      <c r="M18834" t="s">
        <v>84</v>
      </c>
      <c r="N18834" t="s">
        <v>43</v>
      </c>
      <c r="O18834">
        <v>1</v>
      </c>
      <c r="P18834">
        <v>743</v>
      </c>
      <c r="Q18834" t="s">
        <v>15253</v>
      </c>
      <c r="R18834" t="s">
        <v>109</v>
      </c>
      <c r="S18834">
        <v>314026</v>
      </c>
      <c r="T18834" t="s">
        <v>38</v>
      </c>
      <c r="U18834" t="b">
        <v>0</v>
      </c>
    </row>
    <row r="18835" spans="1:21" x14ac:dyDescent="0.35">
      <c r="A18835">
        <v>18834</v>
      </c>
      <c r="B18835" t="s">
        <v>24120</v>
      </c>
      <c r="C18835">
        <v>6679226</v>
      </c>
      <c r="D18835" t="s">
        <v>30</v>
      </c>
      <c r="E18835">
        <v>26</v>
      </c>
      <c r="F18835" t="s">
        <v>36484</v>
      </c>
      <c r="G18835" s="2">
        <v>44625</v>
      </c>
      <c r="H18835" t="s">
        <v>36477</v>
      </c>
      <c r="I18835">
        <v>1</v>
      </c>
      <c r="J18835" t="s">
        <v>31</v>
      </c>
      <c r="K18835" t="s">
        <v>61</v>
      </c>
      <c r="L18835" t="s">
        <v>1530</v>
      </c>
      <c r="M18835" t="s">
        <v>34</v>
      </c>
      <c r="N18835" t="s">
        <v>43</v>
      </c>
      <c r="O18835">
        <v>1</v>
      </c>
      <c r="P18835">
        <v>382</v>
      </c>
      <c r="Q18835" t="s">
        <v>19680</v>
      </c>
      <c r="R18835" t="s">
        <v>56</v>
      </c>
      <c r="S18835">
        <v>642207</v>
      </c>
      <c r="T18835" t="s">
        <v>38</v>
      </c>
      <c r="U18835" t="b">
        <v>0</v>
      </c>
    </row>
    <row r="18836" spans="1:21" x14ac:dyDescent="0.35">
      <c r="A18836">
        <v>18835</v>
      </c>
      <c r="B18836" t="s">
        <v>24121</v>
      </c>
      <c r="C18836">
        <v>5993087</v>
      </c>
      <c r="D18836" t="s">
        <v>60</v>
      </c>
      <c r="E18836">
        <v>25</v>
      </c>
      <c r="F18836" t="s">
        <v>36484</v>
      </c>
      <c r="G18836" s="2">
        <v>44625</v>
      </c>
      <c r="H18836" t="s">
        <v>36477</v>
      </c>
      <c r="I18836">
        <v>1</v>
      </c>
      <c r="J18836" t="s">
        <v>31</v>
      </c>
      <c r="K18836" t="s">
        <v>52</v>
      </c>
      <c r="L18836" t="s">
        <v>2497</v>
      </c>
      <c r="M18836" t="s">
        <v>63</v>
      </c>
      <c r="N18836" t="s">
        <v>43</v>
      </c>
      <c r="O18836">
        <v>1</v>
      </c>
      <c r="P18836">
        <v>735</v>
      </c>
      <c r="Q18836" t="s">
        <v>955</v>
      </c>
      <c r="R18836" t="s">
        <v>56</v>
      </c>
      <c r="S18836">
        <v>632014</v>
      </c>
      <c r="T18836" t="s">
        <v>38</v>
      </c>
      <c r="U18836" t="b">
        <v>0</v>
      </c>
    </row>
    <row r="18837" spans="1:21" x14ac:dyDescent="0.35">
      <c r="A18837">
        <v>18836</v>
      </c>
      <c r="B18837" t="s">
        <v>24122</v>
      </c>
      <c r="C18837">
        <v>1949424</v>
      </c>
      <c r="D18837" t="s">
        <v>30</v>
      </c>
      <c r="E18837">
        <v>18</v>
      </c>
      <c r="F18837" t="s">
        <v>36484</v>
      </c>
      <c r="G18837" s="2">
        <v>44625</v>
      </c>
      <c r="H18837" t="s">
        <v>36477</v>
      </c>
      <c r="I18837">
        <v>1</v>
      </c>
      <c r="J18837" t="s">
        <v>31</v>
      </c>
      <c r="K18837" t="s">
        <v>66</v>
      </c>
      <c r="L18837" t="s">
        <v>5688</v>
      </c>
      <c r="M18837" t="s">
        <v>482</v>
      </c>
      <c r="N18837" t="s">
        <v>35</v>
      </c>
      <c r="O18837">
        <v>1</v>
      </c>
      <c r="P18837">
        <v>493</v>
      </c>
      <c r="Q18837" t="s">
        <v>1412</v>
      </c>
      <c r="R18837" t="s">
        <v>109</v>
      </c>
      <c r="S18837">
        <v>342001</v>
      </c>
      <c r="T18837" t="s">
        <v>38</v>
      </c>
      <c r="U18837" t="b">
        <v>0</v>
      </c>
    </row>
    <row r="18838" spans="1:21" x14ac:dyDescent="0.35">
      <c r="A18838">
        <v>18837</v>
      </c>
      <c r="B18838" t="s">
        <v>24123</v>
      </c>
      <c r="C18838">
        <v>1146130</v>
      </c>
      <c r="D18838" t="s">
        <v>30</v>
      </c>
      <c r="E18838">
        <v>37</v>
      </c>
      <c r="F18838" t="s">
        <v>36483</v>
      </c>
      <c r="G18838" s="2">
        <v>44625</v>
      </c>
      <c r="H18838" t="s">
        <v>36477</v>
      </c>
      <c r="I18838">
        <v>1</v>
      </c>
      <c r="J18838" t="s">
        <v>31</v>
      </c>
      <c r="K18838" t="s">
        <v>32</v>
      </c>
      <c r="L18838" t="s">
        <v>1366</v>
      </c>
      <c r="M18838" t="s">
        <v>218</v>
      </c>
      <c r="N18838" t="s">
        <v>219</v>
      </c>
      <c r="O18838">
        <v>1</v>
      </c>
      <c r="P18838">
        <v>777</v>
      </c>
      <c r="Q18838" t="s">
        <v>2043</v>
      </c>
      <c r="R18838" t="s">
        <v>104</v>
      </c>
      <c r="S18838">
        <v>759013</v>
      </c>
      <c r="T18838" t="s">
        <v>38</v>
      </c>
      <c r="U18838" t="b">
        <v>0</v>
      </c>
    </row>
    <row r="18839" spans="1:21" x14ac:dyDescent="0.35">
      <c r="A18839">
        <v>18838</v>
      </c>
      <c r="B18839" t="s">
        <v>24123</v>
      </c>
      <c r="C18839">
        <v>1146130</v>
      </c>
      <c r="D18839" t="s">
        <v>30</v>
      </c>
      <c r="E18839">
        <v>41</v>
      </c>
      <c r="F18839" t="s">
        <v>36483</v>
      </c>
      <c r="G18839" s="2">
        <v>44625</v>
      </c>
      <c r="H18839" t="s">
        <v>36477</v>
      </c>
      <c r="I18839">
        <v>1</v>
      </c>
      <c r="J18839" t="s">
        <v>31</v>
      </c>
      <c r="K18839" t="s">
        <v>52</v>
      </c>
      <c r="L18839" t="s">
        <v>5892</v>
      </c>
      <c r="M18839" t="s">
        <v>34</v>
      </c>
      <c r="N18839" t="s">
        <v>43</v>
      </c>
      <c r="O18839">
        <v>1</v>
      </c>
      <c r="P18839">
        <v>459</v>
      </c>
      <c r="Q18839" t="s">
        <v>699</v>
      </c>
      <c r="R18839" t="s">
        <v>56</v>
      </c>
      <c r="S18839">
        <v>628002</v>
      </c>
      <c r="T18839" t="s">
        <v>38</v>
      </c>
      <c r="U18839" t="b">
        <v>0</v>
      </c>
    </row>
    <row r="18840" spans="1:21" x14ac:dyDescent="0.35">
      <c r="A18840">
        <v>18839</v>
      </c>
      <c r="B18840" t="s">
        <v>24124</v>
      </c>
      <c r="C18840">
        <v>7256230</v>
      </c>
      <c r="D18840" t="s">
        <v>30</v>
      </c>
      <c r="E18840">
        <v>47</v>
      </c>
      <c r="F18840" t="s">
        <v>36483</v>
      </c>
      <c r="G18840" s="2">
        <v>44625</v>
      </c>
      <c r="H18840" t="s">
        <v>36477</v>
      </c>
      <c r="I18840">
        <v>1</v>
      </c>
      <c r="J18840" t="s">
        <v>31</v>
      </c>
      <c r="K18840" t="s">
        <v>66</v>
      </c>
      <c r="L18840" t="s">
        <v>1351</v>
      </c>
      <c r="M18840" t="s">
        <v>218</v>
      </c>
      <c r="N18840" t="s">
        <v>219</v>
      </c>
      <c r="O18840">
        <v>1</v>
      </c>
      <c r="P18840">
        <v>435</v>
      </c>
      <c r="Q18840" t="s">
        <v>112</v>
      </c>
      <c r="R18840" t="s">
        <v>65</v>
      </c>
      <c r="S18840">
        <v>400012</v>
      </c>
      <c r="T18840" t="s">
        <v>38</v>
      </c>
      <c r="U18840" t="b">
        <v>0</v>
      </c>
    </row>
    <row r="18841" spans="1:21" x14ac:dyDescent="0.35">
      <c r="A18841">
        <v>18840</v>
      </c>
      <c r="B18841" t="s">
        <v>24125</v>
      </c>
      <c r="C18841">
        <v>1814927</v>
      </c>
      <c r="D18841" t="s">
        <v>30</v>
      </c>
      <c r="E18841">
        <v>46</v>
      </c>
      <c r="F18841" t="s">
        <v>36483</v>
      </c>
      <c r="G18841" s="2">
        <v>44625</v>
      </c>
      <c r="H18841" t="s">
        <v>36477</v>
      </c>
      <c r="I18841">
        <v>1</v>
      </c>
      <c r="J18841" t="s">
        <v>31</v>
      </c>
      <c r="K18841" t="s">
        <v>61</v>
      </c>
      <c r="L18841" t="s">
        <v>827</v>
      </c>
      <c r="M18841" t="s">
        <v>218</v>
      </c>
      <c r="N18841" t="s">
        <v>219</v>
      </c>
      <c r="O18841">
        <v>1</v>
      </c>
      <c r="P18841">
        <v>477</v>
      </c>
      <c r="Q18841" t="s">
        <v>14120</v>
      </c>
      <c r="R18841" t="s">
        <v>65</v>
      </c>
      <c r="S18841">
        <v>401202</v>
      </c>
      <c r="T18841" t="s">
        <v>38</v>
      </c>
      <c r="U18841" t="b">
        <v>0</v>
      </c>
    </row>
    <row r="18842" spans="1:21" x14ac:dyDescent="0.35">
      <c r="A18842">
        <v>18841</v>
      </c>
      <c r="B18842" t="s">
        <v>24126</v>
      </c>
      <c r="C18842">
        <v>9277414</v>
      </c>
      <c r="D18842" t="s">
        <v>30</v>
      </c>
      <c r="E18842">
        <v>66</v>
      </c>
      <c r="F18842" t="s">
        <v>36485</v>
      </c>
      <c r="G18842" s="2">
        <v>44625</v>
      </c>
      <c r="H18842" t="s">
        <v>36477</v>
      </c>
      <c r="I18842">
        <v>1</v>
      </c>
      <c r="J18842" t="s">
        <v>31</v>
      </c>
      <c r="K18842" t="s">
        <v>61</v>
      </c>
      <c r="L18842" t="s">
        <v>18113</v>
      </c>
      <c r="M18842" t="s">
        <v>34</v>
      </c>
      <c r="N18842" t="s">
        <v>43</v>
      </c>
      <c r="O18842">
        <v>1</v>
      </c>
      <c r="P18842">
        <v>399</v>
      </c>
      <c r="Q18842" t="s">
        <v>68</v>
      </c>
      <c r="R18842" t="s">
        <v>69</v>
      </c>
      <c r="S18842">
        <v>560040</v>
      </c>
      <c r="T18842" t="s">
        <v>38</v>
      </c>
      <c r="U18842" t="b">
        <v>0</v>
      </c>
    </row>
    <row r="18843" spans="1:21" x14ac:dyDescent="0.35">
      <c r="A18843">
        <v>18842</v>
      </c>
      <c r="B18843" t="s">
        <v>24127</v>
      </c>
      <c r="C18843">
        <v>8764756</v>
      </c>
      <c r="D18843" t="s">
        <v>30</v>
      </c>
      <c r="E18843">
        <v>46</v>
      </c>
      <c r="F18843" t="s">
        <v>36483</v>
      </c>
      <c r="G18843" s="2">
        <v>44625</v>
      </c>
      <c r="H18843" t="s">
        <v>36477</v>
      </c>
      <c r="I18843">
        <v>1</v>
      </c>
      <c r="J18843" t="s">
        <v>31</v>
      </c>
      <c r="K18843" t="s">
        <v>61</v>
      </c>
      <c r="L18843" t="s">
        <v>1435</v>
      </c>
      <c r="M18843" t="s">
        <v>34</v>
      </c>
      <c r="N18843" t="s">
        <v>54</v>
      </c>
      <c r="O18843">
        <v>1</v>
      </c>
      <c r="P18843">
        <v>888</v>
      </c>
      <c r="Q18843" t="s">
        <v>2526</v>
      </c>
      <c r="R18843" t="s">
        <v>79</v>
      </c>
      <c r="S18843">
        <v>516360</v>
      </c>
      <c r="T18843" t="s">
        <v>38</v>
      </c>
      <c r="U18843" t="b">
        <v>0</v>
      </c>
    </row>
    <row r="18844" spans="1:21" x14ac:dyDescent="0.35">
      <c r="A18844">
        <v>18843</v>
      </c>
      <c r="B18844" t="s">
        <v>24128</v>
      </c>
      <c r="C18844">
        <v>1240430</v>
      </c>
      <c r="D18844" t="s">
        <v>30</v>
      </c>
      <c r="E18844">
        <v>35</v>
      </c>
      <c r="F18844" t="s">
        <v>36483</v>
      </c>
      <c r="G18844" s="2">
        <v>44625</v>
      </c>
      <c r="H18844" t="s">
        <v>36477</v>
      </c>
      <c r="I18844">
        <v>1</v>
      </c>
      <c r="J18844" t="s">
        <v>31</v>
      </c>
      <c r="K18844" t="s">
        <v>61</v>
      </c>
      <c r="L18844" t="s">
        <v>1485</v>
      </c>
      <c r="M18844" t="s">
        <v>84</v>
      </c>
      <c r="N18844" t="s">
        <v>54</v>
      </c>
      <c r="O18844">
        <v>1</v>
      </c>
      <c r="P18844">
        <v>518</v>
      </c>
      <c r="Q18844" t="s">
        <v>153</v>
      </c>
      <c r="R18844" t="s">
        <v>154</v>
      </c>
      <c r="S18844">
        <v>380015</v>
      </c>
      <c r="T18844" t="s">
        <v>38</v>
      </c>
      <c r="U18844" t="b">
        <v>0</v>
      </c>
    </row>
    <row r="18845" spans="1:21" x14ac:dyDescent="0.35">
      <c r="A18845">
        <v>18844</v>
      </c>
      <c r="B18845" t="s">
        <v>24129</v>
      </c>
      <c r="C18845">
        <v>3071751</v>
      </c>
      <c r="D18845" t="s">
        <v>30</v>
      </c>
      <c r="E18845">
        <v>32</v>
      </c>
      <c r="F18845" t="s">
        <v>36483</v>
      </c>
      <c r="G18845" s="2">
        <v>44625</v>
      </c>
      <c r="H18845" t="s">
        <v>36477</v>
      </c>
      <c r="I18845">
        <v>1</v>
      </c>
      <c r="J18845" t="s">
        <v>31</v>
      </c>
      <c r="K18845" t="s">
        <v>71</v>
      </c>
      <c r="L18845" t="s">
        <v>2580</v>
      </c>
      <c r="M18845" t="s">
        <v>42</v>
      </c>
      <c r="N18845" t="s">
        <v>48</v>
      </c>
      <c r="O18845">
        <v>1</v>
      </c>
      <c r="P18845">
        <v>1079</v>
      </c>
      <c r="Q18845" t="s">
        <v>1534</v>
      </c>
      <c r="R18845" t="s">
        <v>104</v>
      </c>
      <c r="S18845">
        <v>755050</v>
      </c>
      <c r="T18845" t="s">
        <v>38</v>
      </c>
      <c r="U18845" t="b">
        <v>0</v>
      </c>
    </row>
    <row r="18846" spans="1:21" x14ac:dyDescent="0.35">
      <c r="A18846">
        <v>18845</v>
      </c>
      <c r="B18846" t="s">
        <v>24130</v>
      </c>
      <c r="C18846">
        <v>340222</v>
      </c>
      <c r="D18846" t="s">
        <v>60</v>
      </c>
      <c r="E18846">
        <v>38</v>
      </c>
      <c r="F18846" t="s">
        <v>36483</v>
      </c>
      <c r="G18846" s="2">
        <v>44625</v>
      </c>
      <c r="H18846" t="s">
        <v>36477</v>
      </c>
      <c r="I18846">
        <v>1</v>
      </c>
      <c r="J18846" t="s">
        <v>31</v>
      </c>
      <c r="K18846" t="s">
        <v>61</v>
      </c>
      <c r="L18846" t="s">
        <v>1131</v>
      </c>
      <c r="M18846" t="s">
        <v>63</v>
      </c>
      <c r="N18846" t="s">
        <v>48</v>
      </c>
      <c r="O18846">
        <v>1</v>
      </c>
      <c r="P18846">
        <v>842</v>
      </c>
      <c r="Q18846" t="s">
        <v>309</v>
      </c>
      <c r="R18846" t="s">
        <v>79</v>
      </c>
      <c r="S18846">
        <v>530017</v>
      </c>
      <c r="T18846" t="s">
        <v>38</v>
      </c>
      <c r="U18846" t="b">
        <v>0</v>
      </c>
    </row>
    <row r="18847" spans="1:21" x14ac:dyDescent="0.35">
      <c r="A18847">
        <v>18846</v>
      </c>
      <c r="B18847" t="s">
        <v>24131</v>
      </c>
      <c r="C18847">
        <v>1275492</v>
      </c>
      <c r="D18847" t="s">
        <v>30</v>
      </c>
      <c r="E18847">
        <v>23</v>
      </c>
      <c r="F18847" t="s">
        <v>36484</v>
      </c>
      <c r="G18847" s="2">
        <v>44625</v>
      </c>
      <c r="H18847" t="s">
        <v>36477</v>
      </c>
      <c r="I18847">
        <v>1</v>
      </c>
      <c r="J18847" t="s">
        <v>31</v>
      </c>
      <c r="K18847" t="s">
        <v>52</v>
      </c>
      <c r="L18847" t="s">
        <v>3984</v>
      </c>
      <c r="M18847" t="s">
        <v>42</v>
      </c>
      <c r="N18847" t="s">
        <v>48</v>
      </c>
      <c r="O18847">
        <v>1</v>
      </c>
      <c r="P18847">
        <v>612</v>
      </c>
      <c r="Q18847" t="s">
        <v>17369</v>
      </c>
      <c r="R18847" t="s">
        <v>95</v>
      </c>
      <c r="S18847">
        <v>502205</v>
      </c>
      <c r="T18847" t="s">
        <v>38</v>
      </c>
      <c r="U18847" t="b">
        <v>0</v>
      </c>
    </row>
    <row r="18848" spans="1:21" x14ac:dyDescent="0.35">
      <c r="A18848">
        <v>18847</v>
      </c>
      <c r="B18848" t="s">
        <v>24132</v>
      </c>
      <c r="C18848">
        <v>8637146</v>
      </c>
      <c r="D18848" t="s">
        <v>30</v>
      </c>
      <c r="E18848">
        <v>41</v>
      </c>
      <c r="F18848" t="s">
        <v>36483</v>
      </c>
      <c r="G18848" s="2">
        <v>44625</v>
      </c>
      <c r="H18848" t="s">
        <v>36477</v>
      </c>
      <c r="I18848">
        <v>1</v>
      </c>
      <c r="J18848" t="s">
        <v>31</v>
      </c>
      <c r="K18848" t="s">
        <v>32</v>
      </c>
      <c r="L18848" t="s">
        <v>6505</v>
      </c>
      <c r="M18848" t="s">
        <v>84</v>
      </c>
      <c r="N18848" t="s">
        <v>75</v>
      </c>
      <c r="O18848">
        <v>1</v>
      </c>
      <c r="P18848">
        <v>529</v>
      </c>
      <c r="Q18848" t="s">
        <v>286</v>
      </c>
      <c r="R18848" t="s">
        <v>120</v>
      </c>
      <c r="S18848">
        <v>201301</v>
      </c>
      <c r="T18848" t="s">
        <v>38</v>
      </c>
      <c r="U18848" t="b">
        <v>0</v>
      </c>
    </row>
    <row r="18849" spans="1:21" x14ac:dyDescent="0.35">
      <c r="A18849">
        <v>18848</v>
      </c>
      <c r="B18849" t="s">
        <v>24133</v>
      </c>
      <c r="C18849">
        <v>5963373</v>
      </c>
      <c r="D18849" t="s">
        <v>30</v>
      </c>
      <c r="E18849">
        <v>29</v>
      </c>
      <c r="F18849" t="s">
        <v>36484</v>
      </c>
      <c r="G18849" s="2">
        <v>44625</v>
      </c>
      <c r="H18849" t="s">
        <v>36477</v>
      </c>
      <c r="I18849">
        <v>1</v>
      </c>
      <c r="J18849" t="s">
        <v>237</v>
      </c>
      <c r="K18849" t="s">
        <v>52</v>
      </c>
      <c r="L18849" t="s">
        <v>554</v>
      </c>
      <c r="M18849" t="s">
        <v>34</v>
      </c>
      <c r="N18849" t="s">
        <v>43</v>
      </c>
      <c r="O18849">
        <v>1</v>
      </c>
      <c r="P18849">
        <v>435</v>
      </c>
      <c r="Q18849" t="s">
        <v>178</v>
      </c>
      <c r="R18849" t="s">
        <v>65</v>
      </c>
      <c r="S18849">
        <v>411021</v>
      </c>
      <c r="T18849" t="s">
        <v>38</v>
      </c>
      <c r="U18849" t="b">
        <v>0</v>
      </c>
    </row>
    <row r="18850" spans="1:21" x14ac:dyDescent="0.35">
      <c r="A18850">
        <v>18849</v>
      </c>
      <c r="B18850" t="s">
        <v>24134</v>
      </c>
      <c r="C18850">
        <v>6257365</v>
      </c>
      <c r="D18850" t="s">
        <v>30</v>
      </c>
      <c r="E18850">
        <v>43</v>
      </c>
      <c r="F18850" t="s">
        <v>36483</v>
      </c>
      <c r="G18850" s="2">
        <v>44625</v>
      </c>
      <c r="H18850" t="s">
        <v>36477</v>
      </c>
      <c r="I18850">
        <v>1</v>
      </c>
      <c r="J18850" t="s">
        <v>31</v>
      </c>
      <c r="K18850" t="s">
        <v>32</v>
      </c>
      <c r="L18850" t="s">
        <v>23297</v>
      </c>
      <c r="M18850" t="s">
        <v>84</v>
      </c>
      <c r="N18850" t="s">
        <v>75</v>
      </c>
      <c r="O18850">
        <v>1</v>
      </c>
      <c r="P18850">
        <v>798</v>
      </c>
      <c r="Q18850" t="s">
        <v>144</v>
      </c>
      <c r="R18850" t="s">
        <v>56</v>
      </c>
      <c r="S18850">
        <v>600028</v>
      </c>
      <c r="T18850" t="s">
        <v>38</v>
      </c>
      <c r="U18850" t="b">
        <v>0</v>
      </c>
    </row>
    <row r="18851" spans="1:21" x14ac:dyDescent="0.35">
      <c r="A18851">
        <v>18850</v>
      </c>
      <c r="B18851" t="s">
        <v>24135</v>
      </c>
      <c r="C18851">
        <v>3739970</v>
      </c>
      <c r="D18851" t="s">
        <v>30</v>
      </c>
      <c r="E18851">
        <v>74</v>
      </c>
      <c r="F18851" t="s">
        <v>36485</v>
      </c>
      <c r="G18851" s="2">
        <v>44625</v>
      </c>
      <c r="H18851" t="s">
        <v>36477</v>
      </c>
      <c r="I18851">
        <v>1</v>
      </c>
      <c r="J18851" t="s">
        <v>237</v>
      </c>
      <c r="K18851" t="s">
        <v>66</v>
      </c>
      <c r="L18851" t="s">
        <v>11949</v>
      </c>
      <c r="M18851" t="s">
        <v>34</v>
      </c>
      <c r="N18851" t="s">
        <v>75</v>
      </c>
      <c r="O18851">
        <v>1</v>
      </c>
      <c r="P18851">
        <v>308</v>
      </c>
      <c r="Q18851" t="s">
        <v>49</v>
      </c>
      <c r="R18851" t="s">
        <v>50</v>
      </c>
      <c r="S18851">
        <v>700031</v>
      </c>
      <c r="T18851" t="s">
        <v>38</v>
      </c>
      <c r="U18851" t="b">
        <v>1</v>
      </c>
    </row>
    <row r="18852" spans="1:21" x14ac:dyDescent="0.35">
      <c r="A18852">
        <v>18851</v>
      </c>
      <c r="B18852" t="s">
        <v>24136</v>
      </c>
      <c r="C18852">
        <v>7800537</v>
      </c>
      <c r="D18852" t="s">
        <v>30</v>
      </c>
      <c r="E18852">
        <v>44</v>
      </c>
      <c r="F18852" t="s">
        <v>36483</v>
      </c>
      <c r="G18852" s="2">
        <v>44625</v>
      </c>
      <c r="H18852" t="s">
        <v>36477</v>
      </c>
      <c r="I18852">
        <v>1</v>
      </c>
      <c r="J18852" t="s">
        <v>31</v>
      </c>
      <c r="K18852" t="s">
        <v>66</v>
      </c>
      <c r="L18852" t="s">
        <v>6862</v>
      </c>
      <c r="M18852" t="s">
        <v>34</v>
      </c>
      <c r="N18852" t="s">
        <v>75</v>
      </c>
      <c r="O18852">
        <v>1</v>
      </c>
      <c r="P18852">
        <v>517</v>
      </c>
      <c r="Q18852" t="s">
        <v>144</v>
      </c>
      <c r="R18852" t="s">
        <v>56</v>
      </c>
      <c r="S18852">
        <v>600073</v>
      </c>
      <c r="T18852" t="s">
        <v>38</v>
      </c>
      <c r="U18852" t="b">
        <v>0</v>
      </c>
    </row>
    <row r="18853" spans="1:21" x14ac:dyDescent="0.35">
      <c r="A18853">
        <v>18852</v>
      </c>
      <c r="B18853" t="s">
        <v>24136</v>
      </c>
      <c r="C18853">
        <v>7800537</v>
      </c>
      <c r="D18853" t="s">
        <v>30</v>
      </c>
      <c r="E18853">
        <v>39</v>
      </c>
      <c r="F18853" t="s">
        <v>36483</v>
      </c>
      <c r="G18853" s="2">
        <v>44625</v>
      </c>
      <c r="H18853" t="s">
        <v>36477</v>
      </c>
      <c r="I18853">
        <v>1</v>
      </c>
      <c r="J18853" t="s">
        <v>31</v>
      </c>
      <c r="K18853" t="s">
        <v>61</v>
      </c>
      <c r="L18853" t="s">
        <v>24137</v>
      </c>
      <c r="M18853" t="s">
        <v>34</v>
      </c>
      <c r="N18853" t="s">
        <v>48</v>
      </c>
      <c r="O18853">
        <v>1</v>
      </c>
      <c r="P18853">
        <v>497</v>
      </c>
      <c r="Q18853" t="s">
        <v>94</v>
      </c>
      <c r="R18853" t="s">
        <v>95</v>
      </c>
      <c r="S18853">
        <v>500097</v>
      </c>
      <c r="T18853" t="s">
        <v>38</v>
      </c>
      <c r="U18853" t="b">
        <v>0</v>
      </c>
    </row>
    <row r="18854" spans="1:21" x14ac:dyDescent="0.35">
      <c r="A18854">
        <v>18853</v>
      </c>
      <c r="B18854" t="s">
        <v>24138</v>
      </c>
      <c r="C18854">
        <v>1171835</v>
      </c>
      <c r="D18854" t="s">
        <v>60</v>
      </c>
      <c r="E18854">
        <v>26</v>
      </c>
      <c r="F18854" t="s">
        <v>36484</v>
      </c>
      <c r="G18854" s="2">
        <v>44625</v>
      </c>
      <c r="H18854" t="s">
        <v>36477</v>
      </c>
      <c r="I18854">
        <v>1</v>
      </c>
      <c r="J18854" t="s">
        <v>31</v>
      </c>
      <c r="K18854" t="s">
        <v>52</v>
      </c>
      <c r="L18854" t="s">
        <v>1279</v>
      </c>
      <c r="M18854" t="s">
        <v>63</v>
      </c>
      <c r="N18854" t="s">
        <v>54</v>
      </c>
      <c r="O18854">
        <v>1</v>
      </c>
      <c r="P18854">
        <v>1033</v>
      </c>
      <c r="Q18854" t="s">
        <v>99</v>
      </c>
      <c r="R18854" t="s">
        <v>100</v>
      </c>
      <c r="S18854">
        <v>110092</v>
      </c>
      <c r="T18854" t="s">
        <v>38</v>
      </c>
      <c r="U18854" t="b">
        <v>0</v>
      </c>
    </row>
    <row r="18855" spans="1:21" x14ac:dyDescent="0.35">
      <c r="A18855">
        <v>18854</v>
      </c>
      <c r="B18855" t="s">
        <v>24139</v>
      </c>
      <c r="C18855">
        <v>8559245</v>
      </c>
      <c r="D18855" t="s">
        <v>30</v>
      </c>
      <c r="E18855">
        <v>23</v>
      </c>
      <c r="F18855" t="s">
        <v>36484</v>
      </c>
      <c r="G18855" s="2">
        <v>44625</v>
      </c>
      <c r="H18855" t="s">
        <v>36477</v>
      </c>
      <c r="I18855">
        <v>1</v>
      </c>
      <c r="J18855" t="s">
        <v>31</v>
      </c>
      <c r="K18855" t="s">
        <v>97</v>
      </c>
      <c r="L18855" t="s">
        <v>824</v>
      </c>
      <c r="M18855" t="s">
        <v>218</v>
      </c>
      <c r="N18855" t="s">
        <v>219</v>
      </c>
      <c r="O18855">
        <v>1</v>
      </c>
      <c r="P18855">
        <v>1257</v>
      </c>
      <c r="Q18855" t="s">
        <v>865</v>
      </c>
      <c r="R18855" t="s">
        <v>142</v>
      </c>
      <c r="S18855">
        <v>248001</v>
      </c>
      <c r="T18855" t="s">
        <v>38</v>
      </c>
      <c r="U18855" t="b">
        <v>0</v>
      </c>
    </row>
    <row r="18856" spans="1:21" x14ac:dyDescent="0.35">
      <c r="A18856">
        <v>18855</v>
      </c>
      <c r="B18856" t="s">
        <v>24140</v>
      </c>
      <c r="C18856">
        <v>6240144</v>
      </c>
      <c r="D18856" t="s">
        <v>30</v>
      </c>
      <c r="E18856">
        <v>43</v>
      </c>
      <c r="F18856" t="s">
        <v>36483</v>
      </c>
      <c r="G18856" s="2">
        <v>44625</v>
      </c>
      <c r="H18856" t="s">
        <v>36477</v>
      </c>
      <c r="I18856">
        <v>1</v>
      </c>
      <c r="J18856" t="s">
        <v>31</v>
      </c>
      <c r="K18856" t="s">
        <v>61</v>
      </c>
      <c r="L18856" t="s">
        <v>4638</v>
      </c>
      <c r="M18856" t="s">
        <v>42</v>
      </c>
      <c r="N18856" t="s">
        <v>43</v>
      </c>
      <c r="O18856">
        <v>1</v>
      </c>
      <c r="P18856">
        <v>1299</v>
      </c>
      <c r="Q18856" t="s">
        <v>94</v>
      </c>
      <c r="R18856" t="s">
        <v>95</v>
      </c>
      <c r="S18856">
        <v>500049</v>
      </c>
      <c r="T18856" t="s">
        <v>38</v>
      </c>
      <c r="U18856" t="b">
        <v>0</v>
      </c>
    </row>
    <row r="18857" spans="1:21" x14ac:dyDescent="0.35">
      <c r="A18857">
        <v>18856</v>
      </c>
      <c r="B18857" t="s">
        <v>24141</v>
      </c>
      <c r="C18857">
        <v>3027398</v>
      </c>
      <c r="D18857" t="s">
        <v>30</v>
      </c>
      <c r="E18857">
        <v>66</v>
      </c>
      <c r="F18857" t="s">
        <v>36485</v>
      </c>
      <c r="G18857" s="2">
        <v>44625</v>
      </c>
      <c r="H18857" t="s">
        <v>36477</v>
      </c>
      <c r="I18857">
        <v>1</v>
      </c>
      <c r="J18857" t="s">
        <v>31</v>
      </c>
      <c r="K18857" t="s">
        <v>32</v>
      </c>
      <c r="L18857" t="s">
        <v>1423</v>
      </c>
      <c r="M18857" t="s">
        <v>218</v>
      </c>
      <c r="N18857" t="s">
        <v>219</v>
      </c>
      <c r="O18857">
        <v>1</v>
      </c>
      <c r="P18857">
        <v>1399</v>
      </c>
      <c r="Q18857" t="s">
        <v>178</v>
      </c>
      <c r="R18857" t="s">
        <v>65</v>
      </c>
      <c r="S18857">
        <v>411041</v>
      </c>
      <c r="T18857" t="s">
        <v>38</v>
      </c>
      <c r="U18857" t="b">
        <v>0</v>
      </c>
    </row>
    <row r="18858" spans="1:21" x14ac:dyDescent="0.35">
      <c r="A18858">
        <v>18857</v>
      </c>
      <c r="B18858" t="s">
        <v>24142</v>
      </c>
      <c r="C18858">
        <v>9649808</v>
      </c>
      <c r="D18858" t="s">
        <v>30</v>
      </c>
      <c r="E18858">
        <v>29</v>
      </c>
      <c r="F18858" t="s">
        <v>36484</v>
      </c>
      <c r="G18858" s="2">
        <v>44625</v>
      </c>
      <c r="H18858" t="s">
        <v>36477</v>
      </c>
      <c r="I18858">
        <v>1</v>
      </c>
      <c r="J18858" t="s">
        <v>31</v>
      </c>
      <c r="K18858" t="s">
        <v>61</v>
      </c>
      <c r="L18858" t="s">
        <v>2173</v>
      </c>
      <c r="M18858" t="s">
        <v>42</v>
      </c>
      <c r="N18858" t="s">
        <v>54</v>
      </c>
      <c r="O18858">
        <v>1</v>
      </c>
      <c r="P18858">
        <v>599</v>
      </c>
      <c r="Q18858" t="s">
        <v>68</v>
      </c>
      <c r="R18858" t="s">
        <v>69</v>
      </c>
      <c r="S18858">
        <v>560072</v>
      </c>
      <c r="T18858" t="s">
        <v>38</v>
      </c>
      <c r="U18858" t="b">
        <v>0</v>
      </c>
    </row>
    <row r="18859" spans="1:21" x14ac:dyDescent="0.35">
      <c r="A18859">
        <v>18858</v>
      </c>
      <c r="B18859" t="s">
        <v>24143</v>
      </c>
      <c r="C18859">
        <v>269051</v>
      </c>
      <c r="D18859" t="s">
        <v>30</v>
      </c>
      <c r="E18859">
        <v>21</v>
      </c>
      <c r="F18859" t="s">
        <v>36484</v>
      </c>
      <c r="G18859" s="2">
        <v>44625</v>
      </c>
      <c r="H18859" t="s">
        <v>36477</v>
      </c>
      <c r="I18859">
        <v>1</v>
      </c>
      <c r="J18859" t="s">
        <v>31</v>
      </c>
      <c r="K18859" t="s">
        <v>40</v>
      </c>
      <c r="L18859" t="s">
        <v>3878</v>
      </c>
      <c r="M18859" t="s">
        <v>34</v>
      </c>
      <c r="N18859" t="s">
        <v>35</v>
      </c>
      <c r="O18859">
        <v>1</v>
      </c>
      <c r="P18859">
        <v>295</v>
      </c>
      <c r="Q18859" t="s">
        <v>386</v>
      </c>
      <c r="R18859" t="s">
        <v>56</v>
      </c>
      <c r="S18859">
        <v>641401</v>
      </c>
      <c r="T18859" t="s">
        <v>38</v>
      </c>
      <c r="U18859" t="b">
        <v>0</v>
      </c>
    </row>
    <row r="18860" spans="1:21" x14ac:dyDescent="0.35">
      <c r="A18860">
        <v>18859</v>
      </c>
      <c r="B18860" t="s">
        <v>24143</v>
      </c>
      <c r="C18860">
        <v>269051</v>
      </c>
      <c r="D18860" t="s">
        <v>30</v>
      </c>
      <c r="E18860">
        <v>44</v>
      </c>
      <c r="F18860" t="s">
        <v>36483</v>
      </c>
      <c r="G18860" s="2">
        <v>44625</v>
      </c>
      <c r="H18860" t="s">
        <v>36477</v>
      </c>
      <c r="I18860">
        <v>1</v>
      </c>
      <c r="J18860" t="s">
        <v>31</v>
      </c>
      <c r="K18860" t="s">
        <v>66</v>
      </c>
      <c r="L18860" t="s">
        <v>24144</v>
      </c>
      <c r="M18860" t="s">
        <v>34</v>
      </c>
      <c r="N18860" t="s">
        <v>43</v>
      </c>
      <c r="O18860">
        <v>1</v>
      </c>
      <c r="P18860">
        <v>599</v>
      </c>
      <c r="Q18860" t="s">
        <v>1871</v>
      </c>
      <c r="R18860" t="s">
        <v>120</v>
      </c>
      <c r="S18860">
        <v>284001</v>
      </c>
      <c r="T18860" t="s">
        <v>38</v>
      </c>
      <c r="U18860" t="b">
        <v>0</v>
      </c>
    </row>
    <row r="18861" spans="1:21" x14ac:dyDescent="0.35">
      <c r="A18861">
        <v>18860</v>
      </c>
      <c r="B18861" t="s">
        <v>24145</v>
      </c>
      <c r="C18861">
        <v>4098527</v>
      </c>
      <c r="D18861" t="s">
        <v>30</v>
      </c>
      <c r="E18861">
        <v>67</v>
      </c>
      <c r="F18861" t="s">
        <v>36485</v>
      </c>
      <c r="G18861" s="2">
        <v>44625</v>
      </c>
      <c r="H18861" t="s">
        <v>36477</v>
      </c>
      <c r="I18861">
        <v>1</v>
      </c>
      <c r="J18861" t="s">
        <v>122</v>
      </c>
      <c r="K18861" t="s">
        <v>61</v>
      </c>
      <c r="L18861" t="s">
        <v>752</v>
      </c>
      <c r="M18861" t="s">
        <v>218</v>
      </c>
      <c r="N18861" t="s">
        <v>219</v>
      </c>
      <c r="O18861">
        <v>1</v>
      </c>
      <c r="P18861">
        <v>426</v>
      </c>
      <c r="Q18861" t="s">
        <v>718</v>
      </c>
      <c r="R18861" t="s">
        <v>104</v>
      </c>
      <c r="S18861">
        <v>753002</v>
      </c>
      <c r="T18861" t="s">
        <v>38</v>
      </c>
      <c r="U18861" t="b">
        <v>0</v>
      </c>
    </row>
    <row r="18862" spans="1:21" x14ac:dyDescent="0.35">
      <c r="A18862">
        <v>18861</v>
      </c>
      <c r="B18862" t="s">
        <v>24146</v>
      </c>
      <c r="C18862">
        <v>3045772</v>
      </c>
      <c r="D18862" t="s">
        <v>30</v>
      </c>
      <c r="E18862">
        <v>18</v>
      </c>
      <c r="F18862" t="s">
        <v>36484</v>
      </c>
      <c r="G18862" s="2">
        <v>44625</v>
      </c>
      <c r="H18862" t="s">
        <v>36477</v>
      </c>
      <c r="I18862">
        <v>1</v>
      </c>
      <c r="J18862" t="s">
        <v>31</v>
      </c>
      <c r="K18862" t="s">
        <v>66</v>
      </c>
      <c r="L18862" t="s">
        <v>1618</v>
      </c>
      <c r="M18862" t="s">
        <v>42</v>
      </c>
      <c r="N18862" t="s">
        <v>48</v>
      </c>
      <c r="O18862">
        <v>1</v>
      </c>
      <c r="P18862">
        <v>698</v>
      </c>
      <c r="Q18862" t="s">
        <v>626</v>
      </c>
      <c r="R18862" t="s">
        <v>82</v>
      </c>
      <c r="S18862">
        <v>680010</v>
      </c>
      <c r="T18862" t="s">
        <v>38</v>
      </c>
      <c r="U18862" t="b">
        <v>0</v>
      </c>
    </row>
    <row r="18863" spans="1:21" x14ac:dyDescent="0.35">
      <c r="A18863">
        <v>18862</v>
      </c>
      <c r="B18863" t="s">
        <v>24147</v>
      </c>
      <c r="C18863">
        <v>4116585</v>
      </c>
      <c r="D18863" t="s">
        <v>30</v>
      </c>
      <c r="E18863">
        <v>58</v>
      </c>
      <c r="F18863" t="s">
        <v>36485</v>
      </c>
      <c r="G18863" s="2">
        <v>44625</v>
      </c>
      <c r="H18863" t="s">
        <v>36477</v>
      </c>
      <c r="I18863">
        <v>1</v>
      </c>
      <c r="J18863" t="s">
        <v>31</v>
      </c>
      <c r="K18863" t="s">
        <v>97</v>
      </c>
      <c r="L18863" t="s">
        <v>6821</v>
      </c>
      <c r="M18863" t="s">
        <v>34</v>
      </c>
      <c r="N18863" t="s">
        <v>54</v>
      </c>
      <c r="O18863">
        <v>1</v>
      </c>
      <c r="P18863">
        <v>499</v>
      </c>
      <c r="Q18863" t="s">
        <v>235</v>
      </c>
      <c r="R18863" t="s">
        <v>69</v>
      </c>
      <c r="S18863">
        <v>560066</v>
      </c>
      <c r="T18863" t="s">
        <v>38</v>
      </c>
      <c r="U18863" t="b">
        <v>0</v>
      </c>
    </row>
    <row r="18864" spans="1:21" x14ac:dyDescent="0.35">
      <c r="A18864">
        <v>18863</v>
      </c>
      <c r="B18864" t="s">
        <v>24148</v>
      </c>
      <c r="C18864">
        <v>5807021</v>
      </c>
      <c r="D18864" t="s">
        <v>30</v>
      </c>
      <c r="E18864">
        <v>41</v>
      </c>
      <c r="F18864" t="s">
        <v>36483</v>
      </c>
      <c r="G18864" s="2">
        <v>44625</v>
      </c>
      <c r="H18864" t="s">
        <v>36477</v>
      </c>
      <c r="I18864">
        <v>1</v>
      </c>
      <c r="J18864" t="s">
        <v>31</v>
      </c>
      <c r="K18864" t="s">
        <v>32</v>
      </c>
      <c r="L18864" t="s">
        <v>174</v>
      </c>
      <c r="M18864" t="s">
        <v>42</v>
      </c>
      <c r="N18864" t="s">
        <v>54</v>
      </c>
      <c r="O18864">
        <v>1</v>
      </c>
      <c r="P18864">
        <v>999</v>
      </c>
      <c r="Q18864" t="s">
        <v>255</v>
      </c>
      <c r="R18864" t="s">
        <v>256</v>
      </c>
      <c r="S18864">
        <v>800023</v>
      </c>
      <c r="T18864" t="s">
        <v>38</v>
      </c>
      <c r="U18864" t="b">
        <v>0</v>
      </c>
    </row>
    <row r="18865" spans="1:21" x14ac:dyDescent="0.35">
      <c r="A18865">
        <v>18864</v>
      </c>
      <c r="B18865" t="s">
        <v>24149</v>
      </c>
      <c r="C18865">
        <v>122146</v>
      </c>
      <c r="D18865" t="s">
        <v>30</v>
      </c>
      <c r="E18865">
        <v>45</v>
      </c>
      <c r="F18865" t="s">
        <v>36483</v>
      </c>
      <c r="G18865" s="2">
        <v>44625</v>
      </c>
      <c r="H18865" t="s">
        <v>36477</v>
      </c>
      <c r="I18865">
        <v>1</v>
      </c>
      <c r="J18865" t="s">
        <v>295</v>
      </c>
      <c r="K18865" t="s">
        <v>52</v>
      </c>
      <c r="L18865" t="s">
        <v>2400</v>
      </c>
      <c r="M18865" t="s">
        <v>42</v>
      </c>
      <c r="N18865" t="s">
        <v>43</v>
      </c>
      <c r="O18865">
        <v>1</v>
      </c>
      <c r="P18865">
        <v>1163</v>
      </c>
      <c r="Q18865" t="s">
        <v>36</v>
      </c>
      <c r="R18865" t="s">
        <v>37</v>
      </c>
      <c r="S18865">
        <v>140301</v>
      </c>
      <c r="T18865" t="s">
        <v>38</v>
      </c>
      <c r="U18865" t="b">
        <v>0</v>
      </c>
    </row>
    <row r="18866" spans="1:21" x14ac:dyDescent="0.35">
      <c r="A18866">
        <v>18865</v>
      </c>
      <c r="B18866" t="s">
        <v>24150</v>
      </c>
      <c r="C18866">
        <v>6058031</v>
      </c>
      <c r="D18866" t="s">
        <v>60</v>
      </c>
      <c r="E18866">
        <v>63</v>
      </c>
      <c r="F18866" t="s">
        <v>36485</v>
      </c>
      <c r="G18866" s="2">
        <v>44625</v>
      </c>
      <c r="H18866" t="s">
        <v>36477</v>
      </c>
      <c r="I18866">
        <v>1</v>
      </c>
      <c r="J18866" t="s">
        <v>237</v>
      </c>
      <c r="K18866" t="s">
        <v>40</v>
      </c>
      <c r="L18866" t="s">
        <v>10653</v>
      </c>
      <c r="M18866" t="s">
        <v>42</v>
      </c>
      <c r="N18866" t="s">
        <v>107</v>
      </c>
      <c r="O18866">
        <v>1</v>
      </c>
      <c r="P18866">
        <v>589</v>
      </c>
      <c r="Q18866" t="s">
        <v>112</v>
      </c>
      <c r="R18866" t="s">
        <v>65</v>
      </c>
      <c r="S18866">
        <v>400012</v>
      </c>
      <c r="T18866" t="s">
        <v>38</v>
      </c>
      <c r="U18866" t="b">
        <v>0</v>
      </c>
    </row>
    <row r="18867" spans="1:21" x14ac:dyDescent="0.35">
      <c r="A18867">
        <v>18866</v>
      </c>
      <c r="B18867" t="s">
        <v>24151</v>
      </c>
      <c r="C18867">
        <v>7769114</v>
      </c>
      <c r="D18867" t="s">
        <v>60</v>
      </c>
      <c r="E18867">
        <v>45</v>
      </c>
      <c r="F18867" t="s">
        <v>36483</v>
      </c>
      <c r="G18867" s="2">
        <v>44625</v>
      </c>
      <c r="H18867" t="s">
        <v>36477</v>
      </c>
      <c r="I18867">
        <v>1</v>
      </c>
      <c r="J18867" t="s">
        <v>31</v>
      </c>
      <c r="K18867" t="s">
        <v>32</v>
      </c>
      <c r="L18867" t="s">
        <v>2102</v>
      </c>
      <c r="M18867" t="s">
        <v>42</v>
      </c>
      <c r="N18867" t="s">
        <v>54</v>
      </c>
      <c r="O18867">
        <v>1</v>
      </c>
      <c r="P18867">
        <v>597</v>
      </c>
      <c r="Q18867" t="s">
        <v>68</v>
      </c>
      <c r="R18867" t="s">
        <v>69</v>
      </c>
      <c r="S18867">
        <v>560068</v>
      </c>
      <c r="T18867" t="s">
        <v>38</v>
      </c>
      <c r="U18867" t="b">
        <v>0</v>
      </c>
    </row>
    <row r="18868" spans="1:21" x14ac:dyDescent="0.35">
      <c r="A18868">
        <v>18867</v>
      </c>
      <c r="B18868" t="s">
        <v>24152</v>
      </c>
      <c r="C18868">
        <v>9131558</v>
      </c>
      <c r="D18868" t="s">
        <v>60</v>
      </c>
      <c r="E18868">
        <v>77</v>
      </c>
      <c r="F18868" t="s">
        <v>36485</v>
      </c>
      <c r="G18868" s="2">
        <v>44625</v>
      </c>
      <c r="H18868" t="s">
        <v>36477</v>
      </c>
      <c r="I18868">
        <v>1</v>
      </c>
      <c r="J18868" t="s">
        <v>31</v>
      </c>
      <c r="K18868" t="s">
        <v>61</v>
      </c>
      <c r="L18868" t="s">
        <v>10220</v>
      </c>
      <c r="M18868" t="s">
        <v>42</v>
      </c>
      <c r="N18868" t="s">
        <v>54</v>
      </c>
      <c r="O18868">
        <v>1</v>
      </c>
      <c r="P18868">
        <v>612</v>
      </c>
      <c r="Q18868" t="s">
        <v>18770</v>
      </c>
      <c r="R18868" t="s">
        <v>82</v>
      </c>
      <c r="S18868">
        <v>670643</v>
      </c>
      <c r="T18868" t="s">
        <v>38</v>
      </c>
      <c r="U18868" t="b">
        <v>0</v>
      </c>
    </row>
    <row r="18869" spans="1:21" x14ac:dyDescent="0.35">
      <c r="A18869">
        <v>18868</v>
      </c>
      <c r="B18869" t="s">
        <v>24153</v>
      </c>
      <c r="C18869">
        <v>7484668</v>
      </c>
      <c r="D18869" t="s">
        <v>30</v>
      </c>
      <c r="E18869">
        <v>43</v>
      </c>
      <c r="F18869" t="s">
        <v>36483</v>
      </c>
      <c r="G18869" s="2">
        <v>44625</v>
      </c>
      <c r="H18869" t="s">
        <v>36477</v>
      </c>
      <c r="I18869">
        <v>1</v>
      </c>
      <c r="J18869" t="s">
        <v>31</v>
      </c>
      <c r="K18869" t="s">
        <v>52</v>
      </c>
      <c r="L18869" t="s">
        <v>14137</v>
      </c>
      <c r="M18869" t="s">
        <v>34</v>
      </c>
      <c r="N18869" t="s">
        <v>230</v>
      </c>
      <c r="O18869">
        <v>1</v>
      </c>
      <c r="P18869">
        <v>511</v>
      </c>
      <c r="Q18869" t="s">
        <v>239</v>
      </c>
      <c r="R18869" t="s">
        <v>65</v>
      </c>
      <c r="S18869">
        <v>421202</v>
      </c>
      <c r="T18869" t="s">
        <v>38</v>
      </c>
      <c r="U18869" t="b">
        <v>0</v>
      </c>
    </row>
    <row r="18870" spans="1:21" x14ac:dyDescent="0.35">
      <c r="A18870">
        <v>18869</v>
      </c>
      <c r="B18870" t="s">
        <v>24154</v>
      </c>
      <c r="C18870">
        <v>570870</v>
      </c>
      <c r="D18870" t="s">
        <v>60</v>
      </c>
      <c r="E18870">
        <v>27</v>
      </c>
      <c r="F18870" t="s">
        <v>36484</v>
      </c>
      <c r="G18870" s="2">
        <v>44625</v>
      </c>
      <c r="H18870" t="s">
        <v>36477</v>
      </c>
      <c r="I18870">
        <v>1</v>
      </c>
      <c r="J18870" t="s">
        <v>31</v>
      </c>
      <c r="K18870" t="s">
        <v>32</v>
      </c>
      <c r="L18870" t="s">
        <v>5547</v>
      </c>
      <c r="M18870" t="s">
        <v>42</v>
      </c>
      <c r="N18870" t="s">
        <v>54</v>
      </c>
      <c r="O18870">
        <v>1</v>
      </c>
      <c r="P18870">
        <v>507</v>
      </c>
      <c r="Q18870" t="s">
        <v>36</v>
      </c>
      <c r="R18870" t="s">
        <v>37</v>
      </c>
      <c r="S18870">
        <v>140301</v>
      </c>
      <c r="T18870" t="s">
        <v>38</v>
      </c>
      <c r="U18870" t="b">
        <v>0</v>
      </c>
    </row>
    <row r="18871" spans="1:21" x14ac:dyDescent="0.35">
      <c r="A18871">
        <v>18870</v>
      </c>
      <c r="B18871" t="s">
        <v>24155</v>
      </c>
      <c r="C18871">
        <v>2477945</v>
      </c>
      <c r="D18871" t="s">
        <v>30</v>
      </c>
      <c r="E18871">
        <v>59</v>
      </c>
      <c r="F18871" t="s">
        <v>36485</v>
      </c>
      <c r="G18871" s="2">
        <v>44625</v>
      </c>
      <c r="H18871" t="s">
        <v>36477</v>
      </c>
      <c r="I18871">
        <v>1</v>
      </c>
      <c r="J18871" t="s">
        <v>31</v>
      </c>
      <c r="K18871" t="s">
        <v>32</v>
      </c>
      <c r="L18871" t="s">
        <v>3837</v>
      </c>
      <c r="M18871" t="s">
        <v>34</v>
      </c>
      <c r="N18871" t="s">
        <v>43</v>
      </c>
      <c r="O18871">
        <v>1</v>
      </c>
      <c r="P18871">
        <v>729</v>
      </c>
      <c r="Q18871" t="s">
        <v>11181</v>
      </c>
      <c r="R18871" t="s">
        <v>150</v>
      </c>
      <c r="S18871">
        <v>744105</v>
      </c>
      <c r="T18871" t="s">
        <v>38</v>
      </c>
      <c r="U18871" t="b">
        <v>0</v>
      </c>
    </row>
    <row r="18872" spans="1:21" x14ac:dyDescent="0.35">
      <c r="A18872">
        <v>18871</v>
      </c>
      <c r="B18872" t="s">
        <v>24156</v>
      </c>
      <c r="C18872">
        <v>3140930</v>
      </c>
      <c r="D18872" t="s">
        <v>30</v>
      </c>
      <c r="E18872">
        <v>21</v>
      </c>
      <c r="F18872" t="s">
        <v>36484</v>
      </c>
      <c r="G18872" s="2">
        <v>44625</v>
      </c>
      <c r="H18872" t="s">
        <v>36477</v>
      </c>
      <c r="I18872">
        <v>1</v>
      </c>
      <c r="J18872" t="s">
        <v>31</v>
      </c>
      <c r="K18872" t="s">
        <v>32</v>
      </c>
      <c r="L18872" t="s">
        <v>824</v>
      </c>
      <c r="M18872" t="s">
        <v>218</v>
      </c>
      <c r="N18872" t="s">
        <v>219</v>
      </c>
      <c r="O18872">
        <v>1</v>
      </c>
      <c r="P18872">
        <v>301</v>
      </c>
      <c r="Q18872" t="s">
        <v>68</v>
      </c>
      <c r="R18872" t="s">
        <v>69</v>
      </c>
      <c r="S18872">
        <v>560041</v>
      </c>
      <c r="T18872" t="s">
        <v>38</v>
      </c>
      <c r="U18872" t="b">
        <v>0</v>
      </c>
    </row>
    <row r="18873" spans="1:21" x14ac:dyDescent="0.35">
      <c r="A18873">
        <v>18872</v>
      </c>
      <c r="B18873" t="s">
        <v>24157</v>
      </c>
      <c r="C18873">
        <v>3030287</v>
      </c>
      <c r="D18873" t="s">
        <v>30</v>
      </c>
      <c r="E18873">
        <v>68</v>
      </c>
      <c r="F18873" t="s">
        <v>36485</v>
      </c>
      <c r="G18873" s="2">
        <v>44625</v>
      </c>
      <c r="H18873" t="s">
        <v>36477</v>
      </c>
      <c r="I18873">
        <v>1</v>
      </c>
      <c r="J18873" t="s">
        <v>295</v>
      </c>
      <c r="K18873" t="s">
        <v>61</v>
      </c>
      <c r="L18873" t="s">
        <v>2989</v>
      </c>
      <c r="M18873" t="s">
        <v>42</v>
      </c>
      <c r="N18873" t="s">
        <v>48</v>
      </c>
      <c r="O18873">
        <v>1</v>
      </c>
      <c r="P18873">
        <v>1260</v>
      </c>
      <c r="Q18873" t="s">
        <v>2798</v>
      </c>
      <c r="R18873" t="s">
        <v>109</v>
      </c>
      <c r="S18873">
        <v>314027</v>
      </c>
      <c r="T18873" t="s">
        <v>38</v>
      </c>
      <c r="U18873" t="b">
        <v>0</v>
      </c>
    </row>
    <row r="18874" spans="1:21" x14ac:dyDescent="0.35">
      <c r="A18874">
        <v>18873</v>
      </c>
      <c r="B18874" t="s">
        <v>24159</v>
      </c>
      <c r="C18874">
        <v>7097589</v>
      </c>
      <c r="D18874" t="s">
        <v>30</v>
      </c>
      <c r="E18874">
        <v>18</v>
      </c>
      <c r="F18874" t="s">
        <v>36484</v>
      </c>
      <c r="G18874" s="2">
        <v>44625</v>
      </c>
      <c r="H18874" t="s">
        <v>36477</v>
      </c>
      <c r="I18874">
        <v>1</v>
      </c>
      <c r="J18874" t="s">
        <v>31</v>
      </c>
      <c r="K18874" t="s">
        <v>61</v>
      </c>
      <c r="L18874" t="s">
        <v>18113</v>
      </c>
      <c r="M18874" t="s">
        <v>34</v>
      </c>
      <c r="N18874" t="s">
        <v>43</v>
      </c>
      <c r="O18874">
        <v>1</v>
      </c>
      <c r="P18874">
        <v>442</v>
      </c>
      <c r="Q18874" t="s">
        <v>22996</v>
      </c>
      <c r="R18874" t="s">
        <v>50</v>
      </c>
      <c r="S18874">
        <v>712410</v>
      </c>
      <c r="T18874" t="s">
        <v>38</v>
      </c>
      <c r="U18874" t="b">
        <v>0</v>
      </c>
    </row>
    <row r="18875" spans="1:21" x14ac:dyDescent="0.35">
      <c r="A18875">
        <v>18874</v>
      </c>
      <c r="B18875" t="s">
        <v>24159</v>
      </c>
      <c r="C18875">
        <v>7097589</v>
      </c>
      <c r="D18875" t="s">
        <v>30</v>
      </c>
      <c r="E18875">
        <v>42</v>
      </c>
      <c r="F18875" t="s">
        <v>36483</v>
      </c>
      <c r="G18875" s="2">
        <v>44625</v>
      </c>
      <c r="H18875" t="s">
        <v>36477</v>
      </c>
      <c r="I18875">
        <v>1</v>
      </c>
      <c r="J18875" t="s">
        <v>31</v>
      </c>
      <c r="K18875" t="s">
        <v>52</v>
      </c>
      <c r="L18875" t="s">
        <v>6689</v>
      </c>
      <c r="M18875" t="s">
        <v>84</v>
      </c>
      <c r="N18875" t="s">
        <v>54</v>
      </c>
      <c r="O18875">
        <v>1</v>
      </c>
      <c r="P18875">
        <v>563</v>
      </c>
      <c r="Q18875" t="s">
        <v>5790</v>
      </c>
      <c r="R18875" t="s">
        <v>69</v>
      </c>
      <c r="S18875">
        <v>577101</v>
      </c>
      <c r="T18875" t="s">
        <v>38</v>
      </c>
      <c r="U18875" t="b">
        <v>0</v>
      </c>
    </row>
    <row r="18876" spans="1:21" x14ac:dyDescent="0.35">
      <c r="A18876">
        <v>18875</v>
      </c>
      <c r="B18876" t="s">
        <v>24160</v>
      </c>
      <c r="C18876">
        <v>527602</v>
      </c>
      <c r="D18876" t="s">
        <v>60</v>
      </c>
      <c r="E18876">
        <v>47</v>
      </c>
      <c r="F18876" t="s">
        <v>36483</v>
      </c>
      <c r="G18876" s="2">
        <v>44625</v>
      </c>
      <c r="H18876" t="s">
        <v>36477</v>
      </c>
      <c r="I18876">
        <v>1</v>
      </c>
      <c r="J18876" t="s">
        <v>31</v>
      </c>
      <c r="K18876" t="s">
        <v>52</v>
      </c>
      <c r="L18876" t="s">
        <v>628</v>
      </c>
      <c r="M18876" t="s">
        <v>63</v>
      </c>
      <c r="N18876" t="s">
        <v>75</v>
      </c>
      <c r="O18876">
        <v>1</v>
      </c>
      <c r="P18876">
        <v>743</v>
      </c>
      <c r="Q18876" t="s">
        <v>10498</v>
      </c>
      <c r="R18876" t="s">
        <v>82</v>
      </c>
      <c r="S18876">
        <v>670007</v>
      </c>
      <c r="T18876" t="s">
        <v>38</v>
      </c>
      <c r="U18876" t="b">
        <v>0</v>
      </c>
    </row>
    <row r="18877" spans="1:21" x14ac:dyDescent="0.35">
      <c r="A18877">
        <v>18876</v>
      </c>
      <c r="B18877" t="s">
        <v>24161</v>
      </c>
      <c r="C18877">
        <v>2635146</v>
      </c>
      <c r="D18877" t="s">
        <v>60</v>
      </c>
      <c r="E18877">
        <v>24</v>
      </c>
      <c r="F18877" t="s">
        <v>36484</v>
      </c>
      <c r="G18877" s="2">
        <v>44625</v>
      </c>
      <c r="H18877" t="s">
        <v>36477</v>
      </c>
      <c r="I18877">
        <v>1</v>
      </c>
      <c r="J18877" t="s">
        <v>31</v>
      </c>
      <c r="K18877" t="s">
        <v>71</v>
      </c>
      <c r="L18877" t="s">
        <v>7579</v>
      </c>
      <c r="M18877" t="s">
        <v>63</v>
      </c>
      <c r="N18877" t="s">
        <v>43</v>
      </c>
      <c r="O18877">
        <v>1</v>
      </c>
      <c r="P18877">
        <v>605</v>
      </c>
      <c r="Q18877" t="s">
        <v>286</v>
      </c>
      <c r="R18877" t="s">
        <v>120</v>
      </c>
      <c r="S18877">
        <v>201301</v>
      </c>
      <c r="T18877" t="s">
        <v>38</v>
      </c>
      <c r="U18877" t="b">
        <v>0</v>
      </c>
    </row>
    <row r="18878" spans="1:21" x14ac:dyDescent="0.35">
      <c r="A18878">
        <v>18877</v>
      </c>
      <c r="B18878" t="s">
        <v>24162</v>
      </c>
      <c r="C18878">
        <v>5449132</v>
      </c>
      <c r="D18878" t="s">
        <v>60</v>
      </c>
      <c r="E18878">
        <v>19</v>
      </c>
      <c r="F18878" t="s">
        <v>36484</v>
      </c>
      <c r="G18878" s="2">
        <v>44625</v>
      </c>
      <c r="H18878" t="s">
        <v>36477</v>
      </c>
      <c r="I18878">
        <v>1</v>
      </c>
      <c r="J18878" t="s">
        <v>31</v>
      </c>
      <c r="K18878" t="s">
        <v>52</v>
      </c>
      <c r="L18878" t="s">
        <v>501</v>
      </c>
      <c r="M18878" t="s">
        <v>63</v>
      </c>
      <c r="N18878" t="s">
        <v>35</v>
      </c>
      <c r="O18878">
        <v>1</v>
      </c>
      <c r="P18878">
        <v>791</v>
      </c>
      <c r="Q18878" t="s">
        <v>1863</v>
      </c>
      <c r="R18878" t="s">
        <v>120</v>
      </c>
      <c r="S18878">
        <v>281001</v>
      </c>
      <c r="T18878" t="s">
        <v>38</v>
      </c>
      <c r="U18878" t="b">
        <v>0</v>
      </c>
    </row>
    <row r="18879" spans="1:21" x14ac:dyDescent="0.35">
      <c r="A18879">
        <v>18878</v>
      </c>
      <c r="B18879" t="s">
        <v>24163</v>
      </c>
      <c r="C18879">
        <v>96429</v>
      </c>
      <c r="D18879" t="s">
        <v>30</v>
      </c>
      <c r="E18879">
        <v>49</v>
      </c>
      <c r="F18879" t="s">
        <v>36483</v>
      </c>
      <c r="G18879" s="2">
        <v>44625</v>
      </c>
      <c r="H18879" t="s">
        <v>36477</v>
      </c>
      <c r="I18879">
        <v>1</v>
      </c>
      <c r="J18879" t="s">
        <v>31</v>
      </c>
      <c r="K18879" t="s">
        <v>61</v>
      </c>
      <c r="L18879" t="s">
        <v>268</v>
      </c>
      <c r="M18879" t="s">
        <v>42</v>
      </c>
      <c r="N18879" t="s">
        <v>75</v>
      </c>
      <c r="O18879">
        <v>1</v>
      </c>
      <c r="P18879">
        <v>597</v>
      </c>
      <c r="Q18879" t="s">
        <v>2607</v>
      </c>
      <c r="R18879" t="s">
        <v>104</v>
      </c>
      <c r="S18879">
        <v>758035</v>
      </c>
      <c r="T18879" t="s">
        <v>38</v>
      </c>
      <c r="U18879" t="b">
        <v>0</v>
      </c>
    </row>
    <row r="18880" spans="1:21" x14ac:dyDescent="0.35">
      <c r="A18880">
        <v>18879</v>
      </c>
      <c r="B18880" t="s">
        <v>24164</v>
      </c>
      <c r="C18880">
        <v>1013617</v>
      </c>
      <c r="D18880" t="s">
        <v>30</v>
      </c>
      <c r="E18880">
        <v>41</v>
      </c>
      <c r="F18880" t="s">
        <v>36483</v>
      </c>
      <c r="G18880" s="2">
        <v>44625</v>
      </c>
      <c r="H18880" t="s">
        <v>36477</v>
      </c>
      <c r="I18880">
        <v>1</v>
      </c>
      <c r="J18880" t="s">
        <v>31</v>
      </c>
      <c r="K18880" t="s">
        <v>40</v>
      </c>
      <c r="L18880" t="s">
        <v>5688</v>
      </c>
      <c r="M18880" t="s">
        <v>482</v>
      </c>
      <c r="N18880" t="s">
        <v>35</v>
      </c>
      <c r="O18880">
        <v>1</v>
      </c>
      <c r="P18880">
        <v>625</v>
      </c>
      <c r="Q18880" t="s">
        <v>24165</v>
      </c>
      <c r="R18880" t="s">
        <v>135</v>
      </c>
      <c r="S18880">
        <v>484224</v>
      </c>
      <c r="T18880" t="s">
        <v>38</v>
      </c>
      <c r="U18880" t="b">
        <v>0</v>
      </c>
    </row>
    <row r="18881" spans="1:21" x14ac:dyDescent="0.35">
      <c r="A18881">
        <v>18880</v>
      </c>
      <c r="B18881" t="s">
        <v>24164</v>
      </c>
      <c r="C18881">
        <v>1013617</v>
      </c>
      <c r="D18881" t="s">
        <v>30</v>
      </c>
      <c r="E18881">
        <v>77</v>
      </c>
      <c r="F18881" t="s">
        <v>36485</v>
      </c>
      <c r="G18881" s="2">
        <v>44625</v>
      </c>
      <c r="H18881" t="s">
        <v>36477</v>
      </c>
      <c r="I18881">
        <v>1</v>
      </c>
      <c r="J18881" t="s">
        <v>31</v>
      </c>
      <c r="K18881" t="s">
        <v>97</v>
      </c>
      <c r="L18881" t="s">
        <v>1635</v>
      </c>
      <c r="M18881" t="s">
        <v>218</v>
      </c>
      <c r="N18881" t="s">
        <v>219</v>
      </c>
      <c r="O18881">
        <v>1</v>
      </c>
      <c r="P18881">
        <v>589</v>
      </c>
      <c r="Q18881" t="s">
        <v>6256</v>
      </c>
      <c r="R18881" t="s">
        <v>82</v>
      </c>
      <c r="S18881">
        <v>673616</v>
      </c>
      <c r="T18881" t="s">
        <v>38</v>
      </c>
      <c r="U18881" t="b">
        <v>0</v>
      </c>
    </row>
    <row r="18882" spans="1:21" x14ac:dyDescent="0.35">
      <c r="A18882">
        <v>18881</v>
      </c>
      <c r="B18882" t="s">
        <v>24166</v>
      </c>
      <c r="C18882">
        <v>2664124</v>
      </c>
      <c r="D18882" t="s">
        <v>60</v>
      </c>
      <c r="E18882">
        <v>29</v>
      </c>
      <c r="F18882" t="s">
        <v>36484</v>
      </c>
      <c r="G18882" s="2">
        <v>44625</v>
      </c>
      <c r="H18882" t="s">
        <v>36477</v>
      </c>
      <c r="I18882">
        <v>1</v>
      </c>
      <c r="J18882" t="s">
        <v>31</v>
      </c>
      <c r="K18882" t="s">
        <v>32</v>
      </c>
      <c r="L18882" t="s">
        <v>6741</v>
      </c>
      <c r="M18882" t="s">
        <v>42</v>
      </c>
      <c r="N18882" t="s">
        <v>35</v>
      </c>
      <c r="O18882">
        <v>1</v>
      </c>
      <c r="P18882">
        <v>650</v>
      </c>
      <c r="Q18882" t="s">
        <v>49</v>
      </c>
      <c r="R18882" t="s">
        <v>50</v>
      </c>
      <c r="S18882">
        <v>700023</v>
      </c>
      <c r="T18882" t="s">
        <v>38</v>
      </c>
      <c r="U18882" t="b">
        <v>0</v>
      </c>
    </row>
    <row r="18883" spans="1:21" x14ac:dyDescent="0.35">
      <c r="A18883">
        <v>18882</v>
      </c>
      <c r="B18883" t="s">
        <v>24167</v>
      </c>
      <c r="C18883">
        <v>445011</v>
      </c>
      <c r="D18883" t="s">
        <v>60</v>
      </c>
      <c r="E18883">
        <v>19</v>
      </c>
      <c r="F18883" t="s">
        <v>36484</v>
      </c>
      <c r="G18883" s="2">
        <v>44625</v>
      </c>
      <c r="H18883" t="s">
        <v>36477</v>
      </c>
      <c r="I18883">
        <v>1</v>
      </c>
      <c r="J18883" t="s">
        <v>31</v>
      </c>
      <c r="K18883" t="s">
        <v>52</v>
      </c>
      <c r="L18883" t="s">
        <v>639</v>
      </c>
      <c r="M18883" t="s">
        <v>42</v>
      </c>
      <c r="N18883" t="s">
        <v>107</v>
      </c>
      <c r="O18883">
        <v>1</v>
      </c>
      <c r="P18883">
        <v>666</v>
      </c>
      <c r="Q18883" t="s">
        <v>17369</v>
      </c>
      <c r="R18883" t="s">
        <v>95</v>
      </c>
      <c r="S18883">
        <v>502110</v>
      </c>
      <c r="T18883" t="s">
        <v>38</v>
      </c>
      <c r="U18883" t="b">
        <v>0</v>
      </c>
    </row>
    <row r="18884" spans="1:21" x14ac:dyDescent="0.35">
      <c r="A18884">
        <v>18883</v>
      </c>
      <c r="B18884" t="s">
        <v>24168</v>
      </c>
      <c r="C18884">
        <v>4144815</v>
      </c>
      <c r="D18884" t="s">
        <v>30</v>
      </c>
      <c r="E18884">
        <v>49</v>
      </c>
      <c r="F18884" t="s">
        <v>36483</v>
      </c>
      <c r="G18884" s="2">
        <v>44625</v>
      </c>
      <c r="H18884" t="s">
        <v>36477</v>
      </c>
      <c r="I18884">
        <v>1</v>
      </c>
      <c r="J18884" t="s">
        <v>31</v>
      </c>
      <c r="K18884" t="s">
        <v>52</v>
      </c>
      <c r="L18884" t="s">
        <v>637</v>
      </c>
      <c r="M18884" t="s">
        <v>34</v>
      </c>
      <c r="N18884" t="s">
        <v>54</v>
      </c>
      <c r="O18884">
        <v>1</v>
      </c>
      <c r="P18884">
        <v>568</v>
      </c>
      <c r="Q18884" t="s">
        <v>129</v>
      </c>
      <c r="R18884" t="s">
        <v>120</v>
      </c>
      <c r="S18884">
        <v>250002</v>
      </c>
      <c r="T18884" t="s">
        <v>38</v>
      </c>
      <c r="U18884" t="b">
        <v>0</v>
      </c>
    </row>
    <row r="18885" spans="1:21" x14ac:dyDescent="0.35">
      <c r="A18885">
        <v>18884</v>
      </c>
      <c r="B18885" t="s">
        <v>24168</v>
      </c>
      <c r="C18885">
        <v>4144815</v>
      </c>
      <c r="D18885" t="s">
        <v>30</v>
      </c>
      <c r="E18885">
        <v>51</v>
      </c>
      <c r="F18885" t="s">
        <v>36485</v>
      </c>
      <c r="G18885" s="2">
        <v>44625</v>
      </c>
      <c r="H18885" t="s">
        <v>36477</v>
      </c>
      <c r="I18885">
        <v>1</v>
      </c>
      <c r="J18885" t="s">
        <v>31</v>
      </c>
      <c r="K18885" t="s">
        <v>61</v>
      </c>
      <c r="L18885" t="s">
        <v>2733</v>
      </c>
      <c r="M18885" t="s">
        <v>42</v>
      </c>
      <c r="N18885" t="s">
        <v>75</v>
      </c>
      <c r="O18885">
        <v>1</v>
      </c>
      <c r="P18885">
        <v>763</v>
      </c>
      <c r="Q18885" t="s">
        <v>8104</v>
      </c>
      <c r="R18885" t="s">
        <v>56</v>
      </c>
      <c r="S18885">
        <v>606604</v>
      </c>
      <c r="T18885" t="s">
        <v>38</v>
      </c>
      <c r="U18885" t="b">
        <v>0</v>
      </c>
    </row>
    <row r="18886" spans="1:21" x14ac:dyDescent="0.35">
      <c r="A18886">
        <v>18885</v>
      </c>
      <c r="B18886" t="s">
        <v>24169</v>
      </c>
      <c r="C18886">
        <v>8877345</v>
      </c>
      <c r="D18886" t="s">
        <v>60</v>
      </c>
      <c r="E18886">
        <v>67</v>
      </c>
      <c r="F18886" t="s">
        <v>36485</v>
      </c>
      <c r="G18886" s="2">
        <v>44625</v>
      </c>
      <c r="H18886" t="s">
        <v>36477</v>
      </c>
      <c r="I18886">
        <v>1</v>
      </c>
      <c r="J18886" t="s">
        <v>31</v>
      </c>
      <c r="K18886" t="s">
        <v>32</v>
      </c>
      <c r="L18886" t="s">
        <v>5009</v>
      </c>
      <c r="M18886" t="s">
        <v>42</v>
      </c>
      <c r="N18886" t="s">
        <v>75</v>
      </c>
      <c r="O18886">
        <v>1</v>
      </c>
      <c r="P18886">
        <v>573</v>
      </c>
      <c r="Q18886" t="s">
        <v>178</v>
      </c>
      <c r="R18886" t="s">
        <v>65</v>
      </c>
      <c r="S18886">
        <v>411015</v>
      </c>
      <c r="T18886" t="s">
        <v>38</v>
      </c>
      <c r="U18886" t="b">
        <v>0</v>
      </c>
    </row>
    <row r="18887" spans="1:21" x14ac:dyDescent="0.35">
      <c r="A18887">
        <v>18886</v>
      </c>
      <c r="B18887" t="s">
        <v>24170</v>
      </c>
      <c r="C18887">
        <v>2344487</v>
      </c>
      <c r="D18887" t="s">
        <v>30</v>
      </c>
      <c r="E18887">
        <v>72</v>
      </c>
      <c r="F18887" t="s">
        <v>36485</v>
      </c>
      <c r="G18887" s="2">
        <v>44625</v>
      </c>
      <c r="H18887" t="s">
        <v>36477</v>
      </c>
      <c r="I18887">
        <v>1</v>
      </c>
      <c r="J18887" t="s">
        <v>31</v>
      </c>
      <c r="K18887" t="s">
        <v>61</v>
      </c>
      <c r="L18887" t="s">
        <v>17469</v>
      </c>
      <c r="M18887" t="s">
        <v>42</v>
      </c>
      <c r="N18887" t="s">
        <v>43</v>
      </c>
      <c r="O18887">
        <v>1</v>
      </c>
      <c r="P18887">
        <v>859</v>
      </c>
      <c r="Q18887" t="s">
        <v>1663</v>
      </c>
      <c r="R18887" t="s">
        <v>37</v>
      </c>
      <c r="S18887">
        <v>141012</v>
      </c>
      <c r="T18887" t="s">
        <v>38</v>
      </c>
      <c r="U18887" t="b">
        <v>0</v>
      </c>
    </row>
    <row r="18888" spans="1:21" x14ac:dyDescent="0.35">
      <c r="A18888">
        <v>18887</v>
      </c>
      <c r="B18888" t="s">
        <v>24171</v>
      </c>
      <c r="C18888">
        <v>6429834</v>
      </c>
      <c r="D18888" t="s">
        <v>30</v>
      </c>
      <c r="E18888">
        <v>74</v>
      </c>
      <c r="F18888" t="s">
        <v>36485</v>
      </c>
      <c r="G18888" s="2">
        <v>44625</v>
      </c>
      <c r="H18888" t="s">
        <v>36477</v>
      </c>
      <c r="I18888">
        <v>1</v>
      </c>
      <c r="J18888" t="s">
        <v>31</v>
      </c>
      <c r="K18888" t="s">
        <v>32</v>
      </c>
      <c r="L18888" t="s">
        <v>24172</v>
      </c>
      <c r="M18888" t="s">
        <v>34</v>
      </c>
      <c r="N18888" t="s">
        <v>118</v>
      </c>
      <c r="O18888">
        <v>1</v>
      </c>
      <c r="P18888">
        <v>376</v>
      </c>
      <c r="Q18888" t="s">
        <v>12219</v>
      </c>
      <c r="R18888" t="s">
        <v>79</v>
      </c>
      <c r="S18888">
        <v>518401</v>
      </c>
      <c r="T18888" t="s">
        <v>38</v>
      </c>
      <c r="U18888" t="b">
        <v>0</v>
      </c>
    </row>
    <row r="18889" spans="1:21" x14ac:dyDescent="0.35">
      <c r="A18889">
        <v>18888</v>
      </c>
      <c r="B18889" t="s">
        <v>24173</v>
      </c>
      <c r="C18889">
        <v>8278395</v>
      </c>
      <c r="D18889" t="s">
        <v>60</v>
      </c>
      <c r="E18889">
        <v>55</v>
      </c>
      <c r="F18889" t="s">
        <v>36485</v>
      </c>
      <c r="G18889" s="2">
        <v>44625</v>
      </c>
      <c r="H18889" t="s">
        <v>36477</v>
      </c>
      <c r="I18889">
        <v>1</v>
      </c>
      <c r="J18889" t="s">
        <v>31</v>
      </c>
      <c r="K18889" t="s">
        <v>61</v>
      </c>
      <c r="L18889" t="s">
        <v>10248</v>
      </c>
      <c r="M18889" t="s">
        <v>42</v>
      </c>
      <c r="N18889" t="s">
        <v>118</v>
      </c>
      <c r="O18889">
        <v>1</v>
      </c>
      <c r="P18889">
        <v>1099</v>
      </c>
      <c r="Q18889" t="s">
        <v>2039</v>
      </c>
      <c r="R18889" t="s">
        <v>725</v>
      </c>
      <c r="S18889">
        <v>193401</v>
      </c>
      <c r="T18889" t="s">
        <v>38</v>
      </c>
      <c r="U18889" t="b">
        <v>0</v>
      </c>
    </row>
    <row r="18890" spans="1:21" x14ac:dyDescent="0.35">
      <c r="A18890">
        <v>18889</v>
      </c>
      <c r="B18890" t="s">
        <v>24174</v>
      </c>
      <c r="C18890">
        <v>7013842</v>
      </c>
      <c r="D18890" t="s">
        <v>30</v>
      </c>
      <c r="E18890">
        <v>31</v>
      </c>
      <c r="F18890" t="s">
        <v>36483</v>
      </c>
      <c r="G18890" s="2">
        <v>44625</v>
      </c>
      <c r="H18890" t="s">
        <v>36477</v>
      </c>
      <c r="I18890">
        <v>1</v>
      </c>
      <c r="J18890" t="s">
        <v>31</v>
      </c>
      <c r="K18890" t="s">
        <v>32</v>
      </c>
      <c r="L18890" t="s">
        <v>24175</v>
      </c>
      <c r="M18890" t="s">
        <v>84</v>
      </c>
      <c r="N18890" t="s">
        <v>48</v>
      </c>
      <c r="O18890">
        <v>1</v>
      </c>
      <c r="P18890">
        <v>279</v>
      </c>
      <c r="Q18890" t="s">
        <v>2012</v>
      </c>
      <c r="R18890" t="s">
        <v>50</v>
      </c>
      <c r="S18890">
        <v>721401</v>
      </c>
      <c r="T18890" t="s">
        <v>38</v>
      </c>
      <c r="U18890" t="b">
        <v>0</v>
      </c>
    </row>
    <row r="18891" spans="1:21" x14ac:dyDescent="0.35">
      <c r="A18891">
        <v>18890</v>
      </c>
      <c r="B18891" t="s">
        <v>24176</v>
      </c>
      <c r="C18891">
        <v>5995814</v>
      </c>
      <c r="D18891" t="s">
        <v>30</v>
      </c>
      <c r="E18891">
        <v>21</v>
      </c>
      <c r="F18891" t="s">
        <v>36484</v>
      </c>
      <c r="G18891" s="2">
        <v>44625</v>
      </c>
      <c r="H18891" t="s">
        <v>36477</v>
      </c>
      <c r="I18891">
        <v>1</v>
      </c>
      <c r="J18891" t="s">
        <v>31</v>
      </c>
      <c r="K18891" t="s">
        <v>32</v>
      </c>
      <c r="L18891" t="s">
        <v>12885</v>
      </c>
      <c r="M18891" t="s">
        <v>42</v>
      </c>
      <c r="N18891" t="s">
        <v>75</v>
      </c>
      <c r="O18891">
        <v>1</v>
      </c>
      <c r="P18891">
        <v>828</v>
      </c>
      <c r="Q18891" t="s">
        <v>7064</v>
      </c>
      <c r="R18891" t="s">
        <v>104</v>
      </c>
      <c r="S18891">
        <v>764020</v>
      </c>
      <c r="T18891" t="s">
        <v>38</v>
      </c>
      <c r="U18891" t="b">
        <v>0</v>
      </c>
    </row>
    <row r="18892" spans="1:21" x14ac:dyDescent="0.35">
      <c r="A18892">
        <v>18891</v>
      </c>
      <c r="B18892" t="s">
        <v>24177</v>
      </c>
      <c r="C18892">
        <v>2417512</v>
      </c>
      <c r="D18892" t="s">
        <v>60</v>
      </c>
      <c r="E18892">
        <v>23</v>
      </c>
      <c r="F18892" t="s">
        <v>36484</v>
      </c>
      <c r="G18892" s="2">
        <v>44625</v>
      </c>
      <c r="H18892" t="s">
        <v>36477</v>
      </c>
      <c r="I18892">
        <v>1</v>
      </c>
      <c r="J18892" t="s">
        <v>31</v>
      </c>
      <c r="K18892" t="s">
        <v>61</v>
      </c>
      <c r="L18892" t="s">
        <v>1131</v>
      </c>
      <c r="M18892" t="s">
        <v>63</v>
      </c>
      <c r="N18892" t="s">
        <v>48</v>
      </c>
      <c r="O18892">
        <v>1</v>
      </c>
      <c r="P18892">
        <v>1168</v>
      </c>
      <c r="Q18892" t="s">
        <v>11095</v>
      </c>
      <c r="R18892" t="s">
        <v>50</v>
      </c>
      <c r="S18892">
        <v>742101</v>
      </c>
      <c r="T18892" t="s">
        <v>38</v>
      </c>
      <c r="U18892" t="b">
        <v>0</v>
      </c>
    </row>
    <row r="18893" spans="1:21" x14ac:dyDescent="0.35">
      <c r="A18893">
        <v>18892</v>
      </c>
      <c r="B18893" t="s">
        <v>24178</v>
      </c>
      <c r="C18893">
        <v>1596677</v>
      </c>
      <c r="D18893" t="s">
        <v>60</v>
      </c>
      <c r="E18893">
        <v>22</v>
      </c>
      <c r="F18893" t="s">
        <v>36484</v>
      </c>
      <c r="G18893" s="2">
        <v>44625</v>
      </c>
      <c r="H18893" t="s">
        <v>36477</v>
      </c>
      <c r="I18893">
        <v>1</v>
      </c>
      <c r="J18893" t="s">
        <v>31</v>
      </c>
      <c r="K18893" t="s">
        <v>32</v>
      </c>
      <c r="L18893" t="s">
        <v>8255</v>
      </c>
      <c r="M18893" t="s">
        <v>63</v>
      </c>
      <c r="N18893" t="s">
        <v>48</v>
      </c>
      <c r="O18893">
        <v>1</v>
      </c>
      <c r="P18893">
        <v>744</v>
      </c>
      <c r="Q18893" t="s">
        <v>144</v>
      </c>
      <c r="R18893" t="s">
        <v>56</v>
      </c>
      <c r="S18893">
        <v>600094</v>
      </c>
      <c r="T18893" t="s">
        <v>38</v>
      </c>
      <c r="U18893" t="b">
        <v>0</v>
      </c>
    </row>
    <row r="18894" spans="1:21" x14ac:dyDescent="0.35">
      <c r="A18894">
        <v>18893</v>
      </c>
      <c r="B18894" t="s">
        <v>24179</v>
      </c>
      <c r="C18894">
        <v>7610346</v>
      </c>
      <c r="D18894" t="s">
        <v>30</v>
      </c>
      <c r="E18894">
        <v>59</v>
      </c>
      <c r="F18894" t="s">
        <v>36485</v>
      </c>
      <c r="G18894" s="2">
        <v>44625</v>
      </c>
      <c r="H18894" t="s">
        <v>36477</v>
      </c>
      <c r="I18894">
        <v>1</v>
      </c>
      <c r="J18894" t="s">
        <v>31</v>
      </c>
      <c r="K18894" t="s">
        <v>52</v>
      </c>
      <c r="L18894" t="s">
        <v>904</v>
      </c>
      <c r="M18894" t="s">
        <v>34</v>
      </c>
      <c r="N18894" t="s">
        <v>48</v>
      </c>
      <c r="O18894">
        <v>1</v>
      </c>
      <c r="P18894">
        <v>399</v>
      </c>
      <c r="Q18894" t="s">
        <v>737</v>
      </c>
      <c r="R18894" t="s">
        <v>120</v>
      </c>
      <c r="S18894">
        <v>201013</v>
      </c>
      <c r="T18894" t="s">
        <v>38</v>
      </c>
      <c r="U18894" t="b">
        <v>0</v>
      </c>
    </row>
    <row r="18895" spans="1:21" x14ac:dyDescent="0.35">
      <c r="A18895">
        <v>18894</v>
      </c>
      <c r="B18895" t="s">
        <v>24180</v>
      </c>
      <c r="C18895">
        <v>9491683</v>
      </c>
      <c r="D18895" t="s">
        <v>60</v>
      </c>
      <c r="E18895">
        <v>42</v>
      </c>
      <c r="F18895" t="s">
        <v>36483</v>
      </c>
      <c r="G18895" s="2">
        <v>44625</v>
      </c>
      <c r="H18895" t="s">
        <v>36477</v>
      </c>
      <c r="I18895">
        <v>1</v>
      </c>
      <c r="J18895" t="s">
        <v>31</v>
      </c>
      <c r="K18895" t="s">
        <v>32</v>
      </c>
      <c r="L18895" t="s">
        <v>3596</v>
      </c>
      <c r="M18895" t="s">
        <v>63</v>
      </c>
      <c r="N18895" t="s">
        <v>54</v>
      </c>
      <c r="O18895">
        <v>1</v>
      </c>
      <c r="P18895">
        <v>735</v>
      </c>
      <c r="Q18895" t="s">
        <v>8488</v>
      </c>
      <c r="R18895" t="s">
        <v>104</v>
      </c>
      <c r="S18895">
        <v>768019</v>
      </c>
      <c r="T18895" t="s">
        <v>38</v>
      </c>
      <c r="U18895" t="b">
        <v>0</v>
      </c>
    </row>
    <row r="18896" spans="1:21" x14ac:dyDescent="0.35">
      <c r="A18896">
        <v>18895</v>
      </c>
      <c r="B18896" t="s">
        <v>24181</v>
      </c>
      <c r="C18896">
        <v>7849022</v>
      </c>
      <c r="D18896" t="s">
        <v>30</v>
      </c>
      <c r="E18896">
        <v>44</v>
      </c>
      <c r="F18896" t="s">
        <v>36483</v>
      </c>
      <c r="G18896" s="2">
        <v>44625</v>
      </c>
      <c r="H18896" t="s">
        <v>36477</v>
      </c>
      <c r="I18896">
        <v>1</v>
      </c>
      <c r="J18896" t="s">
        <v>31</v>
      </c>
      <c r="K18896" t="s">
        <v>61</v>
      </c>
      <c r="L18896" t="s">
        <v>904</v>
      </c>
      <c r="M18896" t="s">
        <v>34</v>
      </c>
      <c r="N18896" t="s">
        <v>48</v>
      </c>
      <c r="O18896">
        <v>1</v>
      </c>
      <c r="P18896">
        <v>435</v>
      </c>
      <c r="Q18896" t="s">
        <v>955</v>
      </c>
      <c r="R18896" t="s">
        <v>56</v>
      </c>
      <c r="S18896">
        <v>632404</v>
      </c>
      <c r="T18896" t="s">
        <v>38</v>
      </c>
      <c r="U18896" t="b">
        <v>0</v>
      </c>
    </row>
    <row r="18897" spans="1:21" x14ac:dyDescent="0.35">
      <c r="A18897">
        <v>18896</v>
      </c>
      <c r="B18897" t="s">
        <v>24182</v>
      </c>
      <c r="C18897">
        <v>7906055</v>
      </c>
      <c r="D18897" t="s">
        <v>30</v>
      </c>
      <c r="E18897">
        <v>25</v>
      </c>
      <c r="F18897" t="s">
        <v>36484</v>
      </c>
      <c r="G18897" s="2">
        <v>44625</v>
      </c>
      <c r="H18897" t="s">
        <v>36477</v>
      </c>
      <c r="I18897">
        <v>1</v>
      </c>
      <c r="J18897" t="s">
        <v>31</v>
      </c>
      <c r="K18897" t="s">
        <v>97</v>
      </c>
      <c r="L18897" t="s">
        <v>8020</v>
      </c>
      <c r="M18897" t="s">
        <v>34</v>
      </c>
      <c r="N18897" t="s">
        <v>35</v>
      </c>
      <c r="O18897">
        <v>1</v>
      </c>
      <c r="P18897">
        <v>399</v>
      </c>
      <c r="Q18897" t="s">
        <v>969</v>
      </c>
      <c r="R18897" t="s">
        <v>104</v>
      </c>
      <c r="S18897">
        <v>760008</v>
      </c>
      <c r="T18897" t="s">
        <v>38</v>
      </c>
      <c r="U18897" t="b">
        <v>0</v>
      </c>
    </row>
    <row r="18898" spans="1:21" x14ac:dyDescent="0.35">
      <c r="A18898">
        <v>18897</v>
      </c>
      <c r="B18898" t="s">
        <v>24183</v>
      </c>
      <c r="C18898">
        <v>9313510</v>
      </c>
      <c r="D18898" t="s">
        <v>30</v>
      </c>
      <c r="E18898">
        <v>18</v>
      </c>
      <c r="F18898" t="s">
        <v>36484</v>
      </c>
      <c r="G18898" s="2">
        <v>44625</v>
      </c>
      <c r="H18898" t="s">
        <v>36477</v>
      </c>
      <c r="I18898">
        <v>1</v>
      </c>
      <c r="J18898" t="s">
        <v>31</v>
      </c>
      <c r="K18898" t="s">
        <v>52</v>
      </c>
      <c r="L18898" t="s">
        <v>11754</v>
      </c>
      <c r="M18898" t="s">
        <v>34</v>
      </c>
      <c r="N18898" t="s">
        <v>35</v>
      </c>
      <c r="O18898">
        <v>1</v>
      </c>
      <c r="P18898">
        <v>685</v>
      </c>
      <c r="Q18898" t="s">
        <v>112</v>
      </c>
      <c r="R18898" t="s">
        <v>65</v>
      </c>
      <c r="S18898">
        <v>400037</v>
      </c>
      <c r="T18898" t="s">
        <v>38</v>
      </c>
      <c r="U18898" t="b">
        <v>0</v>
      </c>
    </row>
    <row r="18899" spans="1:21" x14ac:dyDescent="0.35">
      <c r="A18899">
        <v>18898</v>
      </c>
      <c r="B18899" t="s">
        <v>24184</v>
      </c>
      <c r="C18899">
        <v>4950823</v>
      </c>
      <c r="D18899" t="s">
        <v>30</v>
      </c>
      <c r="E18899">
        <v>61</v>
      </c>
      <c r="F18899" t="s">
        <v>36485</v>
      </c>
      <c r="G18899" s="2">
        <v>44625</v>
      </c>
      <c r="H18899" t="s">
        <v>36477</v>
      </c>
      <c r="I18899">
        <v>1</v>
      </c>
      <c r="J18899" t="s">
        <v>31</v>
      </c>
      <c r="K18899" t="s">
        <v>52</v>
      </c>
      <c r="L18899" t="s">
        <v>1025</v>
      </c>
      <c r="M18899" t="s">
        <v>34</v>
      </c>
      <c r="N18899" t="s">
        <v>75</v>
      </c>
      <c r="O18899">
        <v>1</v>
      </c>
      <c r="P18899">
        <v>435</v>
      </c>
      <c r="Q18899" t="s">
        <v>14113</v>
      </c>
      <c r="R18899" t="s">
        <v>56</v>
      </c>
      <c r="S18899">
        <v>614018</v>
      </c>
      <c r="T18899" t="s">
        <v>38</v>
      </c>
      <c r="U18899" t="b">
        <v>0</v>
      </c>
    </row>
    <row r="18900" spans="1:21" x14ac:dyDescent="0.35">
      <c r="A18900">
        <v>18899</v>
      </c>
      <c r="B18900" t="s">
        <v>24185</v>
      </c>
      <c r="C18900">
        <v>5842308</v>
      </c>
      <c r="D18900" t="s">
        <v>30</v>
      </c>
      <c r="E18900">
        <v>35</v>
      </c>
      <c r="F18900" t="s">
        <v>36483</v>
      </c>
      <c r="G18900" s="2">
        <v>44625</v>
      </c>
      <c r="H18900" t="s">
        <v>36477</v>
      </c>
      <c r="I18900">
        <v>1</v>
      </c>
      <c r="J18900" t="s">
        <v>31</v>
      </c>
      <c r="K18900" t="s">
        <v>32</v>
      </c>
      <c r="L18900" t="s">
        <v>2673</v>
      </c>
      <c r="M18900" t="s">
        <v>34</v>
      </c>
      <c r="N18900" t="s">
        <v>43</v>
      </c>
      <c r="O18900">
        <v>1</v>
      </c>
      <c r="P18900">
        <v>832</v>
      </c>
      <c r="Q18900" t="s">
        <v>68</v>
      </c>
      <c r="R18900" t="s">
        <v>69</v>
      </c>
      <c r="S18900">
        <v>560103</v>
      </c>
      <c r="T18900" t="s">
        <v>38</v>
      </c>
      <c r="U18900" t="b">
        <v>0</v>
      </c>
    </row>
    <row r="18901" spans="1:21" x14ac:dyDescent="0.35">
      <c r="A18901">
        <v>18900</v>
      </c>
      <c r="B18901" t="s">
        <v>24186</v>
      </c>
      <c r="C18901">
        <v>2793348</v>
      </c>
      <c r="D18901" t="s">
        <v>30</v>
      </c>
      <c r="E18901">
        <v>32</v>
      </c>
      <c r="F18901" t="s">
        <v>36483</v>
      </c>
      <c r="G18901" s="2">
        <v>44625</v>
      </c>
      <c r="H18901" t="s">
        <v>36477</v>
      </c>
      <c r="I18901">
        <v>1</v>
      </c>
      <c r="J18901" t="s">
        <v>31</v>
      </c>
      <c r="K18901" t="s">
        <v>61</v>
      </c>
      <c r="L18901" t="s">
        <v>603</v>
      </c>
      <c r="M18901" t="s">
        <v>218</v>
      </c>
      <c r="N18901" t="s">
        <v>219</v>
      </c>
      <c r="O18901">
        <v>1</v>
      </c>
      <c r="P18901">
        <v>666</v>
      </c>
      <c r="Q18901" t="s">
        <v>769</v>
      </c>
      <c r="R18901" t="s">
        <v>135</v>
      </c>
      <c r="S18901">
        <v>462041</v>
      </c>
      <c r="T18901" t="s">
        <v>38</v>
      </c>
      <c r="U18901" t="b">
        <v>0</v>
      </c>
    </row>
    <row r="18902" spans="1:21" x14ac:dyDescent="0.35">
      <c r="A18902">
        <v>18901</v>
      </c>
      <c r="B18902" t="s">
        <v>24187</v>
      </c>
      <c r="C18902">
        <v>353890</v>
      </c>
      <c r="D18902" t="s">
        <v>30</v>
      </c>
      <c r="E18902">
        <v>48</v>
      </c>
      <c r="F18902" t="s">
        <v>36483</v>
      </c>
      <c r="G18902" s="2">
        <v>44625</v>
      </c>
      <c r="H18902" t="s">
        <v>36477</v>
      </c>
      <c r="I18902">
        <v>1</v>
      </c>
      <c r="J18902" t="s">
        <v>31</v>
      </c>
      <c r="K18902" t="s">
        <v>61</v>
      </c>
      <c r="L18902" t="s">
        <v>3412</v>
      </c>
      <c r="M18902" t="s">
        <v>84</v>
      </c>
      <c r="N18902" t="s">
        <v>48</v>
      </c>
      <c r="O18902">
        <v>1</v>
      </c>
      <c r="P18902">
        <v>493</v>
      </c>
      <c r="Q18902" t="s">
        <v>266</v>
      </c>
      <c r="R18902" t="s">
        <v>65</v>
      </c>
      <c r="S18902">
        <v>410206</v>
      </c>
      <c r="T18902" t="s">
        <v>38</v>
      </c>
      <c r="U18902" t="b">
        <v>0</v>
      </c>
    </row>
    <row r="18903" spans="1:21" x14ac:dyDescent="0.35">
      <c r="A18903">
        <v>18902</v>
      </c>
      <c r="B18903" t="s">
        <v>24188</v>
      </c>
      <c r="C18903">
        <v>7096611</v>
      </c>
      <c r="D18903" t="s">
        <v>30</v>
      </c>
      <c r="E18903">
        <v>77</v>
      </c>
      <c r="F18903" t="s">
        <v>36485</v>
      </c>
      <c r="G18903" s="2">
        <v>44625</v>
      </c>
      <c r="H18903" t="s">
        <v>36477</v>
      </c>
      <c r="I18903">
        <v>1</v>
      </c>
      <c r="J18903" t="s">
        <v>31</v>
      </c>
      <c r="K18903" t="s">
        <v>32</v>
      </c>
      <c r="L18903" t="s">
        <v>18120</v>
      </c>
      <c r="M18903" t="s">
        <v>34</v>
      </c>
      <c r="N18903" t="s">
        <v>118</v>
      </c>
      <c r="O18903">
        <v>1</v>
      </c>
      <c r="P18903">
        <v>399</v>
      </c>
      <c r="Q18903" t="s">
        <v>266</v>
      </c>
      <c r="R18903" t="s">
        <v>65</v>
      </c>
      <c r="S18903">
        <v>400703</v>
      </c>
      <c r="T18903" t="s">
        <v>38</v>
      </c>
      <c r="U18903" t="b">
        <v>0</v>
      </c>
    </row>
    <row r="18904" spans="1:21" x14ac:dyDescent="0.35">
      <c r="A18904">
        <v>18903</v>
      </c>
      <c r="B18904" t="s">
        <v>24189</v>
      </c>
      <c r="C18904">
        <v>5868305</v>
      </c>
      <c r="D18904" t="s">
        <v>30</v>
      </c>
      <c r="E18904">
        <v>22</v>
      </c>
      <c r="F18904" t="s">
        <v>36484</v>
      </c>
      <c r="G18904" s="2">
        <v>44625</v>
      </c>
      <c r="H18904" t="s">
        <v>36477</v>
      </c>
      <c r="I18904">
        <v>1</v>
      </c>
      <c r="J18904" t="s">
        <v>31</v>
      </c>
      <c r="K18904" t="s">
        <v>61</v>
      </c>
      <c r="L18904" t="s">
        <v>3949</v>
      </c>
      <c r="M18904" t="s">
        <v>34</v>
      </c>
      <c r="N18904" t="s">
        <v>75</v>
      </c>
      <c r="O18904">
        <v>1</v>
      </c>
      <c r="P18904">
        <v>544</v>
      </c>
      <c r="Q18904" t="s">
        <v>153</v>
      </c>
      <c r="R18904" t="s">
        <v>154</v>
      </c>
      <c r="S18904">
        <v>380061</v>
      </c>
      <c r="T18904" t="s">
        <v>38</v>
      </c>
      <c r="U18904" t="b">
        <v>0</v>
      </c>
    </row>
    <row r="18905" spans="1:21" x14ac:dyDescent="0.35">
      <c r="A18905">
        <v>18904</v>
      </c>
      <c r="B18905" t="s">
        <v>24190</v>
      </c>
      <c r="C18905">
        <v>6618673</v>
      </c>
      <c r="D18905" t="s">
        <v>30</v>
      </c>
      <c r="E18905">
        <v>70</v>
      </c>
      <c r="F18905" t="s">
        <v>36485</v>
      </c>
      <c r="G18905" s="2">
        <v>44625</v>
      </c>
      <c r="H18905" t="s">
        <v>36477</v>
      </c>
      <c r="I18905">
        <v>1</v>
      </c>
      <c r="J18905" t="s">
        <v>31</v>
      </c>
      <c r="K18905" t="s">
        <v>52</v>
      </c>
      <c r="L18905" t="s">
        <v>5472</v>
      </c>
      <c r="M18905" t="s">
        <v>518</v>
      </c>
      <c r="N18905" t="s">
        <v>75</v>
      </c>
      <c r="O18905">
        <v>1</v>
      </c>
      <c r="P18905">
        <v>855</v>
      </c>
      <c r="Q18905" t="s">
        <v>769</v>
      </c>
      <c r="R18905" t="s">
        <v>135</v>
      </c>
      <c r="S18905">
        <v>462042</v>
      </c>
      <c r="T18905" t="s">
        <v>38</v>
      </c>
      <c r="U18905" t="b">
        <v>0</v>
      </c>
    </row>
    <row r="18906" spans="1:21" x14ac:dyDescent="0.35">
      <c r="A18906">
        <v>18905</v>
      </c>
      <c r="B18906" t="s">
        <v>24191</v>
      </c>
      <c r="C18906">
        <v>897399</v>
      </c>
      <c r="D18906" t="s">
        <v>30</v>
      </c>
      <c r="E18906">
        <v>76</v>
      </c>
      <c r="F18906" t="s">
        <v>36485</v>
      </c>
      <c r="G18906" s="2">
        <v>44625</v>
      </c>
      <c r="H18906" t="s">
        <v>36477</v>
      </c>
      <c r="I18906">
        <v>1</v>
      </c>
      <c r="J18906" t="s">
        <v>31</v>
      </c>
      <c r="K18906" t="s">
        <v>32</v>
      </c>
      <c r="L18906" t="s">
        <v>3913</v>
      </c>
      <c r="M18906" t="s">
        <v>42</v>
      </c>
      <c r="N18906" t="s">
        <v>107</v>
      </c>
      <c r="O18906">
        <v>1</v>
      </c>
      <c r="P18906">
        <v>995</v>
      </c>
      <c r="Q18906" t="s">
        <v>68</v>
      </c>
      <c r="R18906" t="s">
        <v>69</v>
      </c>
      <c r="S18906">
        <v>560016</v>
      </c>
      <c r="T18906" t="s">
        <v>38</v>
      </c>
      <c r="U18906" t="b">
        <v>0</v>
      </c>
    </row>
    <row r="18907" spans="1:21" x14ac:dyDescent="0.35">
      <c r="A18907">
        <v>18906</v>
      </c>
      <c r="B18907" t="s">
        <v>24192</v>
      </c>
      <c r="C18907">
        <v>4413483</v>
      </c>
      <c r="D18907" t="s">
        <v>30</v>
      </c>
      <c r="E18907">
        <v>39</v>
      </c>
      <c r="F18907" t="s">
        <v>36483</v>
      </c>
      <c r="G18907" s="2">
        <v>44625</v>
      </c>
      <c r="H18907" t="s">
        <v>36477</v>
      </c>
      <c r="I18907">
        <v>1</v>
      </c>
      <c r="J18907" t="s">
        <v>31</v>
      </c>
      <c r="K18907" t="s">
        <v>52</v>
      </c>
      <c r="L18907" t="s">
        <v>1351</v>
      </c>
      <c r="M18907" t="s">
        <v>218</v>
      </c>
      <c r="N18907" t="s">
        <v>219</v>
      </c>
      <c r="O18907">
        <v>2</v>
      </c>
      <c r="P18907">
        <v>1372</v>
      </c>
      <c r="Q18907" t="s">
        <v>4698</v>
      </c>
      <c r="R18907" t="s">
        <v>56</v>
      </c>
      <c r="S18907">
        <v>605602</v>
      </c>
      <c r="T18907" t="s">
        <v>38</v>
      </c>
      <c r="U18907" t="b">
        <v>0</v>
      </c>
    </row>
    <row r="18908" spans="1:21" x14ac:dyDescent="0.35">
      <c r="A18908">
        <v>18907</v>
      </c>
      <c r="B18908" t="s">
        <v>24193</v>
      </c>
      <c r="C18908">
        <v>4988594</v>
      </c>
      <c r="D18908" t="s">
        <v>30</v>
      </c>
      <c r="E18908">
        <v>41</v>
      </c>
      <c r="F18908" t="s">
        <v>36483</v>
      </c>
      <c r="G18908" s="2">
        <v>44625</v>
      </c>
      <c r="H18908" t="s">
        <v>36477</v>
      </c>
      <c r="I18908">
        <v>1</v>
      </c>
      <c r="J18908" t="s">
        <v>31</v>
      </c>
      <c r="K18908" t="s">
        <v>61</v>
      </c>
      <c r="L18908" t="s">
        <v>249</v>
      </c>
      <c r="M18908" t="s">
        <v>218</v>
      </c>
      <c r="N18908" t="s">
        <v>219</v>
      </c>
      <c r="O18908">
        <v>1</v>
      </c>
      <c r="P18908">
        <v>399</v>
      </c>
      <c r="Q18908" t="s">
        <v>12797</v>
      </c>
      <c r="R18908" t="s">
        <v>135</v>
      </c>
      <c r="S18908">
        <v>461771</v>
      </c>
      <c r="T18908" t="s">
        <v>38</v>
      </c>
      <c r="U18908" t="b">
        <v>0</v>
      </c>
    </row>
    <row r="18909" spans="1:21" x14ac:dyDescent="0.35">
      <c r="A18909">
        <v>18908</v>
      </c>
      <c r="B18909" t="s">
        <v>24194</v>
      </c>
      <c r="C18909">
        <v>8232032</v>
      </c>
      <c r="D18909" t="s">
        <v>30</v>
      </c>
      <c r="E18909">
        <v>44</v>
      </c>
      <c r="F18909" t="s">
        <v>36483</v>
      </c>
      <c r="G18909" s="2">
        <v>44625</v>
      </c>
      <c r="H18909" t="s">
        <v>36477</v>
      </c>
      <c r="I18909">
        <v>1</v>
      </c>
      <c r="J18909" t="s">
        <v>31</v>
      </c>
      <c r="K18909" t="s">
        <v>32</v>
      </c>
      <c r="L18909" t="s">
        <v>1316</v>
      </c>
      <c r="M18909" t="s">
        <v>518</v>
      </c>
      <c r="N18909" t="s">
        <v>35</v>
      </c>
      <c r="O18909">
        <v>1</v>
      </c>
      <c r="P18909">
        <v>1174</v>
      </c>
      <c r="Q18909" t="s">
        <v>178</v>
      </c>
      <c r="R18909" t="s">
        <v>65</v>
      </c>
      <c r="S18909">
        <v>411009</v>
      </c>
      <c r="T18909" t="s">
        <v>38</v>
      </c>
      <c r="U18909" t="b">
        <v>0</v>
      </c>
    </row>
    <row r="18910" spans="1:21" x14ac:dyDescent="0.35">
      <c r="A18910">
        <v>18909</v>
      </c>
      <c r="B18910" t="s">
        <v>24195</v>
      </c>
      <c r="C18910">
        <v>3685713</v>
      </c>
      <c r="D18910" t="s">
        <v>30</v>
      </c>
      <c r="E18910">
        <v>49</v>
      </c>
      <c r="F18910" t="s">
        <v>36483</v>
      </c>
      <c r="G18910" s="2">
        <v>44625</v>
      </c>
      <c r="H18910" t="s">
        <v>36477</v>
      </c>
      <c r="I18910">
        <v>1</v>
      </c>
      <c r="J18910" t="s">
        <v>31</v>
      </c>
      <c r="K18910" t="s">
        <v>52</v>
      </c>
      <c r="L18910" t="s">
        <v>265</v>
      </c>
      <c r="M18910" t="s">
        <v>218</v>
      </c>
      <c r="N18910" t="s">
        <v>219</v>
      </c>
      <c r="O18910">
        <v>1</v>
      </c>
      <c r="P18910">
        <v>545</v>
      </c>
      <c r="Q18910" t="s">
        <v>255</v>
      </c>
      <c r="R18910" t="s">
        <v>256</v>
      </c>
      <c r="S18910">
        <v>801503</v>
      </c>
      <c r="T18910" t="s">
        <v>38</v>
      </c>
      <c r="U18910" t="b">
        <v>0</v>
      </c>
    </row>
    <row r="18911" spans="1:21" x14ac:dyDescent="0.35">
      <c r="A18911">
        <v>18910</v>
      </c>
      <c r="B18911" t="s">
        <v>24196</v>
      </c>
      <c r="C18911">
        <v>6577445</v>
      </c>
      <c r="D18911" t="s">
        <v>30</v>
      </c>
      <c r="E18911">
        <v>20</v>
      </c>
      <c r="F18911" t="s">
        <v>36484</v>
      </c>
      <c r="G18911" s="2">
        <v>44625</v>
      </c>
      <c r="H18911" t="s">
        <v>36477</v>
      </c>
      <c r="I18911">
        <v>1</v>
      </c>
      <c r="J18911" t="s">
        <v>31</v>
      </c>
      <c r="K18911" t="s">
        <v>61</v>
      </c>
      <c r="L18911" t="s">
        <v>11671</v>
      </c>
      <c r="M18911" t="s">
        <v>34</v>
      </c>
      <c r="N18911" t="s">
        <v>43</v>
      </c>
      <c r="O18911">
        <v>1</v>
      </c>
      <c r="P18911">
        <v>735</v>
      </c>
      <c r="Q18911" t="s">
        <v>94</v>
      </c>
      <c r="R18911" t="s">
        <v>95</v>
      </c>
      <c r="S18911">
        <v>500013</v>
      </c>
      <c r="T18911" t="s">
        <v>38</v>
      </c>
      <c r="U18911" t="b">
        <v>0</v>
      </c>
    </row>
    <row r="18912" spans="1:21" x14ac:dyDescent="0.35">
      <c r="A18912">
        <v>18911</v>
      </c>
      <c r="B18912" t="s">
        <v>24197</v>
      </c>
      <c r="C18912">
        <v>2206522</v>
      </c>
      <c r="D18912" t="s">
        <v>30</v>
      </c>
      <c r="E18912">
        <v>42</v>
      </c>
      <c r="F18912" t="s">
        <v>36483</v>
      </c>
      <c r="G18912" s="2">
        <v>44625</v>
      </c>
      <c r="H18912" t="s">
        <v>36477</v>
      </c>
      <c r="I18912">
        <v>1</v>
      </c>
      <c r="J18912" t="s">
        <v>31</v>
      </c>
      <c r="K18912" t="s">
        <v>61</v>
      </c>
      <c r="L18912" t="s">
        <v>552</v>
      </c>
      <c r="M18912" t="s">
        <v>34</v>
      </c>
      <c r="N18912" t="s">
        <v>118</v>
      </c>
      <c r="O18912">
        <v>1</v>
      </c>
      <c r="P18912">
        <v>399</v>
      </c>
      <c r="Q18912" t="s">
        <v>164</v>
      </c>
      <c r="R18912" t="s">
        <v>154</v>
      </c>
      <c r="S18912">
        <v>390024</v>
      </c>
      <c r="T18912" t="s">
        <v>38</v>
      </c>
      <c r="U18912" t="b">
        <v>0</v>
      </c>
    </row>
    <row r="18913" spans="1:21" x14ac:dyDescent="0.35">
      <c r="A18913">
        <v>18912</v>
      </c>
      <c r="B18913" t="s">
        <v>24198</v>
      </c>
      <c r="C18913">
        <v>7721773</v>
      </c>
      <c r="D18913" t="s">
        <v>60</v>
      </c>
      <c r="E18913">
        <v>69</v>
      </c>
      <c r="F18913" t="s">
        <v>36485</v>
      </c>
      <c r="G18913" s="2">
        <v>44625</v>
      </c>
      <c r="H18913" t="s">
        <v>36477</v>
      </c>
      <c r="I18913">
        <v>1</v>
      </c>
      <c r="J18913" t="s">
        <v>31</v>
      </c>
      <c r="K18913" t="s">
        <v>52</v>
      </c>
      <c r="L18913" t="s">
        <v>4573</v>
      </c>
      <c r="M18913" t="s">
        <v>63</v>
      </c>
      <c r="N18913" t="s">
        <v>118</v>
      </c>
      <c r="O18913">
        <v>1</v>
      </c>
      <c r="P18913">
        <v>635</v>
      </c>
      <c r="Q18913" t="s">
        <v>68</v>
      </c>
      <c r="R18913" t="s">
        <v>69</v>
      </c>
      <c r="S18913">
        <v>560092</v>
      </c>
      <c r="T18913" t="s">
        <v>38</v>
      </c>
      <c r="U18913" t="b">
        <v>0</v>
      </c>
    </row>
    <row r="18914" spans="1:21" x14ac:dyDescent="0.35">
      <c r="A18914">
        <v>18913</v>
      </c>
      <c r="B18914" t="s">
        <v>24199</v>
      </c>
      <c r="C18914">
        <v>4924886</v>
      </c>
      <c r="D18914" t="s">
        <v>60</v>
      </c>
      <c r="E18914">
        <v>60</v>
      </c>
      <c r="F18914" t="s">
        <v>36485</v>
      </c>
      <c r="G18914" s="2">
        <v>44625</v>
      </c>
      <c r="H18914" t="s">
        <v>36477</v>
      </c>
      <c r="I18914">
        <v>1</v>
      </c>
      <c r="J18914" t="s">
        <v>31</v>
      </c>
      <c r="K18914" t="s">
        <v>40</v>
      </c>
      <c r="L18914" t="s">
        <v>17229</v>
      </c>
      <c r="M18914" t="s">
        <v>63</v>
      </c>
      <c r="N18914" t="s">
        <v>35</v>
      </c>
      <c r="O18914">
        <v>1</v>
      </c>
      <c r="P18914">
        <v>1187</v>
      </c>
      <c r="Q18914" t="s">
        <v>44</v>
      </c>
      <c r="R18914" t="s">
        <v>45</v>
      </c>
      <c r="S18914">
        <v>122011</v>
      </c>
      <c r="T18914" t="s">
        <v>38</v>
      </c>
      <c r="U18914" t="b">
        <v>0</v>
      </c>
    </row>
    <row r="18915" spans="1:21" x14ac:dyDescent="0.35">
      <c r="A18915">
        <v>18914</v>
      </c>
      <c r="B18915" t="s">
        <v>24200</v>
      </c>
      <c r="C18915">
        <v>2084593</v>
      </c>
      <c r="D18915" t="s">
        <v>30</v>
      </c>
      <c r="E18915">
        <v>51</v>
      </c>
      <c r="F18915" t="s">
        <v>36485</v>
      </c>
      <c r="G18915" s="2">
        <v>44625</v>
      </c>
      <c r="H18915" t="s">
        <v>36477</v>
      </c>
      <c r="I18915">
        <v>1</v>
      </c>
      <c r="J18915" t="s">
        <v>31</v>
      </c>
      <c r="K18915" t="s">
        <v>61</v>
      </c>
      <c r="L18915" t="s">
        <v>3479</v>
      </c>
      <c r="M18915" t="s">
        <v>42</v>
      </c>
      <c r="N18915" t="s">
        <v>35</v>
      </c>
      <c r="O18915">
        <v>1</v>
      </c>
      <c r="P18915">
        <v>635</v>
      </c>
      <c r="Q18915" t="s">
        <v>94</v>
      </c>
      <c r="R18915" t="s">
        <v>95</v>
      </c>
      <c r="S18915">
        <v>500014</v>
      </c>
      <c r="T18915" t="s">
        <v>38</v>
      </c>
      <c r="U18915" t="b">
        <v>0</v>
      </c>
    </row>
    <row r="18916" spans="1:21" x14ac:dyDescent="0.35">
      <c r="A18916">
        <v>18915</v>
      </c>
      <c r="B18916" t="s">
        <v>24201</v>
      </c>
      <c r="C18916">
        <v>5405095</v>
      </c>
      <c r="D18916" t="s">
        <v>30</v>
      </c>
      <c r="E18916">
        <v>25</v>
      </c>
      <c r="F18916" t="s">
        <v>36484</v>
      </c>
      <c r="G18916" s="2">
        <v>44625</v>
      </c>
      <c r="H18916" t="s">
        <v>36477</v>
      </c>
      <c r="I18916">
        <v>1</v>
      </c>
      <c r="J18916" t="s">
        <v>31</v>
      </c>
      <c r="K18916" t="s">
        <v>97</v>
      </c>
      <c r="L18916" t="s">
        <v>12988</v>
      </c>
      <c r="M18916" t="s">
        <v>42</v>
      </c>
      <c r="N18916" t="s">
        <v>35</v>
      </c>
      <c r="O18916">
        <v>1</v>
      </c>
      <c r="P18916">
        <v>791</v>
      </c>
      <c r="Q18916" t="s">
        <v>367</v>
      </c>
      <c r="R18916" t="s">
        <v>65</v>
      </c>
      <c r="S18916">
        <v>401202</v>
      </c>
      <c r="T18916" t="s">
        <v>38</v>
      </c>
      <c r="U18916" t="b">
        <v>0</v>
      </c>
    </row>
    <row r="18917" spans="1:21" x14ac:dyDescent="0.35">
      <c r="A18917">
        <v>18916</v>
      </c>
      <c r="B18917" t="s">
        <v>24202</v>
      </c>
      <c r="C18917">
        <v>613339</v>
      </c>
      <c r="D18917" t="s">
        <v>30</v>
      </c>
      <c r="E18917">
        <v>63</v>
      </c>
      <c r="F18917" t="s">
        <v>36485</v>
      </c>
      <c r="G18917" s="2">
        <v>44625</v>
      </c>
      <c r="H18917" t="s">
        <v>36477</v>
      </c>
      <c r="I18917">
        <v>1</v>
      </c>
      <c r="J18917" t="s">
        <v>31</v>
      </c>
      <c r="K18917" t="s">
        <v>61</v>
      </c>
      <c r="L18917" t="s">
        <v>421</v>
      </c>
      <c r="M18917" t="s">
        <v>42</v>
      </c>
      <c r="N18917" t="s">
        <v>48</v>
      </c>
      <c r="O18917">
        <v>1</v>
      </c>
      <c r="P18917">
        <v>664</v>
      </c>
      <c r="Q18917" t="s">
        <v>94</v>
      </c>
      <c r="R18917" t="s">
        <v>95</v>
      </c>
      <c r="S18917">
        <v>500083</v>
      </c>
      <c r="T18917" t="s">
        <v>38</v>
      </c>
      <c r="U18917" t="b">
        <v>0</v>
      </c>
    </row>
    <row r="18918" spans="1:21" x14ac:dyDescent="0.35">
      <c r="A18918">
        <v>18917</v>
      </c>
      <c r="B18918" t="s">
        <v>24203</v>
      </c>
      <c r="C18918">
        <v>6239879</v>
      </c>
      <c r="D18918" t="s">
        <v>30</v>
      </c>
      <c r="E18918">
        <v>18</v>
      </c>
      <c r="F18918" t="s">
        <v>36484</v>
      </c>
      <c r="G18918" s="2">
        <v>44625</v>
      </c>
      <c r="H18918" t="s">
        <v>36477</v>
      </c>
      <c r="I18918">
        <v>1</v>
      </c>
      <c r="J18918" t="s">
        <v>31</v>
      </c>
      <c r="K18918" t="s">
        <v>52</v>
      </c>
      <c r="L18918" t="s">
        <v>24204</v>
      </c>
      <c r="M18918" t="s">
        <v>42</v>
      </c>
      <c r="N18918" t="s">
        <v>107</v>
      </c>
      <c r="O18918">
        <v>1</v>
      </c>
      <c r="P18918">
        <v>1099</v>
      </c>
      <c r="Q18918" t="s">
        <v>912</v>
      </c>
      <c r="R18918" t="s">
        <v>95</v>
      </c>
      <c r="S18918">
        <v>506002</v>
      </c>
      <c r="T18918" t="s">
        <v>38</v>
      </c>
      <c r="U18918" t="b">
        <v>0</v>
      </c>
    </row>
    <row r="18919" spans="1:21" x14ac:dyDescent="0.35">
      <c r="A18919">
        <v>18918</v>
      </c>
      <c r="B18919" t="s">
        <v>24205</v>
      </c>
      <c r="C18919">
        <v>2200835</v>
      </c>
      <c r="D18919" t="s">
        <v>30</v>
      </c>
      <c r="E18919">
        <v>22</v>
      </c>
      <c r="F18919" t="s">
        <v>36484</v>
      </c>
      <c r="G18919" s="2">
        <v>44625</v>
      </c>
      <c r="H18919" t="s">
        <v>36477</v>
      </c>
      <c r="I18919">
        <v>1</v>
      </c>
      <c r="J18919" t="s">
        <v>31</v>
      </c>
      <c r="K18919" t="s">
        <v>52</v>
      </c>
      <c r="L18919" t="s">
        <v>5880</v>
      </c>
      <c r="M18919" t="s">
        <v>34</v>
      </c>
      <c r="N18919" t="s">
        <v>43</v>
      </c>
      <c r="O18919">
        <v>1</v>
      </c>
      <c r="P18919">
        <v>426</v>
      </c>
      <c r="Q18919" t="s">
        <v>2631</v>
      </c>
      <c r="R18919" t="s">
        <v>56</v>
      </c>
      <c r="S18919">
        <v>632317</v>
      </c>
      <c r="T18919" t="s">
        <v>38</v>
      </c>
      <c r="U18919" t="b">
        <v>0</v>
      </c>
    </row>
    <row r="18920" spans="1:21" x14ac:dyDescent="0.35">
      <c r="A18920">
        <v>18919</v>
      </c>
      <c r="B18920" t="s">
        <v>24206</v>
      </c>
      <c r="C18920">
        <v>5952226</v>
      </c>
      <c r="D18920" t="s">
        <v>30</v>
      </c>
      <c r="E18920">
        <v>32</v>
      </c>
      <c r="F18920" t="s">
        <v>36483</v>
      </c>
      <c r="G18920" s="2">
        <v>44625</v>
      </c>
      <c r="H18920" t="s">
        <v>36477</v>
      </c>
      <c r="I18920">
        <v>1</v>
      </c>
      <c r="J18920" t="s">
        <v>31</v>
      </c>
      <c r="K18920" t="s">
        <v>61</v>
      </c>
      <c r="L18920" t="s">
        <v>14146</v>
      </c>
      <c r="M18920" t="s">
        <v>34</v>
      </c>
      <c r="N18920" t="s">
        <v>54</v>
      </c>
      <c r="O18920">
        <v>1</v>
      </c>
      <c r="P18920">
        <v>484</v>
      </c>
      <c r="Q18920" t="s">
        <v>4695</v>
      </c>
      <c r="R18920" t="s">
        <v>79</v>
      </c>
      <c r="S18920">
        <v>522202</v>
      </c>
      <c r="T18920" t="s">
        <v>38</v>
      </c>
      <c r="U18920" t="b">
        <v>0</v>
      </c>
    </row>
    <row r="18921" spans="1:21" x14ac:dyDescent="0.35">
      <c r="A18921">
        <v>18920</v>
      </c>
      <c r="B18921" t="s">
        <v>24207</v>
      </c>
      <c r="C18921">
        <v>8896863</v>
      </c>
      <c r="D18921" t="s">
        <v>30</v>
      </c>
      <c r="E18921">
        <v>22</v>
      </c>
      <c r="F18921" t="s">
        <v>36484</v>
      </c>
      <c r="G18921" s="2">
        <v>44625</v>
      </c>
      <c r="H18921" t="s">
        <v>36477</v>
      </c>
      <c r="I18921">
        <v>1</v>
      </c>
      <c r="J18921" t="s">
        <v>31</v>
      </c>
      <c r="K18921" t="s">
        <v>52</v>
      </c>
      <c r="L18921" t="s">
        <v>3228</v>
      </c>
      <c r="M18921" t="s">
        <v>42</v>
      </c>
      <c r="N18921" t="s">
        <v>48</v>
      </c>
      <c r="O18921">
        <v>1</v>
      </c>
      <c r="P18921">
        <v>1126</v>
      </c>
      <c r="Q18921" t="s">
        <v>99</v>
      </c>
      <c r="R18921" t="s">
        <v>100</v>
      </c>
      <c r="S18921">
        <v>110046</v>
      </c>
      <c r="T18921" t="s">
        <v>38</v>
      </c>
      <c r="U18921" t="b">
        <v>0</v>
      </c>
    </row>
    <row r="18922" spans="1:21" x14ac:dyDescent="0.35">
      <c r="A18922">
        <v>18921</v>
      </c>
      <c r="B18922" t="s">
        <v>24208</v>
      </c>
      <c r="C18922">
        <v>7289192</v>
      </c>
      <c r="D18922" t="s">
        <v>60</v>
      </c>
      <c r="E18922">
        <v>34</v>
      </c>
      <c r="F18922" t="s">
        <v>36483</v>
      </c>
      <c r="G18922" s="2">
        <v>44625</v>
      </c>
      <c r="H18922" t="s">
        <v>36477</v>
      </c>
      <c r="I18922">
        <v>1</v>
      </c>
      <c r="J18922" t="s">
        <v>31</v>
      </c>
      <c r="K18922" t="s">
        <v>52</v>
      </c>
      <c r="L18922" t="s">
        <v>4573</v>
      </c>
      <c r="M18922" t="s">
        <v>63</v>
      </c>
      <c r="N18922" t="s">
        <v>118</v>
      </c>
      <c r="O18922">
        <v>1</v>
      </c>
      <c r="P18922">
        <v>635</v>
      </c>
      <c r="Q18922" t="s">
        <v>3626</v>
      </c>
      <c r="R18922" t="s">
        <v>56</v>
      </c>
      <c r="S18922">
        <v>635109</v>
      </c>
      <c r="T18922" t="s">
        <v>38</v>
      </c>
      <c r="U18922" t="b">
        <v>0</v>
      </c>
    </row>
    <row r="18923" spans="1:21" x14ac:dyDescent="0.35">
      <c r="A18923">
        <v>18922</v>
      </c>
      <c r="B18923" t="s">
        <v>24209</v>
      </c>
      <c r="C18923">
        <v>8024667</v>
      </c>
      <c r="D18923" t="s">
        <v>30</v>
      </c>
      <c r="E18923">
        <v>58</v>
      </c>
      <c r="F18923" t="s">
        <v>36485</v>
      </c>
      <c r="G18923" s="2">
        <v>44625</v>
      </c>
      <c r="H18923" t="s">
        <v>36477</v>
      </c>
      <c r="I18923">
        <v>1</v>
      </c>
      <c r="J18923" t="s">
        <v>31</v>
      </c>
      <c r="K18923" t="s">
        <v>52</v>
      </c>
      <c r="L18923" t="s">
        <v>72</v>
      </c>
      <c r="M18923" t="s">
        <v>34</v>
      </c>
      <c r="N18923" t="s">
        <v>54</v>
      </c>
      <c r="O18923">
        <v>1</v>
      </c>
      <c r="P18923">
        <v>399</v>
      </c>
      <c r="Q18923" t="s">
        <v>930</v>
      </c>
      <c r="R18923" t="s">
        <v>931</v>
      </c>
      <c r="S18923">
        <v>492001</v>
      </c>
      <c r="T18923" t="s">
        <v>38</v>
      </c>
      <c r="U18923" t="b">
        <v>0</v>
      </c>
    </row>
    <row r="18924" spans="1:21" x14ac:dyDescent="0.35">
      <c r="A18924">
        <v>18923</v>
      </c>
      <c r="B18924" t="s">
        <v>24210</v>
      </c>
      <c r="C18924">
        <v>1422218</v>
      </c>
      <c r="D18924" t="s">
        <v>30</v>
      </c>
      <c r="E18924">
        <v>26</v>
      </c>
      <c r="F18924" t="s">
        <v>36484</v>
      </c>
      <c r="G18924" s="2">
        <v>44625</v>
      </c>
      <c r="H18924" t="s">
        <v>36477</v>
      </c>
      <c r="I18924">
        <v>1</v>
      </c>
      <c r="J18924" t="s">
        <v>31</v>
      </c>
      <c r="K18924" t="s">
        <v>61</v>
      </c>
      <c r="L18924" t="s">
        <v>1789</v>
      </c>
      <c r="M18924" t="s">
        <v>42</v>
      </c>
      <c r="N18924" t="s">
        <v>35</v>
      </c>
      <c r="O18924">
        <v>1</v>
      </c>
      <c r="P18924">
        <v>939</v>
      </c>
      <c r="Q18924" t="s">
        <v>1863</v>
      </c>
      <c r="R18924" t="s">
        <v>120</v>
      </c>
      <c r="S18924">
        <v>281001</v>
      </c>
      <c r="T18924" t="s">
        <v>38</v>
      </c>
      <c r="U18924" t="b">
        <v>0</v>
      </c>
    </row>
    <row r="18925" spans="1:21" x14ac:dyDescent="0.35">
      <c r="A18925">
        <v>18924</v>
      </c>
      <c r="B18925" t="s">
        <v>24211</v>
      </c>
      <c r="C18925">
        <v>3020212</v>
      </c>
      <c r="D18925" t="s">
        <v>60</v>
      </c>
      <c r="E18925">
        <v>47</v>
      </c>
      <c r="F18925" t="s">
        <v>36483</v>
      </c>
      <c r="G18925" s="2">
        <v>44625</v>
      </c>
      <c r="H18925" t="s">
        <v>36477</v>
      </c>
      <c r="I18925">
        <v>1</v>
      </c>
      <c r="J18925" t="s">
        <v>31</v>
      </c>
      <c r="K18925" t="s">
        <v>52</v>
      </c>
      <c r="L18925" t="s">
        <v>628</v>
      </c>
      <c r="M18925" t="s">
        <v>63</v>
      </c>
      <c r="N18925" t="s">
        <v>75</v>
      </c>
      <c r="O18925">
        <v>1</v>
      </c>
      <c r="P18925">
        <v>744</v>
      </c>
      <c r="Q18925" t="s">
        <v>347</v>
      </c>
      <c r="R18925" t="s">
        <v>95</v>
      </c>
      <c r="S18925">
        <v>500017</v>
      </c>
      <c r="T18925" t="s">
        <v>38</v>
      </c>
      <c r="U18925" t="b">
        <v>0</v>
      </c>
    </row>
    <row r="18926" spans="1:21" x14ac:dyDescent="0.35">
      <c r="A18926">
        <v>18925</v>
      </c>
      <c r="B18926" t="s">
        <v>24212</v>
      </c>
      <c r="C18926">
        <v>7991252</v>
      </c>
      <c r="D18926" t="s">
        <v>30</v>
      </c>
      <c r="E18926">
        <v>42</v>
      </c>
      <c r="F18926" t="s">
        <v>36483</v>
      </c>
      <c r="G18926" s="2">
        <v>44625</v>
      </c>
      <c r="H18926" t="s">
        <v>36477</v>
      </c>
      <c r="I18926">
        <v>1</v>
      </c>
      <c r="J18926" t="s">
        <v>31</v>
      </c>
      <c r="K18926" t="s">
        <v>52</v>
      </c>
      <c r="L18926" t="s">
        <v>3562</v>
      </c>
      <c r="M18926" t="s">
        <v>34</v>
      </c>
      <c r="N18926" t="s">
        <v>48</v>
      </c>
      <c r="O18926">
        <v>1</v>
      </c>
      <c r="P18926">
        <v>299</v>
      </c>
      <c r="Q18926" t="s">
        <v>10823</v>
      </c>
      <c r="R18926" t="s">
        <v>95</v>
      </c>
      <c r="S18926">
        <v>508001</v>
      </c>
      <c r="T18926" t="s">
        <v>38</v>
      </c>
      <c r="U18926" t="b">
        <v>0</v>
      </c>
    </row>
    <row r="18927" spans="1:21" x14ac:dyDescent="0.35">
      <c r="A18927">
        <v>18926</v>
      </c>
      <c r="B18927" t="s">
        <v>24213</v>
      </c>
      <c r="C18927">
        <v>3150754</v>
      </c>
      <c r="D18927" t="s">
        <v>30</v>
      </c>
      <c r="E18927">
        <v>18</v>
      </c>
      <c r="F18927" t="s">
        <v>36484</v>
      </c>
      <c r="G18927" s="2">
        <v>44625</v>
      </c>
      <c r="H18927" t="s">
        <v>36477</v>
      </c>
      <c r="I18927">
        <v>1</v>
      </c>
      <c r="J18927" t="s">
        <v>31</v>
      </c>
      <c r="K18927" t="s">
        <v>32</v>
      </c>
      <c r="L18927" t="s">
        <v>6185</v>
      </c>
      <c r="M18927" t="s">
        <v>84</v>
      </c>
      <c r="N18927" t="s">
        <v>43</v>
      </c>
      <c r="O18927">
        <v>1</v>
      </c>
      <c r="P18927">
        <v>487</v>
      </c>
      <c r="Q18927" t="s">
        <v>5790</v>
      </c>
      <c r="R18927" t="s">
        <v>69</v>
      </c>
      <c r="S18927">
        <v>577101</v>
      </c>
      <c r="T18927" t="s">
        <v>38</v>
      </c>
      <c r="U18927" t="b">
        <v>0</v>
      </c>
    </row>
    <row r="18928" spans="1:21" x14ac:dyDescent="0.35">
      <c r="A18928">
        <v>18927</v>
      </c>
      <c r="B18928" t="s">
        <v>24214</v>
      </c>
      <c r="C18928">
        <v>1313746</v>
      </c>
      <c r="D18928" t="s">
        <v>30</v>
      </c>
      <c r="E18928">
        <v>60</v>
      </c>
      <c r="F18928" t="s">
        <v>36485</v>
      </c>
      <c r="G18928" s="2">
        <v>44625</v>
      </c>
      <c r="H18928" t="s">
        <v>36477</v>
      </c>
      <c r="I18928">
        <v>1</v>
      </c>
      <c r="J18928" t="s">
        <v>31</v>
      </c>
      <c r="K18928" t="s">
        <v>61</v>
      </c>
      <c r="L18928" t="s">
        <v>4287</v>
      </c>
      <c r="M18928" t="s">
        <v>34</v>
      </c>
      <c r="N18928" t="s">
        <v>75</v>
      </c>
      <c r="O18928">
        <v>1</v>
      </c>
      <c r="P18928">
        <v>487</v>
      </c>
      <c r="Q18928" t="s">
        <v>99</v>
      </c>
      <c r="R18928" t="s">
        <v>100</v>
      </c>
      <c r="S18928">
        <v>110053</v>
      </c>
      <c r="T18928" t="s">
        <v>38</v>
      </c>
      <c r="U18928" t="b">
        <v>0</v>
      </c>
    </row>
    <row r="18929" spans="1:21" x14ac:dyDescent="0.35">
      <c r="A18929">
        <v>18928</v>
      </c>
      <c r="B18929" t="s">
        <v>24215</v>
      </c>
      <c r="C18929">
        <v>8249479</v>
      </c>
      <c r="D18929" t="s">
        <v>30</v>
      </c>
      <c r="E18929">
        <v>25</v>
      </c>
      <c r="F18929" t="s">
        <v>36484</v>
      </c>
      <c r="G18929" s="2">
        <v>44625</v>
      </c>
      <c r="H18929" t="s">
        <v>36477</v>
      </c>
      <c r="I18929">
        <v>1</v>
      </c>
      <c r="J18929" t="s">
        <v>31</v>
      </c>
      <c r="K18929" t="s">
        <v>32</v>
      </c>
      <c r="L18929" t="s">
        <v>1440</v>
      </c>
      <c r="M18929" t="s">
        <v>42</v>
      </c>
      <c r="N18929" t="s">
        <v>75</v>
      </c>
      <c r="O18929">
        <v>1</v>
      </c>
      <c r="P18929">
        <v>824</v>
      </c>
      <c r="Q18929" t="s">
        <v>10452</v>
      </c>
      <c r="R18929" t="s">
        <v>50</v>
      </c>
      <c r="S18929">
        <v>734101</v>
      </c>
      <c r="T18929" t="s">
        <v>38</v>
      </c>
      <c r="U18929" t="b">
        <v>0</v>
      </c>
    </row>
    <row r="18930" spans="1:21" x14ac:dyDescent="0.35">
      <c r="A18930">
        <v>18929</v>
      </c>
      <c r="B18930" t="s">
        <v>24217</v>
      </c>
      <c r="C18930">
        <v>9546719</v>
      </c>
      <c r="D18930" t="s">
        <v>30</v>
      </c>
      <c r="E18930">
        <v>19</v>
      </c>
      <c r="F18930" t="s">
        <v>36484</v>
      </c>
      <c r="G18930" s="2">
        <v>44625</v>
      </c>
      <c r="H18930" t="s">
        <v>36477</v>
      </c>
      <c r="I18930">
        <v>1</v>
      </c>
      <c r="J18930" t="s">
        <v>31</v>
      </c>
      <c r="K18930" t="s">
        <v>40</v>
      </c>
      <c r="L18930" t="s">
        <v>1682</v>
      </c>
      <c r="M18930" t="s">
        <v>84</v>
      </c>
      <c r="N18930" t="s">
        <v>118</v>
      </c>
      <c r="O18930">
        <v>1</v>
      </c>
      <c r="P18930">
        <v>518</v>
      </c>
      <c r="Q18930" t="s">
        <v>1323</v>
      </c>
      <c r="R18930" t="s">
        <v>45</v>
      </c>
      <c r="S18930">
        <v>121006</v>
      </c>
      <c r="T18930" t="s">
        <v>38</v>
      </c>
      <c r="U18930" t="b">
        <v>0</v>
      </c>
    </row>
    <row r="18931" spans="1:21" x14ac:dyDescent="0.35">
      <c r="A18931">
        <v>18930</v>
      </c>
      <c r="B18931" t="s">
        <v>24218</v>
      </c>
      <c r="C18931">
        <v>4995829</v>
      </c>
      <c r="D18931" t="s">
        <v>30</v>
      </c>
      <c r="E18931">
        <v>48</v>
      </c>
      <c r="F18931" t="s">
        <v>36483</v>
      </c>
      <c r="G18931" s="2">
        <v>44625</v>
      </c>
      <c r="H18931" t="s">
        <v>36477</v>
      </c>
      <c r="I18931">
        <v>1</v>
      </c>
      <c r="J18931" t="s">
        <v>31</v>
      </c>
      <c r="K18931" t="s">
        <v>40</v>
      </c>
      <c r="L18931" t="s">
        <v>1440</v>
      </c>
      <c r="M18931" t="s">
        <v>42</v>
      </c>
      <c r="N18931" t="s">
        <v>75</v>
      </c>
      <c r="O18931">
        <v>1</v>
      </c>
      <c r="P18931">
        <v>824</v>
      </c>
      <c r="Q18931" t="s">
        <v>286</v>
      </c>
      <c r="R18931" t="s">
        <v>120</v>
      </c>
      <c r="S18931">
        <v>201303</v>
      </c>
      <c r="T18931" t="s">
        <v>38</v>
      </c>
      <c r="U18931" t="b">
        <v>0</v>
      </c>
    </row>
    <row r="18932" spans="1:21" x14ac:dyDescent="0.35">
      <c r="A18932">
        <v>18931</v>
      </c>
      <c r="B18932" t="s">
        <v>24219</v>
      </c>
      <c r="C18932">
        <v>3562617</v>
      </c>
      <c r="D18932" t="s">
        <v>30</v>
      </c>
      <c r="E18932">
        <v>76</v>
      </c>
      <c r="F18932" t="s">
        <v>36485</v>
      </c>
      <c r="G18932" s="2">
        <v>44625</v>
      </c>
      <c r="H18932" t="s">
        <v>36477</v>
      </c>
      <c r="I18932">
        <v>1</v>
      </c>
      <c r="J18932" t="s">
        <v>31</v>
      </c>
      <c r="K18932" t="s">
        <v>52</v>
      </c>
      <c r="L18932" t="s">
        <v>5499</v>
      </c>
      <c r="M18932" t="s">
        <v>34</v>
      </c>
      <c r="N18932" t="s">
        <v>107</v>
      </c>
      <c r="O18932">
        <v>1</v>
      </c>
      <c r="P18932">
        <v>357</v>
      </c>
      <c r="Q18932" t="s">
        <v>199</v>
      </c>
      <c r="R18932" t="s">
        <v>69</v>
      </c>
      <c r="S18932">
        <v>574116</v>
      </c>
      <c r="T18932" t="s">
        <v>38</v>
      </c>
      <c r="U18932" t="b">
        <v>0</v>
      </c>
    </row>
    <row r="18933" spans="1:21" x14ac:dyDescent="0.35">
      <c r="A18933">
        <v>18932</v>
      </c>
      <c r="B18933" t="s">
        <v>24220</v>
      </c>
      <c r="C18933">
        <v>6723901</v>
      </c>
      <c r="D18933" t="s">
        <v>60</v>
      </c>
      <c r="E18933">
        <v>41</v>
      </c>
      <c r="F18933" t="s">
        <v>36483</v>
      </c>
      <c r="G18933" s="2">
        <v>44625</v>
      </c>
      <c r="H18933" t="s">
        <v>36477</v>
      </c>
      <c r="I18933">
        <v>1</v>
      </c>
      <c r="J18933" t="s">
        <v>31</v>
      </c>
      <c r="K18933" t="s">
        <v>52</v>
      </c>
      <c r="L18933" t="s">
        <v>1049</v>
      </c>
      <c r="M18933" t="s">
        <v>63</v>
      </c>
      <c r="N18933" t="s">
        <v>43</v>
      </c>
      <c r="O18933">
        <v>1</v>
      </c>
      <c r="P18933">
        <v>744</v>
      </c>
      <c r="Q18933" t="s">
        <v>49</v>
      </c>
      <c r="R18933" t="s">
        <v>50</v>
      </c>
      <c r="S18933">
        <v>700094</v>
      </c>
      <c r="T18933" t="s">
        <v>38</v>
      </c>
      <c r="U18933" t="b">
        <v>0</v>
      </c>
    </row>
    <row r="18934" spans="1:21" x14ac:dyDescent="0.35">
      <c r="A18934">
        <v>18933</v>
      </c>
      <c r="B18934" t="s">
        <v>24221</v>
      </c>
      <c r="C18934">
        <v>3163818</v>
      </c>
      <c r="D18934" t="s">
        <v>30</v>
      </c>
      <c r="E18934">
        <v>39</v>
      </c>
      <c r="F18934" t="s">
        <v>36483</v>
      </c>
      <c r="G18934" s="2">
        <v>44625</v>
      </c>
      <c r="H18934" t="s">
        <v>36477</v>
      </c>
      <c r="I18934">
        <v>1</v>
      </c>
      <c r="J18934" t="s">
        <v>31</v>
      </c>
      <c r="K18934" t="s">
        <v>52</v>
      </c>
      <c r="L18934" t="s">
        <v>19819</v>
      </c>
      <c r="M18934" t="s">
        <v>84</v>
      </c>
      <c r="N18934" t="s">
        <v>107</v>
      </c>
      <c r="O18934">
        <v>1</v>
      </c>
      <c r="P18934">
        <v>547</v>
      </c>
      <c r="Q18934" t="s">
        <v>103</v>
      </c>
      <c r="R18934" t="s">
        <v>104</v>
      </c>
      <c r="S18934">
        <v>751016</v>
      </c>
      <c r="T18934" t="s">
        <v>38</v>
      </c>
      <c r="U18934" t="b">
        <v>0</v>
      </c>
    </row>
    <row r="18935" spans="1:21" x14ac:dyDescent="0.35">
      <c r="A18935">
        <v>18934</v>
      </c>
      <c r="B18935" t="s">
        <v>24222</v>
      </c>
      <c r="C18935">
        <v>9703888</v>
      </c>
      <c r="D18935" t="s">
        <v>30</v>
      </c>
      <c r="E18935">
        <v>45</v>
      </c>
      <c r="F18935" t="s">
        <v>36483</v>
      </c>
      <c r="G18935" s="2">
        <v>44625</v>
      </c>
      <c r="H18935" t="s">
        <v>36477</v>
      </c>
      <c r="I18935">
        <v>1</v>
      </c>
      <c r="J18935" t="s">
        <v>31</v>
      </c>
      <c r="K18935" t="s">
        <v>61</v>
      </c>
      <c r="L18935" t="s">
        <v>478</v>
      </c>
      <c r="M18935" t="s">
        <v>218</v>
      </c>
      <c r="N18935" t="s">
        <v>219</v>
      </c>
      <c r="O18935">
        <v>1</v>
      </c>
      <c r="P18935">
        <v>612</v>
      </c>
      <c r="Q18935" t="s">
        <v>144</v>
      </c>
      <c r="R18935" t="s">
        <v>56</v>
      </c>
      <c r="S18935">
        <v>600021</v>
      </c>
      <c r="T18935" t="s">
        <v>38</v>
      </c>
      <c r="U18935" t="b">
        <v>0</v>
      </c>
    </row>
    <row r="18936" spans="1:21" x14ac:dyDescent="0.35">
      <c r="A18936">
        <v>18935</v>
      </c>
      <c r="B18936" t="s">
        <v>24223</v>
      </c>
      <c r="C18936">
        <v>4756294</v>
      </c>
      <c r="D18936" t="s">
        <v>30</v>
      </c>
      <c r="E18936">
        <v>60</v>
      </c>
      <c r="F18936" t="s">
        <v>36485</v>
      </c>
      <c r="G18936" s="2">
        <v>44625</v>
      </c>
      <c r="H18936" t="s">
        <v>36477</v>
      </c>
      <c r="I18936">
        <v>1</v>
      </c>
      <c r="J18936" t="s">
        <v>31</v>
      </c>
      <c r="K18936" t="s">
        <v>52</v>
      </c>
      <c r="L18936" t="s">
        <v>249</v>
      </c>
      <c r="M18936" t="s">
        <v>218</v>
      </c>
      <c r="N18936" t="s">
        <v>219</v>
      </c>
      <c r="O18936">
        <v>1</v>
      </c>
      <c r="P18936">
        <v>435</v>
      </c>
      <c r="Q18936" t="s">
        <v>94</v>
      </c>
      <c r="R18936" t="s">
        <v>95</v>
      </c>
      <c r="S18936">
        <v>501301</v>
      </c>
      <c r="T18936" t="s">
        <v>38</v>
      </c>
      <c r="U18936" t="b">
        <v>0</v>
      </c>
    </row>
    <row r="18937" spans="1:21" x14ac:dyDescent="0.35">
      <c r="A18937">
        <v>18936</v>
      </c>
      <c r="B18937" t="s">
        <v>24224</v>
      </c>
      <c r="C18937">
        <v>8733175</v>
      </c>
      <c r="D18937" t="s">
        <v>30</v>
      </c>
      <c r="E18937">
        <v>26</v>
      </c>
      <c r="F18937" t="s">
        <v>36484</v>
      </c>
      <c r="G18937" s="2">
        <v>44625</v>
      </c>
      <c r="H18937" t="s">
        <v>36477</v>
      </c>
      <c r="I18937">
        <v>1</v>
      </c>
      <c r="J18937" t="s">
        <v>31</v>
      </c>
      <c r="K18937" t="s">
        <v>61</v>
      </c>
      <c r="L18937" t="s">
        <v>1203</v>
      </c>
      <c r="M18937" t="s">
        <v>34</v>
      </c>
      <c r="N18937" t="s">
        <v>35</v>
      </c>
      <c r="O18937">
        <v>1</v>
      </c>
      <c r="P18937">
        <v>502</v>
      </c>
      <c r="Q18937" t="s">
        <v>144</v>
      </c>
      <c r="R18937" t="s">
        <v>56</v>
      </c>
      <c r="S18937">
        <v>600109</v>
      </c>
      <c r="T18937" t="s">
        <v>38</v>
      </c>
      <c r="U18937" t="b">
        <v>0</v>
      </c>
    </row>
    <row r="18938" spans="1:21" x14ac:dyDescent="0.35">
      <c r="A18938">
        <v>18937</v>
      </c>
      <c r="B18938" t="s">
        <v>24225</v>
      </c>
      <c r="C18938">
        <v>172713</v>
      </c>
      <c r="D18938" t="s">
        <v>30</v>
      </c>
      <c r="E18938">
        <v>33</v>
      </c>
      <c r="F18938" t="s">
        <v>36483</v>
      </c>
      <c r="G18938" s="2">
        <v>44625</v>
      </c>
      <c r="H18938" t="s">
        <v>36477</v>
      </c>
      <c r="I18938">
        <v>1</v>
      </c>
      <c r="J18938" t="s">
        <v>31</v>
      </c>
      <c r="K18938" t="s">
        <v>66</v>
      </c>
      <c r="L18938" t="s">
        <v>1530</v>
      </c>
      <c r="M18938" t="s">
        <v>34</v>
      </c>
      <c r="N18938" t="s">
        <v>43</v>
      </c>
      <c r="O18938">
        <v>1</v>
      </c>
      <c r="P18938">
        <v>376</v>
      </c>
      <c r="Q18938" t="s">
        <v>94</v>
      </c>
      <c r="R18938" t="s">
        <v>95</v>
      </c>
      <c r="S18938">
        <v>500038</v>
      </c>
      <c r="T18938" t="s">
        <v>38</v>
      </c>
      <c r="U18938" t="b">
        <v>0</v>
      </c>
    </row>
    <row r="18939" spans="1:21" x14ac:dyDescent="0.35">
      <c r="A18939">
        <v>18938</v>
      </c>
      <c r="B18939" t="s">
        <v>24226</v>
      </c>
      <c r="C18939">
        <v>2651954</v>
      </c>
      <c r="D18939" t="s">
        <v>30</v>
      </c>
      <c r="E18939">
        <v>33</v>
      </c>
      <c r="F18939" t="s">
        <v>36483</v>
      </c>
      <c r="G18939" s="2">
        <v>44625</v>
      </c>
      <c r="H18939" t="s">
        <v>36477</v>
      </c>
      <c r="I18939">
        <v>1</v>
      </c>
      <c r="J18939" t="s">
        <v>31</v>
      </c>
      <c r="K18939" t="s">
        <v>40</v>
      </c>
      <c r="L18939" t="s">
        <v>24227</v>
      </c>
      <c r="M18939" t="s">
        <v>482</v>
      </c>
      <c r="N18939" t="s">
        <v>43</v>
      </c>
      <c r="O18939">
        <v>1</v>
      </c>
      <c r="P18939">
        <v>799</v>
      </c>
      <c r="Q18939" t="s">
        <v>1642</v>
      </c>
      <c r="R18939" t="s">
        <v>256</v>
      </c>
      <c r="S18939">
        <v>854328</v>
      </c>
      <c r="T18939" t="s">
        <v>38</v>
      </c>
      <c r="U18939" t="b">
        <v>0</v>
      </c>
    </row>
    <row r="18940" spans="1:21" x14ac:dyDescent="0.35">
      <c r="A18940">
        <v>18939</v>
      </c>
      <c r="B18940" t="s">
        <v>24228</v>
      </c>
      <c r="C18940">
        <v>5291030</v>
      </c>
      <c r="D18940" t="s">
        <v>30</v>
      </c>
      <c r="E18940">
        <v>45</v>
      </c>
      <c r="F18940" t="s">
        <v>36483</v>
      </c>
      <c r="G18940" s="2">
        <v>44625</v>
      </c>
      <c r="H18940" t="s">
        <v>36477</v>
      </c>
      <c r="I18940">
        <v>1</v>
      </c>
      <c r="J18940" t="s">
        <v>31</v>
      </c>
      <c r="K18940" t="s">
        <v>66</v>
      </c>
      <c r="L18940" t="s">
        <v>15574</v>
      </c>
      <c r="M18940" t="s">
        <v>34</v>
      </c>
      <c r="N18940" t="s">
        <v>75</v>
      </c>
      <c r="O18940">
        <v>1</v>
      </c>
      <c r="P18940">
        <v>479</v>
      </c>
      <c r="Q18940" t="s">
        <v>2981</v>
      </c>
      <c r="R18940" t="s">
        <v>82</v>
      </c>
      <c r="S18940">
        <v>686673</v>
      </c>
      <c r="T18940" t="s">
        <v>38</v>
      </c>
      <c r="U18940" t="b">
        <v>0</v>
      </c>
    </row>
    <row r="18941" spans="1:21" x14ac:dyDescent="0.35">
      <c r="A18941">
        <v>18940</v>
      </c>
      <c r="B18941" t="s">
        <v>24228</v>
      </c>
      <c r="C18941">
        <v>5291030</v>
      </c>
      <c r="D18941" t="s">
        <v>30</v>
      </c>
      <c r="E18941">
        <v>39</v>
      </c>
      <c r="F18941" t="s">
        <v>36483</v>
      </c>
      <c r="G18941" s="2">
        <v>44625</v>
      </c>
      <c r="H18941" t="s">
        <v>36477</v>
      </c>
      <c r="I18941">
        <v>1</v>
      </c>
      <c r="J18941" t="s">
        <v>31</v>
      </c>
      <c r="K18941" t="s">
        <v>32</v>
      </c>
      <c r="L18941" t="s">
        <v>1977</v>
      </c>
      <c r="M18941" t="s">
        <v>42</v>
      </c>
      <c r="N18941" t="s">
        <v>75</v>
      </c>
      <c r="O18941">
        <v>1</v>
      </c>
      <c r="P18941">
        <v>899</v>
      </c>
      <c r="Q18941" t="s">
        <v>94</v>
      </c>
      <c r="R18941" t="s">
        <v>95</v>
      </c>
      <c r="S18941">
        <v>500008</v>
      </c>
      <c r="T18941" t="s">
        <v>38</v>
      </c>
      <c r="U18941" t="b">
        <v>0</v>
      </c>
    </row>
    <row r="18942" spans="1:21" x14ac:dyDescent="0.35">
      <c r="A18942">
        <v>18941</v>
      </c>
      <c r="B18942" t="s">
        <v>24229</v>
      </c>
      <c r="C18942">
        <v>5500680</v>
      </c>
      <c r="D18942" t="s">
        <v>60</v>
      </c>
      <c r="E18942">
        <v>21</v>
      </c>
      <c r="F18942" t="s">
        <v>36484</v>
      </c>
      <c r="G18942" s="2">
        <v>44625</v>
      </c>
      <c r="H18942" t="s">
        <v>36477</v>
      </c>
      <c r="I18942">
        <v>1</v>
      </c>
      <c r="J18942" t="s">
        <v>31</v>
      </c>
      <c r="K18942" t="s">
        <v>52</v>
      </c>
      <c r="L18942" t="s">
        <v>2727</v>
      </c>
      <c r="M18942" t="s">
        <v>63</v>
      </c>
      <c r="N18942" t="s">
        <v>43</v>
      </c>
      <c r="O18942">
        <v>1</v>
      </c>
      <c r="P18942">
        <v>735</v>
      </c>
      <c r="Q18942" t="s">
        <v>3684</v>
      </c>
      <c r="R18942" t="s">
        <v>256</v>
      </c>
      <c r="S18942">
        <v>845305</v>
      </c>
      <c r="T18942" t="s">
        <v>38</v>
      </c>
      <c r="U18942" t="b">
        <v>0</v>
      </c>
    </row>
    <row r="18943" spans="1:21" x14ac:dyDescent="0.35">
      <c r="A18943">
        <v>18942</v>
      </c>
      <c r="B18943" t="s">
        <v>24230</v>
      </c>
      <c r="C18943">
        <v>7794795</v>
      </c>
      <c r="D18943" t="s">
        <v>30</v>
      </c>
      <c r="E18943">
        <v>35</v>
      </c>
      <c r="F18943" t="s">
        <v>36483</v>
      </c>
      <c r="G18943" s="2">
        <v>44625</v>
      </c>
      <c r="H18943" t="s">
        <v>36477</v>
      </c>
      <c r="I18943">
        <v>1</v>
      </c>
      <c r="J18943" t="s">
        <v>31</v>
      </c>
      <c r="K18943" t="s">
        <v>52</v>
      </c>
      <c r="L18943" t="s">
        <v>6370</v>
      </c>
      <c r="M18943" t="s">
        <v>84</v>
      </c>
      <c r="N18943" t="s">
        <v>54</v>
      </c>
      <c r="O18943">
        <v>1</v>
      </c>
      <c r="P18943">
        <v>499</v>
      </c>
      <c r="Q18943" t="s">
        <v>68</v>
      </c>
      <c r="R18943" t="s">
        <v>69</v>
      </c>
      <c r="S18943">
        <v>560102</v>
      </c>
      <c r="T18943" t="s">
        <v>38</v>
      </c>
      <c r="U18943" t="b">
        <v>1</v>
      </c>
    </row>
    <row r="18944" spans="1:21" x14ac:dyDescent="0.35">
      <c r="A18944">
        <v>18943</v>
      </c>
      <c r="B18944" t="s">
        <v>24231</v>
      </c>
      <c r="C18944">
        <v>6999185</v>
      </c>
      <c r="D18944" t="s">
        <v>30</v>
      </c>
      <c r="E18944">
        <v>36</v>
      </c>
      <c r="F18944" t="s">
        <v>36483</v>
      </c>
      <c r="G18944" s="2">
        <v>44625</v>
      </c>
      <c r="H18944" t="s">
        <v>36477</v>
      </c>
      <c r="I18944">
        <v>1</v>
      </c>
      <c r="J18944" t="s">
        <v>31</v>
      </c>
      <c r="K18944" t="s">
        <v>61</v>
      </c>
      <c r="L18944" t="s">
        <v>13465</v>
      </c>
      <c r="M18944" t="s">
        <v>42</v>
      </c>
      <c r="N18944" t="s">
        <v>107</v>
      </c>
      <c r="O18944">
        <v>1</v>
      </c>
      <c r="P18944">
        <v>788</v>
      </c>
      <c r="Q18944" t="s">
        <v>1323</v>
      </c>
      <c r="R18944" t="s">
        <v>45</v>
      </c>
      <c r="S18944">
        <v>121004</v>
      </c>
      <c r="T18944" t="s">
        <v>38</v>
      </c>
      <c r="U18944" t="b">
        <v>0</v>
      </c>
    </row>
    <row r="18945" spans="1:21" x14ac:dyDescent="0.35">
      <c r="A18945">
        <v>18944</v>
      </c>
      <c r="B18945" t="s">
        <v>24232</v>
      </c>
      <c r="C18945">
        <v>2955831</v>
      </c>
      <c r="D18945" t="s">
        <v>60</v>
      </c>
      <c r="E18945">
        <v>23</v>
      </c>
      <c r="F18945" t="s">
        <v>36484</v>
      </c>
      <c r="G18945" s="2">
        <v>44625</v>
      </c>
      <c r="H18945" t="s">
        <v>36477</v>
      </c>
      <c r="I18945">
        <v>1</v>
      </c>
      <c r="J18945" t="s">
        <v>31</v>
      </c>
      <c r="K18945" t="s">
        <v>61</v>
      </c>
      <c r="L18945" t="s">
        <v>3175</v>
      </c>
      <c r="M18945" t="s">
        <v>42</v>
      </c>
      <c r="N18945" t="s">
        <v>75</v>
      </c>
      <c r="O18945">
        <v>1</v>
      </c>
      <c r="P18945">
        <v>759</v>
      </c>
      <c r="Q18945" t="s">
        <v>9904</v>
      </c>
      <c r="R18945" t="s">
        <v>154</v>
      </c>
      <c r="S18945">
        <v>363001</v>
      </c>
      <c r="T18945" t="s">
        <v>38</v>
      </c>
      <c r="U18945" t="b">
        <v>0</v>
      </c>
    </row>
    <row r="18946" spans="1:21" x14ac:dyDescent="0.35">
      <c r="A18946">
        <v>18945</v>
      </c>
      <c r="B18946" t="s">
        <v>24233</v>
      </c>
      <c r="C18946">
        <v>4657234</v>
      </c>
      <c r="D18946" t="s">
        <v>30</v>
      </c>
      <c r="E18946">
        <v>43</v>
      </c>
      <c r="F18946" t="s">
        <v>36483</v>
      </c>
      <c r="G18946" s="2">
        <v>44625</v>
      </c>
      <c r="H18946" t="s">
        <v>36477</v>
      </c>
      <c r="I18946">
        <v>1</v>
      </c>
      <c r="J18946" t="s">
        <v>31</v>
      </c>
      <c r="K18946" t="s">
        <v>40</v>
      </c>
      <c r="L18946" t="s">
        <v>6992</v>
      </c>
      <c r="M18946" t="s">
        <v>42</v>
      </c>
      <c r="N18946" t="s">
        <v>48</v>
      </c>
      <c r="O18946">
        <v>1</v>
      </c>
      <c r="P18946">
        <v>657</v>
      </c>
      <c r="Q18946" t="s">
        <v>593</v>
      </c>
      <c r="R18946" t="s">
        <v>594</v>
      </c>
      <c r="S18946">
        <v>791111</v>
      </c>
      <c r="T18946" t="s">
        <v>38</v>
      </c>
      <c r="U18946" t="b">
        <v>0</v>
      </c>
    </row>
    <row r="18947" spans="1:21" x14ac:dyDescent="0.35">
      <c r="A18947">
        <v>18946</v>
      </c>
      <c r="B18947" t="s">
        <v>24234</v>
      </c>
      <c r="C18947">
        <v>4412666</v>
      </c>
      <c r="D18947" t="s">
        <v>30</v>
      </c>
      <c r="E18947">
        <v>46</v>
      </c>
      <c r="F18947" t="s">
        <v>36483</v>
      </c>
      <c r="G18947" s="2">
        <v>44625</v>
      </c>
      <c r="H18947" t="s">
        <v>36477</v>
      </c>
      <c r="I18947">
        <v>1</v>
      </c>
      <c r="J18947" t="s">
        <v>31</v>
      </c>
      <c r="K18947" t="s">
        <v>52</v>
      </c>
      <c r="L18947" t="s">
        <v>3940</v>
      </c>
      <c r="M18947" t="s">
        <v>34</v>
      </c>
      <c r="N18947" t="s">
        <v>35</v>
      </c>
      <c r="O18947">
        <v>1</v>
      </c>
      <c r="P18947">
        <v>729</v>
      </c>
      <c r="Q18947" t="s">
        <v>6712</v>
      </c>
      <c r="R18947" t="s">
        <v>154</v>
      </c>
      <c r="S18947">
        <v>360370</v>
      </c>
      <c r="T18947" t="s">
        <v>38</v>
      </c>
      <c r="U18947" t="b">
        <v>0</v>
      </c>
    </row>
    <row r="18948" spans="1:21" x14ac:dyDescent="0.35">
      <c r="A18948">
        <v>18947</v>
      </c>
      <c r="B18948" t="s">
        <v>24234</v>
      </c>
      <c r="C18948">
        <v>4412666</v>
      </c>
      <c r="D18948" t="s">
        <v>30</v>
      </c>
      <c r="E18948">
        <v>48</v>
      </c>
      <c r="F18948" t="s">
        <v>36483</v>
      </c>
      <c r="G18948" s="2">
        <v>44625</v>
      </c>
      <c r="H18948" t="s">
        <v>36477</v>
      </c>
      <c r="I18948">
        <v>1</v>
      </c>
      <c r="J18948" t="s">
        <v>31</v>
      </c>
      <c r="K18948" t="s">
        <v>40</v>
      </c>
      <c r="L18948" t="s">
        <v>17569</v>
      </c>
      <c r="M18948" t="s">
        <v>34</v>
      </c>
      <c r="N18948" t="s">
        <v>48</v>
      </c>
      <c r="O18948">
        <v>1</v>
      </c>
      <c r="P18948">
        <v>729</v>
      </c>
      <c r="Q18948" t="s">
        <v>266</v>
      </c>
      <c r="R18948" t="s">
        <v>65</v>
      </c>
      <c r="S18948">
        <v>400705</v>
      </c>
      <c r="T18948" t="s">
        <v>38</v>
      </c>
      <c r="U18948" t="b">
        <v>0</v>
      </c>
    </row>
    <row r="18949" spans="1:21" x14ac:dyDescent="0.35">
      <c r="A18949">
        <v>18948</v>
      </c>
      <c r="B18949" t="s">
        <v>24235</v>
      </c>
      <c r="C18949">
        <v>4689959</v>
      </c>
      <c r="D18949" t="s">
        <v>30</v>
      </c>
      <c r="E18949">
        <v>22</v>
      </c>
      <c r="F18949" t="s">
        <v>36484</v>
      </c>
      <c r="G18949" s="2">
        <v>44625</v>
      </c>
      <c r="H18949" t="s">
        <v>36477</v>
      </c>
      <c r="I18949">
        <v>1</v>
      </c>
      <c r="J18949" t="s">
        <v>31</v>
      </c>
      <c r="K18949" t="s">
        <v>97</v>
      </c>
      <c r="L18949" t="s">
        <v>10194</v>
      </c>
      <c r="M18949" t="s">
        <v>84</v>
      </c>
      <c r="N18949" t="s">
        <v>54</v>
      </c>
      <c r="O18949">
        <v>1</v>
      </c>
      <c r="P18949">
        <v>698</v>
      </c>
      <c r="Q18949" t="s">
        <v>593</v>
      </c>
      <c r="R18949" t="s">
        <v>594</v>
      </c>
      <c r="S18949">
        <v>791111</v>
      </c>
      <c r="T18949" t="s">
        <v>38</v>
      </c>
      <c r="U18949" t="b">
        <v>0</v>
      </c>
    </row>
    <row r="18950" spans="1:21" x14ac:dyDescent="0.35">
      <c r="A18950">
        <v>18949</v>
      </c>
      <c r="B18950" t="s">
        <v>24236</v>
      </c>
      <c r="C18950">
        <v>4214422</v>
      </c>
      <c r="D18950" t="s">
        <v>30</v>
      </c>
      <c r="E18950">
        <v>25</v>
      </c>
      <c r="F18950" t="s">
        <v>36484</v>
      </c>
      <c r="G18950" s="2">
        <v>44625</v>
      </c>
      <c r="H18950" t="s">
        <v>36477</v>
      </c>
      <c r="I18950">
        <v>1</v>
      </c>
      <c r="J18950" t="s">
        <v>31</v>
      </c>
      <c r="K18950" t="s">
        <v>52</v>
      </c>
      <c r="L18950" t="s">
        <v>23299</v>
      </c>
      <c r="M18950" t="s">
        <v>42</v>
      </c>
      <c r="N18950" t="s">
        <v>107</v>
      </c>
      <c r="O18950">
        <v>1</v>
      </c>
      <c r="P18950">
        <v>824</v>
      </c>
      <c r="Q18950" t="s">
        <v>286</v>
      </c>
      <c r="R18950" t="s">
        <v>120</v>
      </c>
      <c r="S18950">
        <v>201301</v>
      </c>
      <c r="T18950" t="s">
        <v>38</v>
      </c>
      <c r="U18950" t="b">
        <v>0</v>
      </c>
    </row>
    <row r="18951" spans="1:21" x14ac:dyDescent="0.35">
      <c r="A18951">
        <v>18950</v>
      </c>
      <c r="B18951" t="s">
        <v>24237</v>
      </c>
      <c r="C18951">
        <v>2937012</v>
      </c>
      <c r="D18951" t="s">
        <v>30</v>
      </c>
      <c r="E18951">
        <v>78</v>
      </c>
      <c r="F18951" t="s">
        <v>36485</v>
      </c>
      <c r="G18951" s="2">
        <v>44625</v>
      </c>
      <c r="H18951" t="s">
        <v>36477</v>
      </c>
      <c r="I18951">
        <v>1</v>
      </c>
      <c r="J18951" t="s">
        <v>31</v>
      </c>
      <c r="K18951" t="s">
        <v>52</v>
      </c>
      <c r="L18951" t="s">
        <v>13310</v>
      </c>
      <c r="M18951" t="s">
        <v>42</v>
      </c>
      <c r="N18951" t="s">
        <v>118</v>
      </c>
      <c r="O18951">
        <v>1</v>
      </c>
      <c r="P18951">
        <v>921</v>
      </c>
      <c r="Q18951" t="s">
        <v>367</v>
      </c>
      <c r="R18951" t="s">
        <v>65</v>
      </c>
      <c r="S18951">
        <v>401107</v>
      </c>
      <c r="T18951" t="s">
        <v>38</v>
      </c>
      <c r="U18951" t="b">
        <v>0</v>
      </c>
    </row>
    <row r="18952" spans="1:21" x14ac:dyDescent="0.35">
      <c r="A18952">
        <v>18951</v>
      </c>
      <c r="B18952" t="s">
        <v>24238</v>
      </c>
      <c r="C18952">
        <v>5436316</v>
      </c>
      <c r="D18952" t="s">
        <v>30</v>
      </c>
      <c r="E18952">
        <v>59</v>
      </c>
      <c r="F18952" t="s">
        <v>36485</v>
      </c>
      <c r="G18952" s="2">
        <v>44625</v>
      </c>
      <c r="H18952" t="s">
        <v>36477</v>
      </c>
      <c r="I18952">
        <v>1</v>
      </c>
      <c r="J18952" t="s">
        <v>31</v>
      </c>
      <c r="K18952" t="s">
        <v>61</v>
      </c>
      <c r="L18952" t="s">
        <v>2945</v>
      </c>
      <c r="M18952" t="s">
        <v>34</v>
      </c>
      <c r="N18952" t="s">
        <v>43</v>
      </c>
      <c r="O18952">
        <v>1</v>
      </c>
      <c r="P18952">
        <v>599</v>
      </c>
      <c r="Q18952" t="s">
        <v>737</v>
      </c>
      <c r="R18952" t="s">
        <v>120</v>
      </c>
      <c r="S18952">
        <v>201009</v>
      </c>
      <c r="T18952" t="s">
        <v>38</v>
      </c>
      <c r="U18952" t="b">
        <v>0</v>
      </c>
    </row>
    <row r="18953" spans="1:21" x14ac:dyDescent="0.35">
      <c r="A18953">
        <v>18952</v>
      </c>
      <c r="B18953" t="s">
        <v>24239</v>
      </c>
      <c r="C18953">
        <v>1624943</v>
      </c>
      <c r="D18953" t="s">
        <v>30</v>
      </c>
      <c r="E18953">
        <v>44</v>
      </c>
      <c r="F18953" t="s">
        <v>36483</v>
      </c>
      <c r="G18953" s="2">
        <v>44625</v>
      </c>
      <c r="H18953" t="s">
        <v>36477</v>
      </c>
      <c r="I18953">
        <v>1</v>
      </c>
      <c r="J18953" t="s">
        <v>237</v>
      </c>
      <c r="K18953" t="s">
        <v>97</v>
      </c>
      <c r="L18953" t="s">
        <v>577</v>
      </c>
      <c r="M18953" t="s">
        <v>34</v>
      </c>
      <c r="N18953" t="s">
        <v>43</v>
      </c>
      <c r="O18953">
        <v>1</v>
      </c>
      <c r="P18953">
        <v>325</v>
      </c>
      <c r="Q18953" t="s">
        <v>94</v>
      </c>
      <c r="R18953" t="s">
        <v>95</v>
      </c>
      <c r="S18953">
        <v>502319</v>
      </c>
      <c r="T18953" t="s">
        <v>38</v>
      </c>
      <c r="U18953" t="b">
        <v>0</v>
      </c>
    </row>
    <row r="18954" spans="1:21" x14ac:dyDescent="0.35">
      <c r="A18954">
        <v>18953</v>
      </c>
      <c r="B18954" t="s">
        <v>24240</v>
      </c>
      <c r="C18954">
        <v>8994901</v>
      </c>
      <c r="D18954" t="s">
        <v>60</v>
      </c>
      <c r="E18954">
        <v>29</v>
      </c>
      <c r="F18954" t="s">
        <v>36484</v>
      </c>
      <c r="G18954" s="2">
        <v>44625</v>
      </c>
      <c r="H18954" t="s">
        <v>36477</v>
      </c>
      <c r="I18954">
        <v>1</v>
      </c>
      <c r="J18954" t="s">
        <v>31</v>
      </c>
      <c r="K18954" t="s">
        <v>61</v>
      </c>
      <c r="L18954" t="s">
        <v>1426</v>
      </c>
      <c r="M18954" t="s">
        <v>42</v>
      </c>
      <c r="N18954" t="s">
        <v>48</v>
      </c>
      <c r="O18954">
        <v>1</v>
      </c>
      <c r="P18954">
        <v>759</v>
      </c>
      <c r="Q18954" t="s">
        <v>669</v>
      </c>
      <c r="R18954" t="s">
        <v>65</v>
      </c>
      <c r="S18954">
        <v>440030</v>
      </c>
      <c r="T18954" t="s">
        <v>38</v>
      </c>
      <c r="U18954" t="b">
        <v>0</v>
      </c>
    </row>
    <row r="18955" spans="1:21" x14ac:dyDescent="0.35">
      <c r="A18955">
        <v>18954</v>
      </c>
      <c r="B18955" t="s">
        <v>24241</v>
      </c>
      <c r="C18955">
        <v>8565860</v>
      </c>
      <c r="D18955" t="s">
        <v>60</v>
      </c>
      <c r="E18955">
        <v>72</v>
      </c>
      <c r="F18955" t="s">
        <v>36485</v>
      </c>
      <c r="G18955" s="2">
        <v>44625</v>
      </c>
      <c r="H18955" t="s">
        <v>36477</v>
      </c>
      <c r="I18955">
        <v>1</v>
      </c>
      <c r="J18955" t="s">
        <v>31</v>
      </c>
      <c r="K18955" t="s">
        <v>52</v>
      </c>
      <c r="L18955" t="s">
        <v>12262</v>
      </c>
      <c r="M18955" t="s">
        <v>42</v>
      </c>
      <c r="N18955" t="s">
        <v>54</v>
      </c>
      <c r="O18955">
        <v>1</v>
      </c>
      <c r="P18955">
        <v>845</v>
      </c>
      <c r="Q18955" t="s">
        <v>3150</v>
      </c>
      <c r="R18955" t="s">
        <v>120</v>
      </c>
      <c r="S18955">
        <v>201301</v>
      </c>
      <c r="T18955" t="s">
        <v>38</v>
      </c>
      <c r="U18955" t="b">
        <v>0</v>
      </c>
    </row>
    <row r="18956" spans="1:21" x14ac:dyDescent="0.35">
      <c r="A18956">
        <v>18955</v>
      </c>
      <c r="B18956" t="s">
        <v>24242</v>
      </c>
      <c r="C18956">
        <v>1804594</v>
      </c>
      <c r="D18956" t="s">
        <v>30</v>
      </c>
      <c r="E18956">
        <v>29</v>
      </c>
      <c r="F18956" t="s">
        <v>36484</v>
      </c>
      <c r="G18956" s="2">
        <v>44625</v>
      </c>
      <c r="H18956" t="s">
        <v>36477</v>
      </c>
      <c r="I18956">
        <v>1</v>
      </c>
      <c r="J18956" t="s">
        <v>31</v>
      </c>
      <c r="K18956" t="s">
        <v>61</v>
      </c>
      <c r="L18956" t="s">
        <v>603</v>
      </c>
      <c r="M18956" t="s">
        <v>218</v>
      </c>
      <c r="N18956" t="s">
        <v>219</v>
      </c>
      <c r="O18956">
        <v>1</v>
      </c>
      <c r="P18956">
        <v>583</v>
      </c>
      <c r="Q18956" t="s">
        <v>115</v>
      </c>
      <c r="R18956" t="s">
        <v>37</v>
      </c>
      <c r="S18956">
        <v>143001</v>
      </c>
      <c r="T18956" t="s">
        <v>38</v>
      </c>
      <c r="U18956" t="b">
        <v>0</v>
      </c>
    </row>
    <row r="18957" spans="1:21" x14ac:dyDescent="0.35">
      <c r="A18957">
        <v>18956</v>
      </c>
      <c r="B18957" t="s">
        <v>24243</v>
      </c>
      <c r="C18957">
        <v>9973322</v>
      </c>
      <c r="D18957" t="s">
        <v>30</v>
      </c>
      <c r="E18957">
        <v>48</v>
      </c>
      <c r="F18957" t="s">
        <v>36483</v>
      </c>
      <c r="G18957" s="2">
        <v>44625</v>
      </c>
      <c r="H18957" t="s">
        <v>36477</v>
      </c>
      <c r="I18957">
        <v>1</v>
      </c>
      <c r="J18957" t="s">
        <v>31</v>
      </c>
      <c r="K18957" t="s">
        <v>32</v>
      </c>
      <c r="L18957" t="s">
        <v>268</v>
      </c>
      <c r="M18957" t="s">
        <v>42</v>
      </c>
      <c r="N18957" t="s">
        <v>75</v>
      </c>
      <c r="O18957">
        <v>1</v>
      </c>
      <c r="P18957">
        <v>635</v>
      </c>
      <c r="Q18957" t="s">
        <v>2937</v>
      </c>
      <c r="R18957" t="s">
        <v>154</v>
      </c>
      <c r="S18957">
        <v>360007</v>
      </c>
      <c r="T18957" t="s">
        <v>38</v>
      </c>
      <c r="U18957" t="b">
        <v>0</v>
      </c>
    </row>
    <row r="18958" spans="1:21" x14ac:dyDescent="0.35">
      <c r="A18958">
        <v>18957</v>
      </c>
      <c r="B18958" t="s">
        <v>24244</v>
      </c>
      <c r="C18958">
        <v>877926</v>
      </c>
      <c r="D18958" t="s">
        <v>60</v>
      </c>
      <c r="E18958">
        <v>22</v>
      </c>
      <c r="F18958" t="s">
        <v>36484</v>
      </c>
      <c r="G18958" s="2">
        <v>44625</v>
      </c>
      <c r="H18958" t="s">
        <v>36477</v>
      </c>
      <c r="I18958">
        <v>1</v>
      </c>
      <c r="J18958" t="s">
        <v>31</v>
      </c>
      <c r="K18958" t="s">
        <v>32</v>
      </c>
      <c r="L18958" t="s">
        <v>1441</v>
      </c>
      <c r="M18958" t="s">
        <v>42</v>
      </c>
      <c r="N18958" t="s">
        <v>54</v>
      </c>
      <c r="O18958">
        <v>1</v>
      </c>
      <c r="P18958">
        <v>824</v>
      </c>
      <c r="Q18958" t="s">
        <v>68</v>
      </c>
      <c r="R18958" t="s">
        <v>69</v>
      </c>
      <c r="S18958">
        <v>560016</v>
      </c>
      <c r="T18958" t="s">
        <v>38</v>
      </c>
      <c r="U18958" t="b">
        <v>0</v>
      </c>
    </row>
    <row r="18959" spans="1:21" x14ac:dyDescent="0.35">
      <c r="A18959">
        <v>18958</v>
      </c>
      <c r="B18959" t="s">
        <v>24245</v>
      </c>
      <c r="C18959">
        <v>6944672</v>
      </c>
      <c r="D18959" t="s">
        <v>30</v>
      </c>
      <c r="E18959">
        <v>27</v>
      </c>
      <c r="F18959" t="s">
        <v>36484</v>
      </c>
      <c r="G18959" s="2">
        <v>44625</v>
      </c>
      <c r="H18959" t="s">
        <v>36477</v>
      </c>
      <c r="I18959">
        <v>1</v>
      </c>
      <c r="J18959" t="s">
        <v>31</v>
      </c>
      <c r="K18959" t="s">
        <v>52</v>
      </c>
      <c r="L18959" t="s">
        <v>646</v>
      </c>
      <c r="M18959" t="s">
        <v>34</v>
      </c>
      <c r="N18959" t="s">
        <v>48</v>
      </c>
      <c r="O18959">
        <v>1</v>
      </c>
      <c r="P18959">
        <v>547</v>
      </c>
      <c r="Q18959" t="s">
        <v>8488</v>
      </c>
      <c r="R18959" t="s">
        <v>104</v>
      </c>
      <c r="S18959">
        <v>768018</v>
      </c>
      <c r="T18959" t="s">
        <v>38</v>
      </c>
      <c r="U18959" t="b">
        <v>0</v>
      </c>
    </row>
    <row r="18960" spans="1:21" x14ac:dyDescent="0.35">
      <c r="A18960">
        <v>18959</v>
      </c>
      <c r="B18960" t="s">
        <v>24246</v>
      </c>
      <c r="C18960">
        <v>8325775</v>
      </c>
      <c r="D18960" t="s">
        <v>30</v>
      </c>
      <c r="E18960">
        <v>21</v>
      </c>
      <c r="F18960" t="s">
        <v>36484</v>
      </c>
      <c r="G18960" s="2">
        <v>44625</v>
      </c>
      <c r="H18960" t="s">
        <v>36477</v>
      </c>
      <c r="I18960">
        <v>1</v>
      </c>
      <c r="J18960" t="s">
        <v>31</v>
      </c>
      <c r="K18960" t="s">
        <v>61</v>
      </c>
      <c r="L18960" t="s">
        <v>16605</v>
      </c>
      <c r="M18960" t="s">
        <v>34</v>
      </c>
      <c r="N18960" t="s">
        <v>48</v>
      </c>
      <c r="O18960">
        <v>1</v>
      </c>
      <c r="P18960">
        <v>832</v>
      </c>
      <c r="Q18960" t="s">
        <v>94</v>
      </c>
      <c r="R18960" t="s">
        <v>95</v>
      </c>
      <c r="S18960">
        <v>500032</v>
      </c>
      <c r="T18960" t="s">
        <v>38</v>
      </c>
      <c r="U18960" t="b">
        <v>0</v>
      </c>
    </row>
    <row r="18961" spans="1:21" x14ac:dyDescent="0.35">
      <c r="A18961">
        <v>18960</v>
      </c>
      <c r="B18961" t="s">
        <v>24247</v>
      </c>
      <c r="C18961">
        <v>1112842</v>
      </c>
      <c r="D18961" t="s">
        <v>30</v>
      </c>
      <c r="E18961">
        <v>56</v>
      </c>
      <c r="F18961" t="s">
        <v>36485</v>
      </c>
      <c r="G18961" s="2">
        <v>44625</v>
      </c>
      <c r="H18961" t="s">
        <v>36477</v>
      </c>
      <c r="I18961">
        <v>1</v>
      </c>
      <c r="J18961" t="s">
        <v>31</v>
      </c>
      <c r="K18961" t="s">
        <v>52</v>
      </c>
      <c r="L18961" t="s">
        <v>1103</v>
      </c>
      <c r="M18961" t="s">
        <v>34</v>
      </c>
      <c r="N18961" t="s">
        <v>43</v>
      </c>
      <c r="O18961">
        <v>1</v>
      </c>
      <c r="P18961">
        <v>329</v>
      </c>
      <c r="Q18961" t="s">
        <v>367</v>
      </c>
      <c r="R18961" t="s">
        <v>65</v>
      </c>
      <c r="S18961">
        <v>400601</v>
      </c>
      <c r="T18961" t="s">
        <v>38</v>
      </c>
      <c r="U18961" t="b">
        <v>0</v>
      </c>
    </row>
    <row r="18962" spans="1:21" x14ac:dyDescent="0.35">
      <c r="A18962">
        <v>18961</v>
      </c>
      <c r="B18962" t="s">
        <v>24248</v>
      </c>
      <c r="C18962">
        <v>6210589</v>
      </c>
      <c r="D18962" t="s">
        <v>30</v>
      </c>
      <c r="E18962">
        <v>19</v>
      </c>
      <c r="F18962" t="s">
        <v>36484</v>
      </c>
      <c r="G18962" s="2">
        <v>44625</v>
      </c>
      <c r="H18962" t="s">
        <v>36477</v>
      </c>
      <c r="I18962">
        <v>1</v>
      </c>
      <c r="J18962" t="s">
        <v>31</v>
      </c>
      <c r="K18962" t="s">
        <v>52</v>
      </c>
      <c r="L18962" t="s">
        <v>883</v>
      </c>
      <c r="M18962" t="s">
        <v>84</v>
      </c>
      <c r="N18962" t="s">
        <v>35</v>
      </c>
      <c r="O18962">
        <v>1</v>
      </c>
      <c r="P18962">
        <v>545</v>
      </c>
      <c r="Q18962" t="s">
        <v>94</v>
      </c>
      <c r="R18962" t="s">
        <v>95</v>
      </c>
      <c r="S18962">
        <v>500090</v>
      </c>
      <c r="T18962" t="s">
        <v>38</v>
      </c>
      <c r="U18962" t="b">
        <v>0</v>
      </c>
    </row>
    <row r="18963" spans="1:21" x14ac:dyDescent="0.35">
      <c r="A18963">
        <v>18962</v>
      </c>
      <c r="B18963" t="s">
        <v>24249</v>
      </c>
      <c r="C18963">
        <v>1739320</v>
      </c>
      <c r="D18963" t="s">
        <v>30</v>
      </c>
      <c r="E18963">
        <v>68</v>
      </c>
      <c r="F18963" t="s">
        <v>36485</v>
      </c>
      <c r="G18963" s="2">
        <v>44625</v>
      </c>
      <c r="H18963" t="s">
        <v>36477</v>
      </c>
      <c r="I18963">
        <v>1</v>
      </c>
      <c r="J18963" t="s">
        <v>31</v>
      </c>
      <c r="K18963" t="s">
        <v>52</v>
      </c>
      <c r="L18963" t="s">
        <v>1930</v>
      </c>
      <c r="M18963" t="s">
        <v>84</v>
      </c>
      <c r="N18963" t="s">
        <v>43</v>
      </c>
      <c r="O18963">
        <v>1</v>
      </c>
      <c r="P18963">
        <v>432</v>
      </c>
      <c r="Q18963" t="s">
        <v>2209</v>
      </c>
      <c r="R18963" t="s">
        <v>590</v>
      </c>
      <c r="S18963">
        <v>403001</v>
      </c>
      <c r="T18963" t="s">
        <v>38</v>
      </c>
      <c r="U18963" t="b">
        <v>0</v>
      </c>
    </row>
    <row r="18964" spans="1:21" x14ac:dyDescent="0.35">
      <c r="A18964">
        <v>18963</v>
      </c>
      <c r="B18964" t="s">
        <v>24250</v>
      </c>
      <c r="C18964">
        <v>7283762</v>
      </c>
      <c r="D18964" t="s">
        <v>30</v>
      </c>
      <c r="E18964">
        <v>35</v>
      </c>
      <c r="F18964" t="s">
        <v>36483</v>
      </c>
      <c r="G18964" s="2">
        <v>44625</v>
      </c>
      <c r="H18964" t="s">
        <v>36477</v>
      </c>
      <c r="I18964">
        <v>1</v>
      </c>
      <c r="J18964" t="s">
        <v>31</v>
      </c>
      <c r="K18964" t="s">
        <v>97</v>
      </c>
      <c r="L18964" t="s">
        <v>22266</v>
      </c>
      <c r="M18964" t="s">
        <v>34</v>
      </c>
      <c r="N18964" t="s">
        <v>564</v>
      </c>
      <c r="O18964">
        <v>1</v>
      </c>
      <c r="P18964">
        <v>869</v>
      </c>
      <c r="Q18964" t="s">
        <v>68</v>
      </c>
      <c r="R18964" t="s">
        <v>69</v>
      </c>
      <c r="S18964">
        <v>560024</v>
      </c>
      <c r="T18964" t="s">
        <v>38</v>
      </c>
      <c r="U18964" t="b">
        <v>0</v>
      </c>
    </row>
    <row r="18965" spans="1:21" x14ac:dyDescent="0.35">
      <c r="A18965">
        <v>18964</v>
      </c>
      <c r="B18965" t="s">
        <v>24251</v>
      </c>
      <c r="C18965">
        <v>9183800</v>
      </c>
      <c r="D18965" t="s">
        <v>60</v>
      </c>
      <c r="E18965">
        <v>39</v>
      </c>
      <c r="F18965" t="s">
        <v>36483</v>
      </c>
      <c r="G18965" s="2">
        <v>44625</v>
      </c>
      <c r="H18965" t="s">
        <v>36477</v>
      </c>
      <c r="I18965">
        <v>1</v>
      </c>
      <c r="J18965" t="s">
        <v>31</v>
      </c>
      <c r="K18965" t="s">
        <v>52</v>
      </c>
      <c r="L18965" t="s">
        <v>7996</v>
      </c>
      <c r="M18965" t="s">
        <v>42</v>
      </c>
      <c r="N18965" t="s">
        <v>118</v>
      </c>
      <c r="O18965">
        <v>1</v>
      </c>
      <c r="P18965">
        <v>775</v>
      </c>
      <c r="Q18965" t="s">
        <v>112</v>
      </c>
      <c r="R18965" t="s">
        <v>65</v>
      </c>
      <c r="S18965">
        <v>400012</v>
      </c>
      <c r="T18965" t="s">
        <v>38</v>
      </c>
      <c r="U18965" t="b">
        <v>0</v>
      </c>
    </row>
    <row r="18966" spans="1:21" x14ac:dyDescent="0.35">
      <c r="A18966">
        <v>18965</v>
      </c>
      <c r="B18966" t="s">
        <v>24252</v>
      </c>
      <c r="C18966">
        <v>138843</v>
      </c>
      <c r="D18966" t="s">
        <v>60</v>
      </c>
      <c r="E18966">
        <v>42</v>
      </c>
      <c r="F18966" t="s">
        <v>36483</v>
      </c>
      <c r="G18966" s="2">
        <v>44625</v>
      </c>
      <c r="H18966" t="s">
        <v>36477</v>
      </c>
      <c r="I18966">
        <v>1</v>
      </c>
      <c r="J18966" t="s">
        <v>31</v>
      </c>
      <c r="K18966" t="s">
        <v>32</v>
      </c>
      <c r="L18966" t="s">
        <v>9095</v>
      </c>
      <c r="M18966" t="s">
        <v>42</v>
      </c>
      <c r="N18966" t="s">
        <v>43</v>
      </c>
      <c r="O18966">
        <v>1</v>
      </c>
      <c r="P18966">
        <v>537</v>
      </c>
      <c r="Q18966" t="s">
        <v>44</v>
      </c>
      <c r="R18966" t="s">
        <v>45</v>
      </c>
      <c r="S18966">
        <v>122017</v>
      </c>
      <c r="T18966" t="s">
        <v>38</v>
      </c>
      <c r="U18966" t="b">
        <v>0</v>
      </c>
    </row>
    <row r="18967" spans="1:21" x14ac:dyDescent="0.35">
      <c r="A18967">
        <v>18966</v>
      </c>
      <c r="B18967" t="s">
        <v>24253</v>
      </c>
      <c r="C18967">
        <v>4779766</v>
      </c>
      <c r="D18967" t="s">
        <v>60</v>
      </c>
      <c r="E18967">
        <v>36</v>
      </c>
      <c r="F18967" t="s">
        <v>36483</v>
      </c>
      <c r="G18967" s="2">
        <v>44625</v>
      </c>
      <c r="H18967" t="s">
        <v>36477</v>
      </c>
      <c r="I18967">
        <v>1</v>
      </c>
      <c r="J18967" t="s">
        <v>295</v>
      </c>
      <c r="K18967" t="s">
        <v>52</v>
      </c>
      <c r="L18967" t="s">
        <v>6365</v>
      </c>
      <c r="M18967" t="s">
        <v>42</v>
      </c>
      <c r="N18967" t="s">
        <v>48</v>
      </c>
      <c r="O18967">
        <v>1</v>
      </c>
      <c r="P18967">
        <v>1092</v>
      </c>
      <c r="Q18967" t="s">
        <v>1510</v>
      </c>
      <c r="R18967" t="s">
        <v>120</v>
      </c>
      <c r="S18967">
        <v>243001</v>
      </c>
      <c r="T18967" t="s">
        <v>38</v>
      </c>
      <c r="U18967" t="b">
        <v>0</v>
      </c>
    </row>
    <row r="18968" spans="1:21" x14ac:dyDescent="0.35">
      <c r="A18968">
        <v>18967</v>
      </c>
      <c r="B18968" t="s">
        <v>24254</v>
      </c>
      <c r="C18968">
        <v>3479338</v>
      </c>
      <c r="D18968" t="s">
        <v>60</v>
      </c>
      <c r="E18968">
        <v>50</v>
      </c>
      <c r="F18968" t="s">
        <v>36485</v>
      </c>
      <c r="G18968" s="2">
        <v>44625</v>
      </c>
      <c r="H18968" t="s">
        <v>36477</v>
      </c>
      <c r="I18968">
        <v>1</v>
      </c>
      <c r="J18968" t="s">
        <v>31</v>
      </c>
      <c r="K18968" t="s">
        <v>52</v>
      </c>
      <c r="L18968" t="s">
        <v>2308</v>
      </c>
      <c r="M18968" t="s">
        <v>42</v>
      </c>
      <c r="N18968" t="s">
        <v>75</v>
      </c>
      <c r="O18968">
        <v>1</v>
      </c>
      <c r="P18968">
        <v>641</v>
      </c>
      <c r="Q18968" t="s">
        <v>22350</v>
      </c>
      <c r="R18968" t="s">
        <v>120</v>
      </c>
      <c r="S18968">
        <v>202137</v>
      </c>
      <c r="T18968" t="s">
        <v>38</v>
      </c>
      <c r="U18968" t="b">
        <v>0</v>
      </c>
    </row>
    <row r="18969" spans="1:21" x14ac:dyDescent="0.35">
      <c r="A18969">
        <v>18968</v>
      </c>
      <c r="B18969" t="s">
        <v>24255</v>
      </c>
      <c r="C18969">
        <v>7256888</v>
      </c>
      <c r="D18969" t="s">
        <v>30</v>
      </c>
      <c r="E18969">
        <v>32</v>
      </c>
      <c r="F18969" t="s">
        <v>36483</v>
      </c>
      <c r="G18969" s="2">
        <v>44625</v>
      </c>
      <c r="H18969" t="s">
        <v>36477</v>
      </c>
      <c r="I18969">
        <v>1</v>
      </c>
      <c r="J18969" t="s">
        <v>122</v>
      </c>
      <c r="K18969" t="s">
        <v>40</v>
      </c>
      <c r="L18969" t="s">
        <v>3628</v>
      </c>
      <c r="M18969" t="s">
        <v>34</v>
      </c>
      <c r="N18969" t="s">
        <v>43</v>
      </c>
      <c r="O18969">
        <v>1</v>
      </c>
      <c r="P18969">
        <v>301</v>
      </c>
      <c r="Q18969" t="s">
        <v>3192</v>
      </c>
      <c r="R18969" t="s">
        <v>120</v>
      </c>
      <c r="S18969">
        <v>201102</v>
      </c>
      <c r="T18969" t="s">
        <v>38</v>
      </c>
      <c r="U18969" t="b">
        <v>0</v>
      </c>
    </row>
    <row r="18970" spans="1:21" x14ac:dyDescent="0.35">
      <c r="A18970">
        <v>18969</v>
      </c>
      <c r="B18970" t="s">
        <v>24256</v>
      </c>
      <c r="C18970">
        <v>7106263</v>
      </c>
      <c r="D18970" t="s">
        <v>30</v>
      </c>
      <c r="E18970">
        <v>18</v>
      </c>
      <c r="F18970" t="s">
        <v>36484</v>
      </c>
      <c r="G18970" s="2">
        <v>44625</v>
      </c>
      <c r="H18970" t="s">
        <v>36477</v>
      </c>
      <c r="I18970">
        <v>1</v>
      </c>
      <c r="J18970" t="s">
        <v>31</v>
      </c>
      <c r="K18970" t="s">
        <v>32</v>
      </c>
      <c r="L18970" t="s">
        <v>24257</v>
      </c>
      <c r="M18970" t="s">
        <v>34</v>
      </c>
      <c r="N18970" t="s">
        <v>564</v>
      </c>
      <c r="O18970">
        <v>1</v>
      </c>
      <c r="P18970">
        <v>1099</v>
      </c>
      <c r="Q18970" t="s">
        <v>144</v>
      </c>
      <c r="R18970" t="s">
        <v>56</v>
      </c>
      <c r="S18970">
        <v>600073</v>
      </c>
      <c r="T18970" t="s">
        <v>38</v>
      </c>
      <c r="U18970" t="b">
        <v>0</v>
      </c>
    </row>
    <row r="18971" spans="1:21" x14ac:dyDescent="0.35">
      <c r="A18971">
        <v>18970</v>
      </c>
      <c r="B18971" t="s">
        <v>24258</v>
      </c>
      <c r="C18971">
        <v>3478454</v>
      </c>
      <c r="D18971" t="s">
        <v>60</v>
      </c>
      <c r="E18971">
        <v>67</v>
      </c>
      <c r="F18971" t="s">
        <v>36485</v>
      </c>
      <c r="G18971" s="2">
        <v>44625</v>
      </c>
      <c r="H18971" t="s">
        <v>36477</v>
      </c>
      <c r="I18971">
        <v>1</v>
      </c>
      <c r="J18971" t="s">
        <v>31</v>
      </c>
      <c r="K18971" t="s">
        <v>32</v>
      </c>
      <c r="L18971" t="s">
        <v>62</v>
      </c>
      <c r="M18971" t="s">
        <v>63</v>
      </c>
      <c r="N18971" t="s">
        <v>35</v>
      </c>
      <c r="O18971">
        <v>1</v>
      </c>
      <c r="P18971">
        <v>735</v>
      </c>
      <c r="Q18971" t="s">
        <v>68</v>
      </c>
      <c r="R18971" t="s">
        <v>69</v>
      </c>
      <c r="S18971">
        <v>560066</v>
      </c>
      <c r="T18971" t="s">
        <v>38</v>
      </c>
      <c r="U18971" t="b">
        <v>0</v>
      </c>
    </row>
    <row r="18972" spans="1:21" x14ac:dyDescent="0.35">
      <c r="A18972">
        <v>18971</v>
      </c>
      <c r="B18972" t="s">
        <v>24259</v>
      </c>
      <c r="C18972">
        <v>6358180</v>
      </c>
      <c r="D18972" t="s">
        <v>30</v>
      </c>
      <c r="E18972">
        <v>22</v>
      </c>
      <c r="F18972" t="s">
        <v>36484</v>
      </c>
      <c r="G18972" s="2">
        <v>44625</v>
      </c>
      <c r="H18972" t="s">
        <v>36477</v>
      </c>
      <c r="I18972">
        <v>1</v>
      </c>
      <c r="J18972" t="s">
        <v>237</v>
      </c>
      <c r="K18972" t="s">
        <v>32</v>
      </c>
      <c r="L18972" t="s">
        <v>24260</v>
      </c>
      <c r="M18972" t="s">
        <v>34</v>
      </c>
      <c r="N18972" t="s">
        <v>54</v>
      </c>
      <c r="O18972">
        <v>1</v>
      </c>
      <c r="P18972">
        <v>301</v>
      </c>
      <c r="Q18972" t="s">
        <v>955</v>
      </c>
      <c r="R18972" t="s">
        <v>56</v>
      </c>
      <c r="S18972">
        <v>632002</v>
      </c>
      <c r="T18972" t="s">
        <v>38</v>
      </c>
      <c r="U18972" t="b">
        <v>0</v>
      </c>
    </row>
    <row r="18973" spans="1:21" x14ac:dyDescent="0.35">
      <c r="A18973">
        <v>18972</v>
      </c>
      <c r="B18973" t="s">
        <v>24261</v>
      </c>
      <c r="C18973">
        <v>8669298</v>
      </c>
      <c r="D18973" t="s">
        <v>30</v>
      </c>
      <c r="E18973">
        <v>58</v>
      </c>
      <c r="F18973" t="s">
        <v>36485</v>
      </c>
      <c r="G18973" s="2">
        <v>44625</v>
      </c>
      <c r="H18973" t="s">
        <v>36477</v>
      </c>
      <c r="I18973">
        <v>1</v>
      </c>
      <c r="J18973" t="s">
        <v>31</v>
      </c>
      <c r="K18973" t="s">
        <v>32</v>
      </c>
      <c r="L18973" t="s">
        <v>5849</v>
      </c>
      <c r="M18973" t="s">
        <v>42</v>
      </c>
      <c r="N18973" t="s">
        <v>54</v>
      </c>
      <c r="O18973">
        <v>1</v>
      </c>
      <c r="P18973">
        <v>699</v>
      </c>
      <c r="Q18973" t="s">
        <v>99</v>
      </c>
      <c r="R18973" t="s">
        <v>100</v>
      </c>
      <c r="S18973">
        <v>110017</v>
      </c>
      <c r="T18973" t="s">
        <v>38</v>
      </c>
      <c r="U18973" t="b">
        <v>0</v>
      </c>
    </row>
    <row r="18974" spans="1:21" x14ac:dyDescent="0.35">
      <c r="A18974">
        <v>18973</v>
      </c>
      <c r="B18974" t="s">
        <v>24261</v>
      </c>
      <c r="C18974">
        <v>8669298</v>
      </c>
      <c r="D18974" t="s">
        <v>30</v>
      </c>
      <c r="E18974">
        <v>21</v>
      </c>
      <c r="F18974" t="s">
        <v>36484</v>
      </c>
      <c r="G18974" s="2">
        <v>44625</v>
      </c>
      <c r="H18974" t="s">
        <v>36477</v>
      </c>
      <c r="I18974">
        <v>1</v>
      </c>
      <c r="J18974" t="s">
        <v>31</v>
      </c>
      <c r="K18974" t="s">
        <v>52</v>
      </c>
      <c r="L18974" t="s">
        <v>645</v>
      </c>
      <c r="M18974" t="s">
        <v>34</v>
      </c>
      <c r="N18974" t="s">
        <v>118</v>
      </c>
      <c r="O18974">
        <v>1</v>
      </c>
      <c r="P18974">
        <v>811</v>
      </c>
      <c r="Q18974" t="s">
        <v>144</v>
      </c>
      <c r="R18974" t="s">
        <v>56</v>
      </c>
      <c r="S18974">
        <v>600100</v>
      </c>
      <c r="T18974" t="s">
        <v>38</v>
      </c>
      <c r="U18974" t="b">
        <v>0</v>
      </c>
    </row>
    <row r="18975" spans="1:21" x14ac:dyDescent="0.35">
      <c r="A18975">
        <v>18974</v>
      </c>
      <c r="B18975" t="s">
        <v>24262</v>
      </c>
      <c r="C18975">
        <v>5312609</v>
      </c>
      <c r="D18975" t="s">
        <v>30</v>
      </c>
      <c r="E18975">
        <v>29</v>
      </c>
      <c r="F18975" t="s">
        <v>36484</v>
      </c>
      <c r="G18975" s="2">
        <v>44625</v>
      </c>
      <c r="H18975" t="s">
        <v>36477</v>
      </c>
      <c r="I18975">
        <v>1</v>
      </c>
      <c r="J18975" t="s">
        <v>31</v>
      </c>
      <c r="K18975" t="s">
        <v>61</v>
      </c>
      <c r="L18975" t="s">
        <v>6135</v>
      </c>
      <c r="M18975" t="s">
        <v>518</v>
      </c>
      <c r="N18975" t="s">
        <v>35</v>
      </c>
      <c r="O18975">
        <v>1</v>
      </c>
      <c r="P18975">
        <v>885</v>
      </c>
      <c r="Q18975" t="s">
        <v>344</v>
      </c>
      <c r="R18975" t="s">
        <v>120</v>
      </c>
      <c r="S18975">
        <v>201308</v>
      </c>
      <c r="T18975" t="s">
        <v>38</v>
      </c>
      <c r="U18975" t="b">
        <v>0</v>
      </c>
    </row>
    <row r="18976" spans="1:21" x14ac:dyDescent="0.35">
      <c r="A18976">
        <v>18975</v>
      </c>
      <c r="B18976" t="s">
        <v>24263</v>
      </c>
      <c r="C18976">
        <v>4299892</v>
      </c>
      <c r="D18976" t="s">
        <v>60</v>
      </c>
      <c r="E18976">
        <v>21</v>
      </c>
      <c r="F18976" t="s">
        <v>36484</v>
      </c>
      <c r="G18976" s="2">
        <v>44625</v>
      </c>
      <c r="H18976" t="s">
        <v>36477</v>
      </c>
      <c r="I18976">
        <v>1</v>
      </c>
      <c r="J18976" t="s">
        <v>31</v>
      </c>
      <c r="K18976" t="s">
        <v>52</v>
      </c>
      <c r="L18976" t="s">
        <v>1355</v>
      </c>
      <c r="M18976" t="s">
        <v>63</v>
      </c>
      <c r="N18976" t="s">
        <v>118</v>
      </c>
      <c r="O18976">
        <v>1</v>
      </c>
      <c r="P18976">
        <v>786</v>
      </c>
      <c r="Q18976" t="s">
        <v>1323</v>
      </c>
      <c r="R18976" t="s">
        <v>45</v>
      </c>
      <c r="S18976">
        <v>121007</v>
      </c>
      <c r="T18976" t="s">
        <v>38</v>
      </c>
      <c r="U18976" t="b">
        <v>0</v>
      </c>
    </row>
    <row r="18977" spans="1:21" x14ac:dyDescent="0.35">
      <c r="A18977">
        <v>18976</v>
      </c>
      <c r="B18977" t="s">
        <v>24264</v>
      </c>
      <c r="C18977">
        <v>4828393</v>
      </c>
      <c r="D18977" t="s">
        <v>60</v>
      </c>
      <c r="E18977">
        <v>68</v>
      </c>
      <c r="F18977" t="s">
        <v>36485</v>
      </c>
      <c r="G18977" s="2">
        <v>44625</v>
      </c>
      <c r="H18977" t="s">
        <v>36477</v>
      </c>
      <c r="I18977">
        <v>1</v>
      </c>
      <c r="J18977" t="s">
        <v>31</v>
      </c>
      <c r="K18977" t="s">
        <v>52</v>
      </c>
      <c r="L18977" t="s">
        <v>140</v>
      </c>
      <c r="M18977" t="s">
        <v>42</v>
      </c>
      <c r="N18977" t="s">
        <v>118</v>
      </c>
      <c r="O18977">
        <v>1</v>
      </c>
      <c r="P18977">
        <v>599</v>
      </c>
      <c r="Q18977" t="s">
        <v>88</v>
      </c>
      <c r="R18977" t="s">
        <v>89</v>
      </c>
      <c r="S18977">
        <v>781013</v>
      </c>
      <c r="T18977" t="s">
        <v>38</v>
      </c>
      <c r="U18977" t="b">
        <v>0</v>
      </c>
    </row>
    <row r="18978" spans="1:21" x14ac:dyDescent="0.35">
      <c r="A18978">
        <v>18977</v>
      </c>
      <c r="B18978" t="s">
        <v>24265</v>
      </c>
      <c r="C18978">
        <v>4471863</v>
      </c>
      <c r="D18978" t="s">
        <v>60</v>
      </c>
      <c r="E18978">
        <v>73</v>
      </c>
      <c r="F18978" t="s">
        <v>36485</v>
      </c>
      <c r="G18978" s="2">
        <v>44625</v>
      </c>
      <c r="H18978" t="s">
        <v>36477</v>
      </c>
      <c r="I18978">
        <v>1</v>
      </c>
      <c r="J18978" t="s">
        <v>31</v>
      </c>
      <c r="K18978" t="s">
        <v>97</v>
      </c>
      <c r="L18978" t="s">
        <v>5244</v>
      </c>
      <c r="M18978" t="s">
        <v>63</v>
      </c>
      <c r="N18978" t="s">
        <v>43</v>
      </c>
      <c r="O18978">
        <v>1</v>
      </c>
      <c r="P18978">
        <v>807</v>
      </c>
      <c r="Q18978" t="s">
        <v>144</v>
      </c>
      <c r="R18978" t="s">
        <v>56</v>
      </c>
      <c r="S18978">
        <v>600087</v>
      </c>
      <c r="T18978" t="s">
        <v>38</v>
      </c>
      <c r="U18978" t="b">
        <v>0</v>
      </c>
    </row>
    <row r="18979" spans="1:21" x14ac:dyDescent="0.35">
      <c r="A18979">
        <v>18978</v>
      </c>
      <c r="B18979" t="s">
        <v>24266</v>
      </c>
      <c r="C18979">
        <v>7338293</v>
      </c>
      <c r="D18979" t="s">
        <v>60</v>
      </c>
      <c r="E18979">
        <v>37</v>
      </c>
      <c r="F18979" t="s">
        <v>36483</v>
      </c>
      <c r="G18979" s="2">
        <v>44625</v>
      </c>
      <c r="H18979" t="s">
        <v>36477</v>
      </c>
      <c r="I18979">
        <v>1</v>
      </c>
      <c r="J18979" t="s">
        <v>31</v>
      </c>
      <c r="K18979" t="s">
        <v>32</v>
      </c>
      <c r="L18979" t="s">
        <v>1042</v>
      </c>
      <c r="M18979" t="s">
        <v>63</v>
      </c>
      <c r="N18979" t="s">
        <v>118</v>
      </c>
      <c r="O18979">
        <v>1</v>
      </c>
      <c r="P18979">
        <v>791</v>
      </c>
      <c r="Q18979" t="s">
        <v>68</v>
      </c>
      <c r="R18979" t="s">
        <v>69</v>
      </c>
      <c r="S18979">
        <v>562107</v>
      </c>
      <c r="T18979" t="s">
        <v>38</v>
      </c>
      <c r="U18979" t="b">
        <v>0</v>
      </c>
    </row>
    <row r="18980" spans="1:21" x14ac:dyDescent="0.35">
      <c r="A18980">
        <v>18979</v>
      </c>
      <c r="B18980" t="s">
        <v>24267</v>
      </c>
      <c r="C18980">
        <v>3178507</v>
      </c>
      <c r="D18980" t="s">
        <v>30</v>
      </c>
      <c r="E18980">
        <v>47</v>
      </c>
      <c r="F18980" t="s">
        <v>36483</v>
      </c>
      <c r="G18980" s="2">
        <v>44625</v>
      </c>
      <c r="H18980" t="s">
        <v>36477</v>
      </c>
      <c r="I18980">
        <v>1</v>
      </c>
      <c r="J18980" t="s">
        <v>31</v>
      </c>
      <c r="K18980" t="s">
        <v>61</v>
      </c>
      <c r="L18980" t="s">
        <v>24268</v>
      </c>
      <c r="M18980" t="s">
        <v>34</v>
      </c>
      <c r="N18980" t="s">
        <v>43</v>
      </c>
      <c r="O18980">
        <v>1</v>
      </c>
      <c r="P18980">
        <v>299</v>
      </c>
      <c r="Q18980" t="s">
        <v>1343</v>
      </c>
      <c r="R18980" t="s">
        <v>69</v>
      </c>
      <c r="S18980">
        <v>575002</v>
      </c>
      <c r="T18980" t="s">
        <v>38</v>
      </c>
      <c r="U18980" t="b">
        <v>0</v>
      </c>
    </row>
    <row r="18981" spans="1:21" x14ac:dyDescent="0.35">
      <c r="A18981">
        <v>18980</v>
      </c>
      <c r="B18981" t="s">
        <v>24269</v>
      </c>
      <c r="C18981">
        <v>1996449</v>
      </c>
      <c r="D18981" t="s">
        <v>30</v>
      </c>
      <c r="E18981">
        <v>47</v>
      </c>
      <c r="F18981" t="s">
        <v>36483</v>
      </c>
      <c r="G18981" s="2">
        <v>44625</v>
      </c>
      <c r="H18981" t="s">
        <v>36477</v>
      </c>
      <c r="I18981">
        <v>1</v>
      </c>
      <c r="J18981" t="s">
        <v>31</v>
      </c>
      <c r="K18981" t="s">
        <v>61</v>
      </c>
      <c r="L18981" t="s">
        <v>2059</v>
      </c>
      <c r="M18981" t="s">
        <v>42</v>
      </c>
      <c r="N18981" t="s">
        <v>107</v>
      </c>
      <c r="O18981">
        <v>1</v>
      </c>
      <c r="P18981">
        <v>664</v>
      </c>
      <c r="Q18981" t="s">
        <v>68</v>
      </c>
      <c r="R18981" t="s">
        <v>69</v>
      </c>
      <c r="S18981">
        <v>560098</v>
      </c>
      <c r="T18981" t="s">
        <v>38</v>
      </c>
      <c r="U18981" t="b">
        <v>0</v>
      </c>
    </row>
    <row r="18982" spans="1:21" x14ac:dyDescent="0.35">
      <c r="A18982">
        <v>18981</v>
      </c>
      <c r="B18982" t="s">
        <v>24270</v>
      </c>
      <c r="C18982">
        <v>3828255</v>
      </c>
      <c r="D18982" t="s">
        <v>60</v>
      </c>
      <c r="E18982">
        <v>39</v>
      </c>
      <c r="F18982" t="s">
        <v>36483</v>
      </c>
      <c r="G18982" s="2">
        <v>44625</v>
      </c>
      <c r="H18982" t="s">
        <v>36477</v>
      </c>
      <c r="I18982">
        <v>1</v>
      </c>
      <c r="J18982" t="s">
        <v>31</v>
      </c>
      <c r="K18982" t="s">
        <v>52</v>
      </c>
      <c r="L18982" t="s">
        <v>537</v>
      </c>
      <c r="M18982" t="s">
        <v>63</v>
      </c>
      <c r="N18982" t="s">
        <v>118</v>
      </c>
      <c r="O18982">
        <v>1</v>
      </c>
      <c r="P18982">
        <v>735</v>
      </c>
      <c r="Q18982" t="s">
        <v>1718</v>
      </c>
      <c r="R18982" t="s">
        <v>65</v>
      </c>
      <c r="S18982">
        <v>422001</v>
      </c>
      <c r="T18982" t="s">
        <v>38</v>
      </c>
      <c r="U18982" t="b">
        <v>0</v>
      </c>
    </row>
    <row r="18983" spans="1:21" x14ac:dyDescent="0.35">
      <c r="A18983">
        <v>18982</v>
      </c>
      <c r="B18983" t="s">
        <v>24271</v>
      </c>
      <c r="C18983">
        <v>9797620</v>
      </c>
      <c r="D18983" t="s">
        <v>30</v>
      </c>
      <c r="E18983">
        <v>46</v>
      </c>
      <c r="F18983" t="s">
        <v>36483</v>
      </c>
      <c r="G18983" s="2">
        <v>44625</v>
      </c>
      <c r="H18983" t="s">
        <v>36477</v>
      </c>
      <c r="I18983">
        <v>1</v>
      </c>
      <c r="J18983" t="s">
        <v>31</v>
      </c>
      <c r="K18983" t="s">
        <v>52</v>
      </c>
      <c r="L18983" t="s">
        <v>1133</v>
      </c>
      <c r="M18983" t="s">
        <v>218</v>
      </c>
      <c r="N18983" t="s">
        <v>219</v>
      </c>
      <c r="O18983">
        <v>1</v>
      </c>
      <c r="P18983">
        <v>648</v>
      </c>
      <c r="Q18983" t="s">
        <v>68</v>
      </c>
      <c r="R18983" t="s">
        <v>69</v>
      </c>
      <c r="S18983">
        <v>560100</v>
      </c>
      <c r="T18983" t="s">
        <v>38</v>
      </c>
      <c r="U18983" t="b">
        <v>0</v>
      </c>
    </row>
    <row r="18984" spans="1:21" x14ac:dyDescent="0.35">
      <c r="A18984">
        <v>18983</v>
      </c>
      <c r="B18984" t="s">
        <v>24272</v>
      </c>
      <c r="C18984">
        <v>90908</v>
      </c>
      <c r="D18984" t="s">
        <v>30</v>
      </c>
      <c r="E18984">
        <v>31</v>
      </c>
      <c r="F18984" t="s">
        <v>36483</v>
      </c>
      <c r="G18984" s="2">
        <v>44625</v>
      </c>
      <c r="H18984" t="s">
        <v>36477</v>
      </c>
      <c r="I18984">
        <v>1</v>
      </c>
      <c r="J18984" t="s">
        <v>31</v>
      </c>
      <c r="K18984" t="s">
        <v>52</v>
      </c>
      <c r="L18984" t="s">
        <v>10845</v>
      </c>
      <c r="M18984" t="s">
        <v>34</v>
      </c>
      <c r="N18984" t="s">
        <v>35</v>
      </c>
      <c r="O18984">
        <v>1</v>
      </c>
      <c r="P18984">
        <v>665</v>
      </c>
      <c r="Q18984" t="s">
        <v>178</v>
      </c>
      <c r="R18984" t="s">
        <v>65</v>
      </c>
      <c r="S18984">
        <v>411062</v>
      </c>
      <c r="T18984" t="s">
        <v>38</v>
      </c>
      <c r="U18984" t="b">
        <v>0</v>
      </c>
    </row>
    <row r="18985" spans="1:21" x14ac:dyDescent="0.35">
      <c r="A18985">
        <v>18984</v>
      </c>
      <c r="B18985" t="s">
        <v>24273</v>
      </c>
      <c r="C18985">
        <v>5181586</v>
      </c>
      <c r="D18985" t="s">
        <v>60</v>
      </c>
      <c r="E18985">
        <v>44</v>
      </c>
      <c r="F18985" t="s">
        <v>36483</v>
      </c>
      <c r="G18985" s="2">
        <v>44625</v>
      </c>
      <c r="H18985" t="s">
        <v>36477</v>
      </c>
      <c r="I18985">
        <v>1</v>
      </c>
      <c r="J18985" t="s">
        <v>31</v>
      </c>
      <c r="K18985" t="s">
        <v>66</v>
      </c>
      <c r="L18985" t="s">
        <v>915</v>
      </c>
      <c r="M18985" t="s">
        <v>42</v>
      </c>
      <c r="N18985" t="s">
        <v>35</v>
      </c>
      <c r="O18985">
        <v>1</v>
      </c>
      <c r="P18985">
        <v>1186</v>
      </c>
      <c r="Q18985" t="s">
        <v>178</v>
      </c>
      <c r="R18985" t="s">
        <v>65</v>
      </c>
      <c r="S18985">
        <v>411011</v>
      </c>
      <c r="T18985" t="s">
        <v>38</v>
      </c>
      <c r="U18985" t="b">
        <v>0</v>
      </c>
    </row>
    <row r="18986" spans="1:21" x14ac:dyDescent="0.35">
      <c r="A18986">
        <v>18985</v>
      </c>
      <c r="B18986" t="s">
        <v>24274</v>
      </c>
      <c r="C18986">
        <v>1961327</v>
      </c>
      <c r="D18986" t="s">
        <v>30</v>
      </c>
      <c r="E18986">
        <v>42</v>
      </c>
      <c r="F18986" t="s">
        <v>36483</v>
      </c>
      <c r="G18986" s="2">
        <v>44625</v>
      </c>
      <c r="H18986" t="s">
        <v>36477</v>
      </c>
      <c r="I18986">
        <v>1</v>
      </c>
      <c r="J18986" t="s">
        <v>31</v>
      </c>
      <c r="K18986" t="s">
        <v>97</v>
      </c>
      <c r="L18986" t="s">
        <v>563</v>
      </c>
      <c r="M18986" t="s">
        <v>34</v>
      </c>
      <c r="N18986" t="s">
        <v>564</v>
      </c>
      <c r="O18986">
        <v>1</v>
      </c>
      <c r="P18986">
        <v>692</v>
      </c>
      <c r="Q18986" t="s">
        <v>21752</v>
      </c>
      <c r="R18986" t="s">
        <v>120</v>
      </c>
      <c r="S18986">
        <v>207242</v>
      </c>
      <c r="T18986" t="s">
        <v>38</v>
      </c>
      <c r="U18986" t="b">
        <v>0</v>
      </c>
    </row>
    <row r="18987" spans="1:21" x14ac:dyDescent="0.35">
      <c r="A18987">
        <v>18986</v>
      </c>
      <c r="B18987" t="s">
        <v>24275</v>
      </c>
      <c r="C18987">
        <v>1854489</v>
      </c>
      <c r="D18987" t="s">
        <v>60</v>
      </c>
      <c r="E18987">
        <v>36</v>
      </c>
      <c r="F18987" t="s">
        <v>36483</v>
      </c>
      <c r="G18987" s="2">
        <v>44625</v>
      </c>
      <c r="H18987" t="s">
        <v>36477</v>
      </c>
      <c r="I18987">
        <v>1</v>
      </c>
      <c r="J18987" t="s">
        <v>295</v>
      </c>
      <c r="K18987" t="s">
        <v>52</v>
      </c>
      <c r="L18987" t="s">
        <v>501</v>
      </c>
      <c r="M18987" t="s">
        <v>63</v>
      </c>
      <c r="N18987" t="s">
        <v>35</v>
      </c>
      <c r="O18987">
        <v>1</v>
      </c>
      <c r="P18987">
        <v>791</v>
      </c>
      <c r="Q18987" t="s">
        <v>737</v>
      </c>
      <c r="R18987" t="s">
        <v>120</v>
      </c>
      <c r="S18987">
        <v>201009</v>
      </c>
      <c r="T18987" t="s">
        <v>38</v>
      </c>
      <c r="U18987" t="b">
        <v>0</v>
      </c>
    </row>
    <row r="18988" spans="1:21" x14ac:dyDescent="0.35">
      <c r="A18988">
        <v>18987</v>
      </c>
      <c r="B18988" t="s">
        <v>24276</v>
      </c>
      <c r="C18988">
        <v>369167</v>
      </c>
      <c r="D18988" t="s">
        <v>30</v>
      </c>
      <c r="E18988">
        <v>20</v>
      </c>
      <c r="F18988" t="s">
        <v>36484</v>
      </c>
      <c r="G18988" s="2">
        <v>44625</v>
      </c>
      <c r="H18988" t="s">
        <v>36477</v>
      </c>
      <c r="I18988">
        <v>1</v>
      </c>
      <c r="J18988" t="s">
        <v>31</v>
      </c>
      <c r="K18988" t="s">
        <v>40</v>
      </c>
      <c r="L18988" t="s">
        <v>3824</v>
      </c>
      <c r="M18988" t="s">
        <v>34</v>
      </c>
      <c r="N18988" t="s">
        <v>54</v>
      </c>
      <c r="O18988">
        <v>1</v>
      </c>
      <c r="P18988">
        <v>635</v>
      </c>
      <c r="Q18988" t="s">
        <v>1863</v>
      </c>
      <c r="R18988" t="s">
        <v>120</v>
      </c>
      <c r="S18988">
        <v>281001</v>
      </c>
      <c r="T18988" t="s">
        <v>38</v>
      </c>
      <c r="U18988" t="b">
        <v>0</v>
      </c>
    </row>
    <row r="18989" spans="1:21" x14ac:dyDescent="0.35">
      <c r="A18989">
        <v>18988</v>
      </c>
      <c r="B18989" t="s">
        <v>24277</v>
      </c>
      <c r="C18989">
        <v>3673205</v>
      </c>
      <c r="D18989" t="s">
        <v>30</v>
      </c>
      <c r="E18989">
        <v>49</v>
      </c>
      <c r="F18989" t="s">
        <v>36483</v>
      </c>
      <c r="G18989" s="2">
        <v>44625</v>
      </c>
      <c r="H18989" t="s">
        <v>36477</v>
      </c>
      <c r="I18989">
        <v>1</v>
      </c>
      <c r="J18989" t="s">
        <v>31</v>
      </c>
      <c r="K18989" t="s">
        <v>52</v>
      </c>
      <c r="L18989" t="s">
        <v>24278</v>
      </c>
      <c r="M18989" t="s">
        <v>42</v>
      </c>
      <c r="N18989" t="s">
        <v>118</v>
      </c>
      <c r="O18989">
        <v>1</v>
      </c>
      <c r="P18989">
        <v>659</v>
      </c>
      <c r="Q18989" t="s">
        <v>279</v>
      </c>
      <c r="R18989" t="s">
        <v>154</v>
      </c>
      <c r="S18989">
        <v>392015</v>
      </c>
      <c r="T18989" t="s">
        <v>38</v>
      </c>
      <c r="U18989" t="b">
        <v>0</v>
      </c>
    </row>
    <row r="18990" spans="1:21" x14ac:dyDescent="0.35">
      <c r="A18990">
        <v>18989</v>
      </c>
      <c r="B18990" t="s">
        <v>24277</v>
      </c>
      <c r="C18990">
        <v>3673205</v>
      </c>
      <c r="D18990" t="s">
        <v>30</v>
      </c>
      <c r="E18990">
        <v>40</v>
      </c>
      <c r="F18990" t="s">
        <v>36483</v>
      </c>
      <c r="G18990" s="2">
        <v>44625</v>
      </c>
      <c r="H18990" t="s">
        <v>36477</v>
      </c>
      <c r="I18990">
        <v>1</v>
      </c>
      <c r="J18990" t="s">
        <v>31</v>
      </c>
      <c r="K18990" t="s">
        <v>52</v>
      </c>
      <c r="L18990" t="s">
        <v>6027</v>
      </c>
      <c r="M18990" t="s">
        <v>84</v>
      </c>
      <c r="N18990" t="s">
        <v>48</v>
      </c>
      <c r="O18990">
        <v>1</v>
      </c>
      <c r="P18990">
        <v>360</v>
      </c>
      <c r="Q18990" t="s">
        <v>144</v>
      </c>
      <c r="R18990" t="s">
        <v>56</v>
      </c>
      <c r="S18990">
        <v>600012</v>
      </c>
      <c r="T18990" t="s">
        <v>38</v>
      </c>
      <c r="U18990" t="b">
        <v>0</v>
      </c>
    </row>
    <row r="18991" spans="1:21" x14ac:dyDescent="0.35">
      <c r="A18991">
        <v>18990</v>
      </c>
      <c r="B18991" t="s">
        <v>24279</v>
      </c>
      <c r="C18991">
        <v>1579769</v>
      </c>
      <c r="D18991" t="s">
        <v>30</v>
      </c>
      <c r="E18991">
        <v>45</v>
      </c>
      <c r="F18991" t="s">
        <v>36483</v>
      </c>
      <c r="G18991" s="2">
        <v>44625</v>
      </c>
      <c r="H18991" t="s">
        <v>36477</v>
      </c>
      <c r="I18991">
        <v>1</v>
      </c>
      <c r="J18991" t="s">
        <v>31</v>
      </c>
      <c r="K18991" t="s">
        <v>32</v>
      </c>
      <c r="L18991" t="s">
        <v>10766</v>
      </c>
      <c r="M18991" t="s">
        <v>84</v>
      </c>
      <c r="N18991" t="s">
        <v>75</v>
      </c>
      <c r="O18991">
        <v>1</v>
      </c>
      <c r="P18991">
        <v>528</v>
      </c>
      <c r="Q18991" t="s">
        <v>94</v>
      </c>
      <c r="R18991" t="s">
        <v>95</v>
      </c>
      <c r="S18991">
        <v>500042</v>
      </c>
      <c r="T18991" t="s">
        <v>38</v>
      </c>
      <c r="U18991" t="b">
        <v>0</v>
      </c>
    </row>
    <row r="18992" spans="1:21" x14ac:dyDescent="0.35">
      <c r="A18992">
        <v>18991</v>
      </c>
      <c r="B18992" t="s">
        <v>24280</v>
      </c>
      <c r="C18992">
        <v>4993243</v>
      </c>
      <c r="D18992" t="s">
        <v>30</v>
      </c>
      <c r="E18992">
        <v>65</v>
      </c>
      <c r="F18992" t="s">
        <v>36485</v>
      </c>
      <c r="G18992" s="2">
        <v>44625</v>
      </c>
      <c r="H18992" t="s">
        <v>36477</v>
      </c>
      <c r="I18992">
        <v>1</v>
      </c>
      <c r="J18992" t="s">
        <v>31</v>
      </c>
      <c r="K18992" t="s">
        <v>32</v>
      </c>
      <c r="L18992" t="s">
        <v>5615</v>
      </c>
      <c r="M18992" t="s">
        <v>34</v>
      </c>
      <c r="N18992" t="s">
        <v>54</v>
      </c>
      <c r="O18992">
        <v>1</v>
      </c>
      <c r="P18992">
        <v>380</v>
      </c>
      <c r="Q18992" t="s">
        <v>94</v>
      </c>
      <c r="R18992" t="s">
        <v>95</v>
      </c>
      <c r="S18992">
        <v>500090</v>
      </c>
      <c r="T18992" t="s">
        <v>38</v>
      </c>
      <c r="U18992" t="b">
        <v>0</v>
      </c>
    </row>
    <row r="18993" spans="1:21" x14ac:dyDescent="0.35">
      <c r="A18993">
        <v>18992</v>
      </c>
      <c r="B18993" t="s">
        <v>24281</v>
      </c>
      <c r="C18993">
        <v>689471</v>
      </c>
      <c r="D18993" t="s">
        <v>30</v>
      </c>
      <c r="E18993">
        <v>70</v>
      </c>
      <c r="F18993" t="s">
        <v>36485</v>
      </c>
      <c r="G18993" s="2">
        <v>44625</v>
      </c>
      <c r="H18993" t="s">
        <v>36477</v>
      </c>
      <c r="I18993">
        <v>1</v>
      </c>
      <c r="J18993" t="s">
        <v>31</v>
      </c>
      <c r="K18993" t="s">
        <v>40</v>
      </c>
      <c r="L18993" t="s">
        <v>7318</v>
      </c>
      <c r="M18993" t="s">
        <v>42</v>
      </c>
      <c r="N18993" t="s">
        <v>118</v>
      </c>
      <c r="O18993">
        <v>1</v>
      </c>
      <c r="P18993">
        <v>1146</v>
      </c>
      <c r="Q18993" t="s">
        <v>99</v>
      </c>
      <c r="R18993" t="s">
        <v>100</v>
      </c>
      <c r="S18993">
        <v>110019</v>
      </c>
      <c r="T18993" t="s">
        <v>38</v>
      </c>
      <c r="U18993" t="b">
        <v>0</v>
      </c>
    </row>
    <row r="18994" spans="1:21" x14ac:dyDescent="0.35">
      <c r="A18994">
        <v>18993</v>
      </c>
      <c r="B18994" t="s">
        <v>24282</v>
      </c>
      <c r="C18994">
        <v>7647112</v>
      </c>
      <c r="D18994" t="s">
        <v>30</v>
      </c>
      <c r="E18994">
        <v>20</v>
      </c>
      <c r="F18994" t="s">
        <v>36484</v>
      </c>
      <c r="G18994" s="2">
        <v>44625</v>
      </c>
      <c r="H18994" t="s">
        <v>36477</v>
      </c>
      <c r="I18994">
        <v>1</v>
      </c>
      <c r="J18994" t="s">
        <v>31</v>
      </c>
      <c r="K18994" t="s">
        <v>32</v>
      </c>
      <c r="L18994" t="s">
        <v>4750</v>
      </c>
      <c r="M18994" t="s">
        <v>42</v>
      </c>
      <c r="N18994" t="s">
        <v>75</v>
      </c>
      <c r="O18994">
        <v>1</v>
      </c>
      <c r="P18994">
        <v>730</v>
      </c>
      <c r="Q18994" t="s">
        <v>94</v>
      </c>
      <c r="R18994" t="s">
        <v>95</v>
      </c>
      <c r="S18994">
        <v>500030</v>
      </c>
      <c r="T18994" t="s">
        <v>38</v>
      </c>
      <c r="U18994" t="b">
        <v>0</v>
      </c>
    </row>
    <row r="18995" spans="1:21" x14ac:dyDescent="0.35">
      <c r="A18995">
        <v>18994</v>
      </c>
      <c r="B18995" t="s">
        <v>24283</v>
      </c>
      <c r="C18995">
        <v>3704059</v>
      </c>
      <c r="D18995" t="s">
        <v>60</v>
      </c>
      <c r="E18995">
        <v>58</v>
      </c>
      <c r="F18995" t="s">
        <v>36485</v>
      </c>
      <c r="G18995" s="2">
        <v>44625</v>
      </c>
      <c r="H18995" t="s">
        <v>36477</v>
      </c>
      <c r="I18995">
        <v>1</v>
      </c>
      <c r="J18995" t="s">
        <v>31</v>
      </c>
      <c r="K18995" t="s">
        <v>52</v>
      </c>
      <c r="L18995" t="s">
        <v>1440</v>
      </c>
      <c r="M18995" t="s">
        <v>42</v>
      </c>
      <c r="N18995" t="s">
        <v>75</v>
      </c>
      <c r="O18995">
        <v>1</v>
      </c>
      <c r="P18995">
        <v>799</v>
      </c>
      <c r="Q18995" t="s">
        <v>1832</v>
      </c>
      <c r="R18995" t="s">
        <v>69</v>
      </c>
      <c r="S18995">
        <v>570023</v>
      </c>
      <c r="T18995" t="s">
        <v>38</v>
      </c>
      <c r="U18995" t="b">
        <v>0</v>
      </c>
    </row>
    <row r="18996" spans="1:21" x14ac:dyDescent="0.35">
      <c r="A18996">
        <v>18995</v>
      </c>
      <c r="B18996" t="s">
        <v>24284</v>
      </c>
      <c r="C18996">
        <v>1446455</v>
      </c>
      <c r="D18996" t="s">
        <v>30</v>
      </c>
      <c r="E18996">
        <v>29</v>
      </c>
      <c r="F18996" t="s">
        <v>36484</v>
      </c>
      <c r="G18996" s="2">
        <v>44625</v>
      </c>
      <c r="H18996" t="s">
        <v>36477</v>
      </c>
      <c r="I18996">
        <v>1</v>
      </c>
      <c r="J18996" t="s">
        <v>31</v>
      </c>
      <c r="K18996" t="s">
        <v>97</v>
      </c>
      <c r="L18996" t="s">
        <v>24285</v>
      </c>
      <c r="M18996" t="s">
        <v>34</v>
      </c>
      <c r="N18996" t="s">
        <v>564</v>
      </c>
      <c r="O18996">
        <v>1</v>
      </c>
      <c r="P18996">
        <v>925</v>
      </c>
      <c r="Q18996" t="s">
        <v>99</v>
      </c>
      <c r="R18996" t="s">
        <v>100</v>
      </c>
      <c r="S18996">
        <v>110027</v>
      </c>
      <c r="T18996" t="s">
        <v>38</v>
      </c>
      <c r="U18996" t="b">
        <v>0</v>
      </c>
    </row>
    <row r="18997" spans="1:21" x14ac:dyDescent="0.35">
      <c r="A18997">
        <v>18996</v>
      </c>
      <c r="B18997" t="s">
        <v>24286</v>
      </c>
      <c r="C18997">
        <v>5109030</v>
      </c>
      <c r="D18997" t="s">
        <v>30</v>
      </c>
      <c r="E18997">
        <v>47</v>
      </c>
      <c r="F18997" t="s">
        <v>36483</v>
      </c>
      <c r="G18997" s="2">
        <v>44625</v>
      </c>
      <c r="H18997" t="s">
        <v>36477</v>
      </c>
      <c r="I18997">
        <v>1</v>
      </c>
      <c r="J18997" t="s">
        <v>31</v>
      </c>
      <c r="K18997" t="s">
        <v>61</v>
      </c>
      <c r="L18997" t="s">
        <v>2398</v>
      </c>
      <c r="M18997" t="s">
        <v>34</v>
      </c>
      <c r="N18997" t="s">
        <v>75</v>
      </c>
      <c r="O18997">
        <v>1</v>
      </c>
      <c r="P18997">
        <v>399</v>
      </c>
      <c r="Q18997" t="s">
        <v>1016</v>
      </c>
      <c r="R18997" t="s">
        <v>79</v>
      </c>
      <c r="S18997">
        <v>532001</v>
      </c>
      <c r="T18997" t="s">
        <v>38</v>
      </c>
      <c r="U18997" t="b">
        <v>0</v>
      </c>
    </row>
    <row r="18998" spans="1:21" x14ac:dyDescent="0.35">
      <c r="A18998">
        <v>18997</v>
      </c>
      <c r="B18998" t="s">
        <v>24287</v>
      </c>
      <c r="C18998">
        <v>1532985</v>
      </c>
      <c r="D18998" t="s">
        <v>60</v>
      </c>
      <c r="E18998">
        <v>44</v>
      </c>
      <c r="F18998" t="s">
        <v>36483</v>
      </c>
      <c r="G18998" s="2">
        <v>44625</v>
      </c>
      <c r="H18998" t="s">
        <v>36477</v>
      </c>
      <c r="I18998">
        <v>1</v>
      </c>
      <c r="J18998" t="s">
        <v>31</v>
      </c>
      <c r="K18998" t="s">
        <v>52</v>
      </c>
      <c r="L18998" t="s">
        <v>8431</v>
      </c>
      <c r="M18998" t="s">
        <v>42</v>
      </c>
      <c r="N18998" t="s">
        <v>118</v>
      </c>
      <c r="O18998">
        <v>1</v>
      </c>
      <c r="P18998">
        <v>999</v>
      </c>
      <c r="Q18998" t="s">
        <v>103</v>
      </c>
      <c r="R18998" t="s">
        <v>104</v>
      </c>
      <c r="S18998">
        <v>751021</v>
      </c>
      <c r="T18998" t="s">
        <v>38</v>
      </c>
      <c r="U18998" t="b">
        <v>0</v>
      </c>
    </row>
    <row r="18999" spans="1:21" x14ac:dyDescent="0.35">
      <c r="A18999">
        <v>18998</v>
      </c>
      <c r="B18999" t="s">
        <v>24288</v>
      </c>
      <c r="C18999">
        <v>9690387</v>
      </c>
      <c r="D18999" t="s">
        <v>30</v>
      </c>
      <c r="E18999">
        <v>23</v>
      </c>
      <c r="F18999" t="s">
        <v>36484</v>
      </c>
      <c r="G18999" s="2">
        <v>44625</v>
      </c>
      <c r="H18999" t="s">
        <v>36477</v>
      </c>
      <c r="I18999">
        <v>1</v>
      </c>
      <c r="J18999" t="s">
        <v>31</v>
      </c>
      <c r="K18999" t="s">
        <v>66</v>
      </c>
      <c r="L18999" t="s">
        <v>3286</v>
      </c>
      <c r="M18999" t="s">
        <v>34</v>
      </c>
      <c r="N18999" t="s">
        <v>43</v>
      </c>
      <c r="O18999">
        <v>1</v>
      </c>
      <c r="P18999">
        <v>967</v>
      </c>
      <c r="Q18999" t="s">
        <v>94</v>
      </c>
      <c r="R18999" t="s">
        <v>95</v>
      </c>
      <c r="S18999">
        <v>500085</v>
      </c>
      <c r="T18999" t="s">
        <v>38</v>
      </c>
      <c r="U18999" t="b">
        <v>0</v>
      </c>
    </row>
    <row r="19000" spans="1:21" x14ac:dyDescent="0.35">
      <c r="A19000">
        <v>18999</v>
      </c>
      <c r="B19000" t="s">
        <v>24289</v>
      </c>
      <c r="C19000">
        <v>9349210</v>
      </c>
      <c r="D19000" t="s">
        <v>30</v>
      </c>
      <c r="E19000">
        <v>49</v>
      </c>
      <c r="F19000" t="s">
        <v>36483</v>
      </c>
      <c r="G19000" s="2">
        <v>44625</v>
      </c>
      <c r="H19000" t="s">
        <v>36477</v>
      </c>
      <c r="I19000">
        <v>1</v>
      </c>
      <c r="J19000" t="s">
        <v>31</v>
      </c>
      <c r="K19000" t="s">
        <v>52</v>
      </c>
      <c r="L19000" t="s">
        <v>7798</v>
      </c>
      <c r="M19000" t="s">
        <v>34</v>
      </c>
      <c r="N19000" t="s">
        <v>54</v>
      </c>
      <c r="O19000">
        <v>1</v>
      </c>
      <c r="P19000">
        <v>453</v>
      </c>
      <c r="Q19000" t="s">
        <v>359</v>
      </c>
      <c r="R19000" t="s">
        <v>109</v>
      </c>
      <c r="S19000">
        <v>302006</v>
      </c>
      <c r="T19000" t="s">
        <v>38</v>
      </c>
      <c r="U19000" t="b">
        <v>0</v>
      </c>
    </row>
    <row r="19001" spans="1:21" x14ac:dyDescent="0.35">
      <c r="A19001">
        <v>19000</v>
      </c>
      <c r="B19001" t="s">
        <v>24289</v>
      </c>
      <c r="C19001">
        <v>9349210</v>
      </c>
      <c r="D19001" t="s">
        <v>60</v>
      </c>
      <c r="E19001">
        <v>47</v>
      </c>
      <c r="F19001" t="s">
        <v>36483</v>
      </c>
      <c r="G19001" s="2">
        <v>44625</v>
      </c>
      <c r="H19001" t="s">
        <v>36477</v>
      </c>
      <c r="I19001">
        <v>1</v>
      </c>
      <c r="J19001" t="s">
        <v>31</v>
      </c>
      <c r="K19001" t="s">
        <v>61</v>
      </c>
      <c r="L19001" t="s">
        <v>2391</v>
      </c>
      <c r="M19001" t="s">
        <v>63</v>
      </c>
      <c r="N19001" t="s">
        <v>107</v>
      </c>
      <c r="O19001">
        <v>1</v>
      </c>
      <c r="P19001">
        <v>735</v>
      </c>
      <c r="Q19001" t="s">
        <v>196</v>
      </c>
      <c r="R19001" t="s">
        <v>120</v>
      </c>
      <c r="S19001">
        <v>221003</v>
      </c>
      <c r="T19001" t="s">
        <v>38</v>
      </c>
      <c r="U19001" t="b">
        <v>0</v>
      </c>
    </row>
    <row r="19002" spans="1:21" x14ac:dyDescent="0.35">
      <c r="A19002">
        <v>19001</v>
      </c>
      <c r="B19002" t="s">
        <v>24290</v>
      </c>
      <c r="C19002">
        <v>7833392</v>
      </c>
      <c r="D19002" t="s">
        <v>60</v>
      </c>
      <c r="E19002">
        <v>46</v>
      </c>
      <c r="F19002" t="s">
        <v>36483</v>
      </c>
      <c r="G19002" s="2">
        <v>44625</v>
      </c>
      <c r="H19002" t="s">
        <v>36477</v>
      </c>
      <c r="I19002">
        <v>1</v>
      </c>
      <c r="J19002" t="s">
        <v>31</v>
      </c>
      <c r="K19002" t="s">
        <v>61</v>
      </c>
      <c r="L19002" t="s">
        <v>17357</v>
      </c>
      <c r="M19002" t="s">
        <v>42</v>
      </c>
      <c r="N19002" t="s">
        <v>54</v>
      </c>
      <c r="O19002">
        <v>1</v>
      </c>
      <c r="P19002">
        <v>882</v>
      </c>
      <c r="Q19002" t="s">
        <v>255</v>
      </c>
      <c r="R19002" t="s">
        <v>256</v>
      </c>
      <c r="S19002">
        <v>800001</v>
      </c>
      <c r="T19002" t="s">
        <v>38</v>
      </c>
      <c r="U19002" t="b">
        <v>0</v>
      </c>
    </row>
    <row r="19003" spans="1:21" x14ac:dyDescent="0.35">
      <c r="A19003">
        <v>19002</v>
      </c>
      <c r="B19003" t="s">
        <v>24291</v>
      </c>
      <c r="C19003">
        <v>1002218</v>
      </c>
      <c r="D19003" t="s">
        <v>30</v>
      </c>
      <c r="E19003">
        <v>23</v>
      </c>
      <c r="F19003" t="s">
        <v>36484</v>
      </c>
      <c r="G19003" s="2">
        <v>44625</v>
      </c>
      <c r="H19003" t="s">
        <v>36477</v>
      </c>
      <c r="I19003">
        <v>1</v>
      </c>
      <c r="J19003" t="s">
        <v>31</v>
      </c>
      <c r="K19003" t="s">
        <v>61</v>
      </c>
      <c r="L19003" t="s">
        <v>5880</v>
      </c>
      <c r="M19003" t="s">
        <v>34</v>
      </c>
      <c r="N19003" t="s">
        <v>43</v>
      </c>
      <c r="O19003">
        <v>1</v>
      </c>
      <c r="P19003">
        <v>435</v>
      </c>
      <c r="Q19003" t="s">
        <v>144</v>
      </c>
      <c r="R19003" t="s">
        <v>56</v>
      </c>
      <c r="S19003">
        <v>600097</v>
      </c>
      <c r="T19003" t="s">
        <v>38</v>
      </c>
      <c r="U19003" t="b">
        <v>0</v>
      </c>
    </row>
    <row r="19004" spans="1:21" x14ac:dyDescent="0.35">
      <c r="A19004">
        <v>19003</v>
      </c>
      <c r="B19004" t="s">
        <v>24292</v>
      </c>
      <c r="C19004">
        <v>6473885</v>
      </c>
      <c r="D19004" t="s">
        <v>30</v>
      </c>
      <c r="E19004">
        <v>69</v>
      </c>
      <c r="F19004" t="s">
        <v>36485</v>
      </c>
      <c r="G19004" s="2">
        <v>44625</v>
      </c>
      <c r="H19004" t="s">
        <v>36477</v>
      </c>
      <c r="I19004">
        <v>1</v>
      </c>
      <c r="J19004" t="s">
        <v>31</v>
      </c>
      <c r="K19004" t="s">
        <v>52</v>
      </c>
      <c r="L19004" t="s">
        <v>3582</v>
      </c>
      <c r="M19004" t="s">
        <v>34</v>
      </c>
      <c r="N19004" t="s">
        <v>43</v>
      </c>
      <c r="O19004">
        <v>1</v>
      </c>
      <c r="P19004">
        <v>544</v>
      </c>
      <c r="Q19004" t="s">
        <v>1580</v>
      </c>
      <c r="R19004" t="s">
        <v>120</v>
      </c>
      <c r="S19004">
        <v>224001</v>
      </c>
      <c r="T19004" t="s">
        <v>38</v>
      </c>
      <c r="U19004" t="b">
        <v>0</v>
      </c>
    </row>
    <row r="19005" spans="1:21" x14ac:dyDescent="0.35">
      <c r="A19005">
        <v>19004</v>
      </c>
      <c r="B19005" t="s">
        <v>24293</v>
      </c>
      <c r="C19005">
        <v>1663964</v>
      </c>
      <c r="D19005" t="s">
        <v>30</v>
      </c>
      <c r="E19005">
        <v>56</v>
      </c>
      <c r="F19005" t="s">
        <v>36485</v>
      </c>
      <c r="G19005" s="2">
        <v>44625</v>
      </c>
      <c r="H19005" t="s">
        <v>36477</v>
      </c>
      <c r="I19005">
        <v>1</v>
      </c>
      <c r="J19005" t="s">
        <v>31</v>
      </c>
      <c r="K19005" t="s">
        <v>52</v>
      </c>
      <c r="L19005" t="s">
        <v>1273</v>
      </c>
      <c r="M19005" t="s">
        <v>42</v>
      </c>
      <c r="N19005" t="s">
        <v>107</v>
      </c>
      <c r="O19005">
        <v>1</v>
      </c>
      <c r="P19005">
        <v>1075</v>
      </c>
      <c r="Q19005" t="s">
        <v>99</v>
      </c>
      <c r="R19005" t="s">
        <v>100</v>
      </c>
      <c r="S19005">
        <v>110045</v>
      </c>
      <c r="T19005" t="s">
        <v>38</v>
      </c>
      <c r="U19005" t="b">
        <v>0</v>
      </c>
    </row>
    <row r="19006" spans="1:21" x14ac:dyDescent="0.35">
      <c r="A19006">
        <v>19005</v>
      </c>
      <c r="B19006" t="s">
        <v>24294</v>
      </c>
      <c r="C19006">
        <v>9485393</v>
      </c>
      <c r="D19006" t="s">
        <v>30</v>
      </c>
      <c r="E19006">
        <v>58</v>
      </c>
      <c r="F19006" t="s">
        <v>36485</v>
      </c>
      <c r="G19006" s="2">
        <v>44625</v>
      </c>
      <c r="H19006" t="s">
        <v>36477</v>
      </c>
      <c r="I19006">
        <v>1</v>
      </c>
      <c r="J19006" t="s">
        <v>31</v>
      </c>
      <c r="K19006" t="s">
        <v>52</v>
      </c>
      <c r="L19006" t="s">
        <v>1815</v>
      </c>
      <c r="M19006" t="s">
        <v>42</v>
      </c>
      <c r="N19006" t="s">
        <v>43</v>
      </c>
      <c r="O19006">
        <v>1</v>
      </c>
      <c r="P19006">
        <v>635</v>
      </c>
      <c r="Q19006" t="s">
        <v>582</v>
      </c>
      <c r="R19006" t="s">
        <v>583</v>
      </c>
      <c r="S19006">
        <v>737134</v>
      </c>
      <c r="T19006" t="s">
        <v>38</v>
      </c>
      <c r="U19006" t="b">
        <v>0</v>
      </c>
    </row>
    <row r="19007" spans="1:21" x14ac:dyDescent="0.35">
      <c r="A19007">
        <v>19006</v>
      </c>
      <c r="B19007" t="s">
        <v>24295</v>
      </c>
      <c r="C19007">
        <v>7243472</v>
      </c>
      <c r="D19007" t="s">
        <v>30</v>
      </c>
      <c r="E19007">
        <v>27</v>
      </c>
      <c r="F19007" t="s">
        <v>36484</v>
      </c>
      <c r="G19007" s="2">
        <v>44625</v>
      </c>
      <c r="H19007" t="s">
        <v>36477</v>
      </c>
      <c r="I19007">
        <v>1</v>
      </c>
      <c r="J19007" t="s">
        <v>31</v>
      </c>
      <c r="K19007" t="s">
        <v>61</v>
      </c>
      <c r="L19007" t="s">
        <v>10499</v>
      </c>
      <c r="M19007" t="s">
        <v>34</v>
      </c>
      <c r="N19007" t="s">
        <v>43</v>
      </c>
      <c r="O19007">
        <v>1</v>
      </c>
      <c r="P19007">
        <v>533</v>
      </c>
      <c r="Q19007" t="s">
        <v>912</v>
      </c>
      <c r="R19007" t="s">
        <v>95</v>
      </c>
      <c r="S19007">
        <v>506002</v>
      </c>
      <c r="T19007" t="s">
        <v>38</v>
      </c>
      <c r="U19007" t="b">
        <v>0</v>
      </c>
    </row>
    <row r="19008" spans="1:21" x14ac:dyDescent="0.35">
      <c r="A19008">
        <v>19007</v>
      </c>
      <c r="B19008" t="s">
        <v>24296</v>
      </c>
      <c r="C19008">
        <v>7763620</v>
      </c>
      <c r="D19008" t="s">
        <v>30</v>
      </c>
      <c r="E19008">
        <v>67</v>
      </c>
      <c r="F19008" t="s">
        <v>36485</v>
      </c>
      <c r="G19008" s="2">
        <v>44625</v>
      </c>
      <c r="H19008" t="s">
        <v>36477</v>
      </c>
      <c r="I19008">
        <v>1</v>
      </c>
      <c r="J19008" t="s">
        <v>31</v>
      </c>
      <c r="K19008" t="s">
        <v>61</v>
      </c>
      <c r="L19008" t="s">
        <v>23846</v>
      </c>
      <c r="M19008" t="s">
        <v>84</v>
      </c>
      <c r="N19008" t="s">
        <v>107</v>
      </c>
      <c r="O19008">
        <v>1</v>
      </c>
      <c r="P19008">
        <v>518</v>
      </c>
      <c r="Q19008" t="s">
        <v>144</v>
      </c>
      <c r="R19008" t="s">
        <v>56</v>
      </c>
      <c r="S19008">
        <v>600118</v>
      </c>
      <c r="T19008" t="s">
        <v>38</v>
      </c>
      <c r="U19008" t="b">
        <v>0</v>
      </c>
    </row>
    <row r="19009" spans="1:21" x14ac:dyDescent="0.35">
      <c r="A19009">
        <v>19008</v>
      </c>
      <c r="B19009" t="s">
        <v>24297</v>
      </c>
      <c r="C19009">
        <v>3550414</v>
      </c>
      <c r="D19009" t="s">
        <v>30</v>
      </c>
      <c r="E19009">
        <v>23</v>
      </c>
      <c r="F19009" t="s">
        <v>36484</v>
      </c>
      <c r="G19009" s="2">
        <v>44625</v>
      </c>
      <c r="H19009" t="s">
        <v>36477</v>
      </c>
      <c r="I19009">
        <v>1</v>
      </c>
      <c r="J19009" t="s">
        <v>31</v>
      </c>
      <c r="K19009" t="s">
        <v>61</v>
      </c>
      <c r="L19009" t="s">
        <v>195</v>
      </c>
      <c r="M19009" t="s">
        <v>34</v>
      </c>
      <c r="N19009" t="s">
        <v>54</v>
      </c>
      <c r="O19009">
        <v>1</v>
      </c>
      <c r="P19009">
        <v>292</v>
      </c>
      <c r="Q19009" t="s">
        <v>3085</v>
      </c>
      <c r="R19009" t="s">
        <v>69</v>
      </c>
      <c r="S19009">
        <v>563101</v>
      </c>
      <c r="T19009" t="s">
        <v>38</v>
      </c>
      <c r="U19009" t="b">
        <v>0</v>
      </c>
    </row>
    <row r="19010" spans="1:21" x14ac:dyDescent="0.35">
      <c r="A19010">
        <v>19009</v>
      </c>
      <c r="B19010" t="s">
        <v>24298</v>
      </c>
      <c r="C19010">
        <v>5216091</v>
      </c>
      <c r="D19010" t="s">
        <v>30</v>
      </c>
      <c r="E19010">
        <v>43</v>
      </c>
      <c r="F19010" t="s">
        <v>36483</v>
      </c>
      <c r="G19010" s="2">
        <v>44625</v>
      </c>
      <c r="H19010" t="s">
        <v>36477</v>
      </c>
      <c r="I19010">
        <v>1</v>
      </c>
      <c r="J19010" t="s">
        <v>31</v>
      </c>
      <c r="K19010" t="s">
        <v>32</v>
      </c>
      <c r="L19010" t="s">
        <v>952</v>
      </c>
      <c r="M19010" t="s">
        <v>34</v>
      </c>
      <c r="N19010" t="s">
        <v>118</v>
      </c>
      <c r="O19010">
        <v>1</v>
      </c>
      <c r="P19010">
        <v>449</v>
      </c>
      <c r="Q19010" t="s">
        <v>119</v>
      </c>
      <c r="R19010" t="s">
        <v>120</v>
      </c>
      <c r="S19010">
        <v>226028</v>
      </c>
      <c r="T19010" t="s">
        <v>38</v>
      </c>
      <c r="U19010" t="b">
        <v>0</v>
      </c>
    </row>
    <row r="19011" spans="1:21" x14ac:dyDescent="0.35">
      <c r="A19011">
        <v>19010</v>
      </c>
      <c r="B19011" t="s">
        <v>24299</v>
      </c>
      <c r="C19011">
        <v>5770919</v>
      </c>
      <c r="D19011" t="s">
        <v>60</v>
      </c>
      <c r="E19011">
        <v>47</v>
      </c>
      <c r="F19011" t="s">
        <v>36483</v>
      </c>
      <c r="G19011" s="2">
        <v>44625</v>
      </c>
      <c r="H19011" t="s">
        <v>36477</v>
      </c>
      <c r="I19011">
        <v>1</v>
      </c>
      <c r="J19011" t="s">
        <v>31</v>
      </c>
      <c r="K19011" t="s">
        <v>61</v>
      </c>
      <c r="L19011" t="s">
        <v>2770</v>
      </c>
      <c r="M19011" t="s">
        <v>63</v>
      </c>
      <c r="N19011" t="s">
        <v>48</v>
      </c>
      <c r="O19011">
        <v>1</v>
      </c>
      <c r="P19011">
        <v>771</v>
      </c>
      <c r="Q19011" t="s">
        <v>7833</v>
      </c>
      <c r="R19011" t="s">
        <v>931</v>
      </c>
      <c r="S19011">
        <v>494334</v>
      </c>
      <c r="T19011" t="s">
        <v>38</v>
      </c>
      <c r="U19011" t="b">
        <v>0</v>
      </c>
    </row>
    <row r="19012" spans="1:21" x14ac:dyDescent="0.35">
      <c r="A19012">
        <v>19011</v>
      </c>
      <c r="B19012" t="s">
        <v>24300</v>
      </c>
      <c r="C19012">
        <v>6525248</v>
      </c>
      <c r="D19012" t="s">
        <v>60</v>
      </c>
      <c r="E19012">
        <v>27</v>
      </c>
      <c r="F19012" t="s">
        <v>36484</v>
      </c>
      <c r="G19012" s="2">
        <v>44625</v>
      </c>
      <c r="H19012" t="s">
        <v>36477</v>
      </c>
      <c r="I19012">
        <v>1</v>
      </c>
      <c r="J19012" t="s">
        <v>237</v>
      </c>
      <c r="K19012" t="s">
        <v>52</v>
      </c>
      <c r="L19012" t="s">
        <v>2773</v>
      </c>
      <c r="M19012" t="s">
        <v>42</v>
      </c>
      <c r="N19012" t="s">
        <v>48</v>
      </c>
      <c r="O19012">
        <v>1</v>
      </c>
      <c r="P19012">
        <v>824</v>
      </c>
      <c r="Q19012" t="s">
        <v>674</v>
      </c>
      <c r="R19012" t="s">
        <v>675</v>
      </c>
      <c r="S19012">
        <v>795001</v>
      </c>
      <c r="T19012" t="s">
        <v>38</v>
      </c>
      <c r="U19012" t="b">
        <v>0</v>
      </c>
    </row>
    <row r="19013" spans="1:21" x14ac:dyDescent="0.35">
      <c r="A19013">
        <v>19012</v>
      </c>
      <c r="B19013" t="s">
        <v>24301</v>
      </c>
      <c r="C19013">
        <v>4956816</v>
      </c>
      <c r="D19013" t="s">
        <v>30</v>
      </c>
      <c r="E19013">
        <v>47</v>
      </c>
      <c r="F19013" t="s">
        <v>36483</v>
      </c>
      <c r="G19013" s="2">
        <v>44625</v>
      </c>
      <c r="H19013" t="s">
        <v>36477</v>
      </c>
      <c r="I19013">
        <v>1</v>
      </c>
      <c r="J19013" t="s">
        <v>31</v>
      </c>
      <c r="K19013" t="s">
        <v>61</v>
      </c>
      <c r="L19013" t="s">
        <v>12520</v>
      </c>
      <c r="M19013" t="s">
        <v>42</v>
      </c>
      <c r="N19013" t="s">
        <v>43</v>
      </c>
      <c r="O19013">
        <v>1</v>
      </c>
      <c r="P19013">
        <v>759</v>
      </c>
      <c r="Q19013" t="s">
        <v>112</v>
      </c>
      <c r="R19013" t="s">
        <v>65</v>
      </c>
      <c r="S19013">
        <v>400086</v>
      </c>
      <c r="T19013" t="s">
        <v>38</v>
      </c>
      <c r="U19013" t="b">
        <v>0</v>
      </c>
    </row>
    <row r="19014" spans="1:21" x14ac:dyDescent="0.35">
      <c r="A19014">
        <v>19013</v>
      </c>
      <c r="B19014" t="s">
        <v>24302</v>
      </c>
      <c r="C19014">
        <v>8462729</v>
      </c>
      <c r="D19014" t="s">
        <v>60</v>
      </c>
      <c r="E19014">
        <v>20</v>
      </c>
      <c r="F19014" t="s">
        <v>36484</v>
      </c>
      <c r="G19014" s="2">
        <v>44625</v>
      </c>
      <c r="H19014" t="s">
        <v>36477</v>
      </c>
      <c r="I19014">
        <v>1</v>
      </c>
      <c r="J19014" t="s">
        <v>31</v>
      </c>
      <c r="K19014" t="s">
        <v>40</v>
      </c>
      <c r="L19014" t="s">
        <v>24303</v>
      </c>
      <c r="M19014" t="s">
        <v>63</v>
      </c>
      <c r="N19014" t="s">
        <v>43</v>
      </c>
      <c r="O19014">
        <v>1</v>
      </c>
      <c r="P19014">
        <v>859</v>
      </c>
      <c r="Q19014" t="s">
        <v>112</v>
      </c>
      <c r="R19014" t="s">
        <v>65</v>
      </c>
      <c r="S19014">
        <v>400067</v>
      </c>
      <c r="T19014" t="s">
        <v>38</v>
      </c>
      <c r="U19014" t="b">
        <v>0</v>
      </c>
    </row>
    <row r="19015" spans="1:21" x14ac:dyDescent="0.35">
      <c r="A19015">
        <v>19014</v>
      </c>
      <c r="B19015" t="s">
        <v>24304</v>
      </c>
      <c r="C19015">
        <v>1491960</v>
      </c>
      <c r="D19015" t="s">
        <v>60</v>
      </c>
      <c r="E19015">
        <v>45</v>
      </c>
      <c r="F19015" t="s">
        <v>36483</v>
      </c>
      <c r="G19015" s="2">
        <v>44625</v>
      </c>
      <c r="H19015" t="s">
        <v>36477</v>
      </c>
      <c r="I19015">
        <v>1</v>
      </c>
      <c r="J19015" t="s">
        <v>31</v>
      </c>
      <c r="K19015" t="s">
        <v>61</v>
      </c>
      <c r="L19015" t="s">
        <v>23924</v>
      </c>
      <c r="M19015" t="s">
        <v>42</v>
      </c>
      <c r="N19015" t="s">
        <v>35</v>
      </c>
      <c r="O19015">
        <v>1</v>
      </c>
      <c r="P19015">
        <v>666</v>
      </c>
      <c r="Q19015" t="s">
        <v>112</v>
      </c>
      <c r="R19015" t="s">
        <v>65</v>
      </c>
      <c r="S19015">
        <v>400042</v>
      </c>
      <c r="T19015" t="s">
        <v>38</v>
      </c>
      <c r="U19015" t="b">
        <v>0</v>
      </c>
    </row>
    <row r="19016" spans="1:21" x14ac:dyDescent="0.35">
      <c r="A19016">
        <v>19015</v>
      </c>
      <c r="B19016" t="s">
        <v>24305</v>
      </c>
      <c r="C19016">
        <v>1728616</v>
      </c>
      <c r="D19016" t="s">
        <v>60</v>
      </c>
      <c r="E19016">
        <v>45</v>
      </c>
      <c r="F19016" t="s">
        <v>36483</v>
      </c>
      <c r="G19016" s="2">
        <v>44625</v>
      </c>
      <c r="H19016" t="s">
        <v>36477</v>
      </c>
      <c r="I19016">
        <v>1</v>
      </c>
      <c r="J19016" t="s">
        <v>31</v>
      </c>
      <c r="K19016" t="s">
        <v>32</v>
      </c>
      <c r="L19016" t="s">
        <v>1702</v>
      </c>
      <c r="M19016" t="s">
        <v>42</v>
      </c>
      <c r="N19016" t="s">
        <v>48</v>
      </c>
      <c r="O19016">
        <v>1</v>
      </c>
      <c r="P19016">
        <v>1115</v>
      </c>
      <c r="Q19016" t="s">
        <v>367</v>
      </c>
      <c r="R19016" t="s">
        <v>65</v>
      </c>
      <c r="S19016">
        <v>401107</v>
      </c>
      <c r="T19016" t="s">
        <v>38</v>
      </c>
      <c r="U19016" t="b">
        <v>0</v>
      </c>
    </row>
    <row r="19017" spans="1:21" x14ac:dyDescent="0.35">
      <c r="A19017">
        <v>19016</v>
      </c>
      <c r="B19017" t="s">
        <v>24306</v>
      </c>
      <c r="C19017">
        <v>7045672</v>
      </c>
      <c r="D19017" t="s">
        <v>60</v>
      </c>
      <c r="E19017">
        <v>41</v>
      </c>
      <c r="F19017" t="s">
        <v>36483</v>
      </c>
      <c r="G19017" s="2">
        <v>44625</v>
      </c>
      <c r="H19017" t="s">
        <v>36477</v>
      </c>
      <c r="I19017">
        <v>1</v>
      </c>
      <c r="J19017" t="s">
        <v>31</v>
      </c>
      <c r="K19017" t="s">
        <v>52</v>
      </c>
      <c r="L19017" t="s">
        <v>18015</v>
      </c>
      <c r="M19017" t="s">
        <v>42</v>
      </c>
      <c r="N19017" t="s">
        <v>75</v>
      </c>
      <c r="O19017">
        <v>1</v>
      </c>
      <c r="P19017">
        <v>666</v>
      </c>
      <c r="Q19017" t="s">
        <v>178</v>
      </c>
      <c r="R19017" t="s">
        <v>65</v>
      </c>
      <c r="S19017">
        <v>411048</v>
      </c>
      <c r="T19017" t="s">
        <v>38</v>
      </c>
      <c r="U19017" t="b">
        <v>0</v>
      </c>
    </row>
    <row r="19018" spans="1:21" x14ac:dyDescent="0.35">
      <c r="A19018">
        <v>19017</v>
      </c>
      <c r="B19018" t="s">
        <v>24307</v>
      </c>
      <c r="C19018">
        <v>3804279</v>
      </c>
      <c r="D19018" t="s">
        <v>30</v>
      </c>
      <c r="E19018">
        <v>23</v>
      </c>
      <c r="F19018" t="s">
        <v>36484</v>
      </c>
      <c r="G19018" s="2">
        <v>44625</v>
      </c>
      <c r="H19018" t="s">
        <v>36477</v>
      </c>
      <c r="I19018">
        <v>1</v>
      </c>
      <c r="J19018" t="s">
        <v>31</v>
      </c>
      <c r="K19018" t="s">
        <v>32</v>
      </c>
      <c r="L19018" t="s">
        <v>1766</v>
      </c>
      <c r="M19018" t="s">
        <v>42</v>
      </c>
      <c r="N19018" t="s">
        <v>43</v>
      </c>
      <c r="O19018">
        <v>1</v>
      </c>
      <c r="P19018">
        <v>1186</v>
      </c>
      <c r="Q19018" t="s">
        <v>178</v>
      </c>
      <c r="R19018" t="s">
        <v>65</v>
      </c>
      <c r="S19018">
        <v>412207</v>
      </c>
      <c r="T19018" t="s">
        <v>38</v>
      </c>
      <c r="U19018" t="b">
        <v>0</v>
      </c>
    </row>
    <row r="19019" spans="1:21" x14ac:dyDescent="0.35">
      <c r="A19019">
        <v>19018</v>
      </c>
      <c r="B19019" t="s">
        <v>24308</v>
      </c>
      <c r="C19019">
        <v>7312427</v>
      </c>
      <c r="D19019" t="s">
        <v>60</v>
      </c>
      <c r="E19019">
        <v>36</v>
      </c>
      <c r="F19019" t="s">
        <v>36483</v>
      </c>
      <c r="G19019" s="2">
        <v>44625</v>
      </c>
      <c r="H19019" t="s">
        <v>36477</v>
      </c>
      <c r="I19019">
        <v>1</v>
      </c>
      <c r="J19019" t="s">
        <v>31</v>
      </c>
      <c r="K19019" t="s">
        <v>32</v>
      </c>
      <c r="L19019" t="s">
        <v>2400</v>
      </c>
      <c r="M19019" t="s">
        <v>42</v>
      </c>
      <c r="N19019" t="s">
        <v>43</v>
      </c>
      <c r="O19019">
        <v>1</v>
      </c>
      <c r="P19019">
        <v>999</v>
      </c>
      <c r="Q19019" t="s">
        <v>2259</v>
      </c>
      <c r="R19019" t="s">
        <v>590</v>
      </c>
      <c r="S19019">
        <v>403709</v>
      </c>
      <c r="T19019" t="s">
        <v>38</v>
      </c>
      <c r="U19019" t="b">
        <v>0</v>
      </c>
    </row>
    <row r="19020" spans="1:21" x14ac:dyDescent="0.35">
      <c r="A19020">
        <v>19019</v>
      </c>
      <c r="B19020" t="s">
        <v>24309</v>
      </c>
      <c r="C19020">
        <v>1649895</v>
      </c>
      <c r="D19020" t="s">
        <v>30</v>
      </c>
      <c r="E19020">
        <v>46</v>
      </c>
      <c r="F19020" t="s">
        <v>36483</v>
      </c>
      <c r="G19020" s="2">
        <v>44625</v>
      </c>
      <c r="H19020" t="s">
        <v>36477</v>
      </c>
      <c r="I19020">
        <v>1</v>
      </c>
      <c r="J19020" t="s">
        <v>31</v>
      </c>
      <c r="K19020" t="s">
        <v>40</v>
      </c>
      <c r="L19020" t="s">
        <v>1040</v>
      </c>
      <c r="M19020" t="s">
        <v>34</v>
      </c>
      <c r="N19020" t="s">
        <v>35</v>
      </c>
      <c r="O19020">
        <v>1</v>
      </c>
      <c r="P19020">
        <v>562</v>
      </c>
      <c r="Q19020" t="s">
        <v>23877</v>
      </c>
      <c r="R19020" t="s">
        <v>95</v>
      </c>
      <c r="S19020">
        <v>509301</v>
      </c>
      <c r="T19020" t="s">
        <v>38</v>
      </c>
      <c r="U19020" t="b">
        <v>0</v>
      </c>
    </row>
    <row r="19021" spans="1:21" x14ac:dyDescent="0.35">
      <c r="A19021">
        <v>19020</v>
      </c>
      <c r="B19021" t="s">
        <v>24310</v>
      </c>
      <c r="C19021">
        <v>9915678</v>
      </c>
      <c r="D19021" t="s">
        <v>30</v>
      </c>
      <c r="E19021">
        <v>56</v>
      </c>
      <c r="F19021" t="s">
        <v>36485</v>
      </c>
      <c r="G19021" s="2">
        <v>44625</v>
      </c>
      <c r="H19021" t="s">
        <v>36477</v>
      </c>
      <c r="I19021">
        <v>1</v>
      </c>
      <c r="J19021" t="s">
        <v>31</v>
      </c>
      <c r="K19021" t="s">
        <v>32</v>
      </c>
      <c r="L19021" t="s">
        <v>585</v>
      </c>
      <c r="M19021" t="s">
        <v>42</v>
      </c>
      <c r="N19021" t="s">
        <v>48</v>
      </c>
      <c r="O19021">
        <v>1</v>
      </c>
      <c r="P19021">
        <v>613</v>
      </c>
      <c r="Q19021" t="s">
        <v>344</v>
      </c>
      <c r="R19021" t="s">
        <v>120</v>
      </c>
      <c r="S19021">
        <v>201312</v>
      </c>
      <c r="T19021" t="s">
        <v>38</v>
      </c>
      <c r="U19021" t="b">
        <v>0</v>
      </c>
    </row>
    <row r="19022" spans="1:21" x14ac:dyDescent="0.35">
      <c r="A19022">
        <v>19021</v>
      </c>
      <c r="B19022" t="s">
        <v>24311</v>
      </c>
      <c r="C19022">
        <v>6024790</v>
      </c>
      <c r="D19022" t="s">
        <v>60</v>
      </c>
      <c r="E19022">
        <v>57</v>
      </c>
      <c r="F19022" t="s">
        <v>36485</v>
      </c>
      <c r="G19022" s="2">
        <v>44625</v>
      </c>
      <c r="H19022" t="s">
        <v>36477</v>
      </c>
      <c r="I19022">
        <v>1</v>
      </c>
      <c r="J19022" t="s">
        <v>31</v>
      </c>
      <c r="K19022" t="s">
        <v>32</v>
      </c>
      <c r="L19022" t="s">
        <v>4942</v>
      </c>
      <c r="M19022" t="s">
        <v>42</v>
      </c>
      <c r="N19022" t="s">
        <v>118</v>
      </c>
      <c r="O19022">
        <v>1</v>
      </c>
      <c r="P19022">
        <v>563</v>
      </c>
      <c r="Q19022" t="s">
        <v>78</v>
      </c>
      <c r="R19022" t="s">
        <v>79</v>
      </c>
      <c r="S19022">
        <v>520002</v>
      </c>
      <c r="T19022" t="s">
        <v>38</v>
      </c>
      <c r="U19022" t="b">
        <v>0</v>
      </c>
    </row>
    <row r="19023" spans="1:21" x14ac:dyDescent="0.35">
      <c r="A19023">
        <v>19022</v>
      </c>
      <c r="B19023" t="s">
        <v>24312</v>
      </c>
      <c r="C19023">
        <v>8179166</v>
      </c>
      <c r="D19023" t="s">
        <v>30</v>
      </c>
      <c r="E19023">
        <v>40</v>
      </c>
      <c r="F19023" t="s">
        <v>36483</v>
      </c>
      <c r="G19023" s="2">
        <v>44625</v>
      </c>
      <c r="H19023" t="s">
        <v>36477</v>
      </c>
      <c r="I19023">
        <v>1</v>
      </c>
      <c r="J19023" t="s">
        <v>31</v>
      </c>
      <c r="K19023" t="s">
        <v>32</v>
      </c>
      <c r="L19023" t="s">
        <v>1404</v>
      </c>
      <c r="M19023" t="s">
        <v>42</v>
      </c>
      <c r="N19023" t="s">
        <v>118</v>
      </c>
      <c r="O19023">
        <v>1</v>
      </c>
      <c r="P19023">
        <v>999</v>
      </c>
      <c r="Q19023" t="s">
        <v>4813</v>
      </c>
      <c r="R19023" t="s">
        <v>89</v>
      </c>
      <c r="S19023">
        <v>782435</v>
      </c>
      <c r="T19023" t="s">
        <v>38</v>
      </c>
      <c r="U19023" t="b">
        <v>0</v>
      </c>
    </row>
    <row r="19024" spans="1:21" x14ac:dyDescent="0.35">
      <c r="A19024">
        <v>19023</v>
      </c>
      <c r="B19024" t="s">
        <v>24313</v>
      </c>
      <c r="C19024">
        <v>7132829</v>
      </c>
      <c r="D19024" t="s">
        <v>60</v>
      </c>
      <c r="E19024">
        <v>38</v>
      </c>
      <c r="F19024" t="s">
        <v>36483</v>
      </c>
      <c r="G19024" s="2">
        <v>44625</v>
      </c>
      <c r="H19024" t="s">
        <v>36477</v>
      </c>
      <c r="I19024">
        <v>1</v>
      </c>
      <c r="J19024" t="s">
        <v>31</v>
      </c>
      <c r="K19024" t="s">
        <v>52</v>
      </c>
      <c r="L19024" t="s">
        <v>1042</v>
      </c>
      <c r="M19024" t="s">
        <v>63</v>
      </c>
      <c r="N19024" t="s">
        <v>118</v>
      </c>
      <c r="O19024">
        <v>1</v>
      </c>
      <c r="P19024">
        <v>1168</v>
      </c>
      <c r="Q19024" t="s">
        <v>737</v>
      </c>
      <c r="R19024" t="s">
        <v>120</v>
      </c>
      <c r="S19024">
        <v>201009</v>
      </c>
      <c r="T19024" t="s">
        <v>38</v>
      </c>
      <c r="U19024" t="b">
        <v>0</v>
      </c>
    </row>
    <row r="19025" spans="1:21" x14ac:dyDescent="0.35">
      <c r="A19025">
        <v>19024</v>
      </c>
      <c r="B19025" t="s">
        <v>24314</v>
      </c>
      <c r="C19025">
        <v>9974894</v>
      </c>
      <c r="D19025" t="s">
        <v>30</v>
      </c>
      <c r="E19025">
        <v>38</v>
      </c>
      <c r="F19025" t="s">
        <v>36483</v>
      </c>
      <c r="G19025" s="2">
        <v>44625</v>
      </c>
      <c r="H19025" t="s">
        <v>36477</v>
      </c>
      <c r="I19025">
        <v>1</v>
      </c>
      <c r="J19025" t="s">
        <v>31</v>
      </c>
      <c r="K19025" t="s">
        <v>52</v>
      </c>
      <c r="L19025" t="s">
        <v>2773</v>
      </c>
      <c r="M19025" t="s">
        <v>42</v>
      </c>
      <c r="N19025" t="s">
        <v>48</v>
      </c>
      <c r="O19025">
        <v>1</v>
      </c>
      <c r="P19025">
        <v>824</v>
      </c>
      <c r="Q19025" t="s">
        <v>24315</v>
      </c>
      <c r="R19025" t="s">
        <v>82</v>
      </c>
      <c r="S19025">
        <v>680614</v>
      </c>
      <c r="T19025" t="s">
        <v>38</v>
      </c>
      <c r="U19025" t="b">
        <v>0</v>
      </c>
    </row>
    <row r="19026" spans="1:21" x14ac:dyDescent="0.35">
      <c r="A19026">
        <v>19025</v>
      </c>
      <c r="B19026" t="s">
        <v>24316</v>
      </c>
      <c r="C19026">
        <v>5958160</v>
      </c>
      <c r="D19026" t="s">
        <v>60</v>
      </c>
      <c r="E19026">
        <v>33</v>
      </c>
      <c r="F19026" t="s">
        <v>36483</v>
      </c>
      <c r="G19026" s="2">
        <v>44625</v>
      </c>
      <c r="H19026" t="s">
        <v>36477</v>
      </c>
      <c r="I19026">
        <v>1</v>
      </c>
      <c r="J19026" t="s">
        <v>31</v>
      </c>
      <c r="K19026" t="s">
        <v>32</v>
      </c>
      <c r="L19026" t="s">
        <v>17469</v>
      </c>
      <c r="M19026" t="s">
        <v>42</v>
      </c>
      <c r="N19026" t="s">
        <v>43</v>
      </c>
      <c r="O19026">
        <v>1</v>
      </c>
      <c r="P19026">
        <v>762</v>
      </c>
      <c r="Q19026" t="s">
        <v>2529</v>
      </c>
      <c r="R19026" t="s">
        <v>154</v>
      </c>
      <c r="S19026">
        <v>382006</v>
      </c>
      <c r="T19026" t="s">
        <v>38</v>
      </c>
      <c r="U19026" t="b">
        <v>0</v>
      </c>
    </row>
    <row r="19027" spans="1:21" x14ac:dyDescent="0.35">
      <c r="A19027">
        <v>19026</v>
      </c>
      <c r="B19027" t="s">
        <v>24317</v>
      </c>
      <c r="C19027">
        <v>5208536</v>
      </c>
      <c r="D19027" t="s">
        <v>30</v>
      </c>
      <c r="E19027">
        <v>67</v>
      </c>
      <c r="F19027" t="s">
        <v>36485</v>
      </c>
      <c r="G19027" s="2">
        <v>44625</v>
      </c>
      <c r="H19027" t="s">
        <v>36477</v>
      </c>
      <c r="I19027">
        <v>1</v>
      </c>
      <c r="J19027" t="s">
        <v>31</v>
      </c>
      <c r="K19027" t="s">
        <v>52</v>
      </c>
      <c r="L19027" t="s">
        <v>3209</v>
      </c>
      <c r="M19027" t="s">
        <v>84</v>
      </c>
      <c r="N19027" t="s">
        <v>54</v>
      </c>
      <c r="O19027">
        <v>1</v>
      </c>
      <c r="P19027">
        <v>371</v>
      </c>
      <c r="Q19027" t="s">
        <v>99</v>
      </c>
      <c r="R19027" t="s">
        <v>100</v>
      </c>
      <c r="S19027">
        <v>110009</v>
      </c>
      <c r="T19027" t="s">
        <v>38</v>
      </c>
      <c r="U19027" t="b">
        <v>0</v>
      </c>
    </row>
    <row r="19028" spans="1:21" x14ac:dyDescent="0.35">
      <c r="A19028">
        <v>19027</v>
      </c>
      <c r="B19028" t="s">
        <v>24317</v>
      </c>
      <c r="C19028">
        <v>5208536</v>
      </c>
      <c r="D19028" t="s">
        <v>30</v>
      </c>
      <c r="E19028">
        <v>19</v>
      </c>
      <c r="F19028" t="s">
        <v>36484</v>
      </c>
      <c r="G19028" s="2">
        <v>44625</v>
      </c>
      <c r="H19028" t="s">
        <v>36477</v>
      </c>
      <c r="I19028">
        <v>1</v>
      </c>
      <c r="J19028" t="s">
        <v>237</v>
      </c>
      <c r="K19028" t="s">
        <v>61</v>
      </c>
      <c r="L19028" t="s">
        <v>1010</v>
      </c>
      <c r="M19028" t="s">
        <v>34</v>
      </c>
      <c r="N19028" t="s">
        <v>54</v>
      </c>
      <c r="O19028">
        <v>1</v>
      </c>
      <c r="P19028">
        <v>301</v>
      </c>
      <c r="Q19028" t="s">
        <v>94</v>
      </c>
      <c r="R19028" t="s">
        <v>95</v>
      </c>
      <c r="S19028">
        <v>500018</v>
      </c>
      <c r="T19028" t="s">
        <v>38</v>
      </c>
      <c r="U19028" t="b">
        <v>0</v>
      </c>
    </row>
    <row r="19029" spans="1:21" x14ac:dyDescent="0.35">
      <c r="A19029">
        <v>19028</v>
      </c>
      <c r="B19029" t="s">
        <v>24318</v>
      </c>
      <c r="C19029">
        <v>58231</v>
      </c>
      <c r="D19029" t="s">
        <v>30</v>
      </c>
      <c r="E19029">
        <v>44</v>
      </c>
      <c r="F19029" t="s">
        <v>36483</v>
      </c>
      <c r="G19029" s="2">
        <v>44625</v>
      </c>
      <c r="H19029" t="s">
        <v>36477</v>
      </c>
      <c r="I19029">
        <v>1</v>
      </c>
      <c r="J19029" t="s">
        <v>31</v>
      </c>
      <c r="K19029" t="s">
        <v>52</v>
      </c>
      <c r="L19029" t="s">
        <v>677</v>
      </c>
      <c r="M19029" t="s">
        <v>34</v>
      </c>
      <c r="N19029" t="s">
        <v>43</v>
      </c>
      <c r="O19029">
        <v>1</v>
      </c>
      <c r="P19029">
        <v>698</v>
      </c>
      <c r="Q19029" t="s">
        <v>94</v>
      </c>
      <c r="R19029" t="s">
        <v>95</v>
      </c>
      <c r="S19029">
        <v>500028</v>
      </c>
      <c r="T19029" t="s">
        <v>38</v>
      </c>
      <c r="U19029" t="b">
        <v>0</v>
      </c>
    </row>
    <row r="19030" spans="1:21" x14ac:dyDescent="0.35">
      <c r="A19030">
        <v>19029</v>
      </c>
      <c r="B19030" t="s">
        <v>24319</v>
      </c>
      <c r="C19030">
        <v>3199701</v>
      </c>
      <c r="D19030" t="s">
        <v>60</v>
      </c>
      <c r="E19030">
        <v>34</v>
      </c>
      <c r="F19030" t="s">
        <v>36483</v>
      </c>
      <c r="G19030" s="2">
        <v>44625</v>
      </c>
      <c r="H19030" t="s">
        <v>36477</v>
      </c>
      <c r="I19030">
        <v>1</v>
      </c>
      <c r="J19030" t="s">
        <v>31</v>
      </c>
      <c r="K19030" t="s">
        <v>52</v>
      </c>
      <c r="L19030" t="s">
        <v>628</v>
      </c>
      <c r="M19030" t="s">
        <v>63</v>
      </c>
      <c r="N19030" t="s">
        <v>75</v>
      </c>
      <c r="O19030">
        <v>1</v>
      </c>
      <c r="P19030">
        <v>743</v>
      </c>
      <c r="Q19030" t="s">
        <v>94</v>
      </c>
      <c r="R19030" t="s">
        <v>95</v>
      </c>
      <c r="S19030">
        <v>500070</v>
      </c>
      <c r="T19030" t="s">
        <v>38</v>
      </c>
      <c r="U19030" t="b">
        <v>0</v>
      </c>
    </row>
    <row r="19031" spans="1:21" x14ac:dyDescent="0.35">
      <c r="A19031">
        <v>19030</v>
      </c>
      <c r="B19031" t="s">
        <v>24320</v>
      </c>
      <c r="C19031">
        <v>3554449</v>
      </c>
      <c r="D19031" t="s">
        <v>60</v>
      </c>
      <c r="E19031">
        <v>47</v>
      </c>
      <c r="F19031" t="s">
        <v>36483</v>
      </c>
      <c r="G19031" s="2">
        <v>44625</v>
      </c>
      <c r="H19031" t="s">
        <v>36477</v>
      </c>
      <c r="I19031">
        <v>1</v>
      </c>
      <c r="J19031" t="s">
        <v>31</v>
      </c>
      <c r="K19031" t="s">
        <v>32</v>
      </c>
      <c r="L19031" t="s">
        <v>9542</v>
      </c>
      <c r="M19031" t="s">
        <v>42</v>
      </c>
      <c r="N19031" t="s">
        <v>43</v>
      </c>
      <c r="O19031">
        <v>1</v>
      </c>
      <c r="P19031">
        <v>999</v>
      </c>
      <c r="Q19031" t="s">
        <v>718</v>
      </c>
      <c r="R19031" t="s">
        <v>104</v>
      </c>
      <c r="S19031">
        <v>753012</v>
      </c>
      <c r="T19031" t="s">
        <v>38</v>
      </c>
      <c r="U19031" t="b">
        <v>0</v>
      </c>
    </row>
    <row r="19032" spans="1:21" x14ac:dyDescent="0.35">
      <c r="A19032">
        <v>19031</v>
      </c>
      <c r="B19032" t="s">
        <v>24321</v>
      </c>
      <c r="C19032">
        <v>8428710</v>
      </c>
      <c r="D19032" t="s">
        <v>30</v>
      </c>
      <c r="E19032">
        <v>29</v>
      </c>
      <c r="F19032" t="s">
        <v>36484</v>
      </c>
      <c r="G19032" s="2">
        <v>44625</v>
      </c>
      <c r="H19032" t="s">
        <v>36477</v>
      </c>
      <c r="I19032">
        <v>1</v>
      </c>
      <c r="J19032" t="s">
        <v>31</v>
      </c>
      <c r="K19032" t="s">
        <v>61</v>
      </c>
      <c r="L19032" t="s">
        <v>24322</v>
      </c>
      <c r="M19032" t="s">
        <v>42</v>
      </c>
      <c r="N19032" t="s">
        <v>43</v>
      </c>
      <c r="O19032">
        <v>1</v>
      </c>
      <c r="P19032">
        <v>1691</v>
      </c>
      <c r="Q19032" t="s">
        <v>2586</v>
      </c>
      <c r="R19032" t="s">
        <v>142</v>
      </c>
      <c r="S19032">
        <v>263139</v>
      </c>
      <c r="T19032" t="s">
        <v>38</v>
      </c>
      <c r="U19032" t="b">
        <v>0</v>
      </c>
    </row>
    <row r="19033" spans="1:21" x14ac:dyDescent="0.35">
      <c r="A19033">
        <v>19032</v>
      </c>
      <c r="B19033" t="s">
        <v>24323</v>
      </c>
      <c r="C19033">
        <v>8085045</v>
      </c>
      <c r="D19033" t="s">
        <v>30</v>
      </c>
      <c r="E19033">
        <v>24</v>
      </c>
      <c r="F19033" t="s">
        <v>36484</v>
      </c>
      <c r="G19033" s="2">
        <v>44625</v>
      </c>
      <c r="H19033" t="s">
        <v>36477</v>
      </c>
      <c r="I19033">
        <v>1</v>
      </c>
      <c r="J19033" t="s">
        <v>31</v>
      </c>
      <c r="K19033" t="s">
        <v>61</v>
      </c>
      <c r="L19033" t="s">
        <v>23846</v>
      </c>
      <c r="M19033" t="s">
        <v>84</v>
      </c>
      <c r="N19033" t="s">
        <v>107</v>
      </c>
      <c r="O19033">
        <v>1</v>
      </c>
      <c r="P19033">
        <v>518</v>
      </c>
      <c r="Q19033" t="s">
        <v>99</v>
      </c>
      <c r="R19033" t="s">
        <v>100</v>
      </c>
      <c r="S19033">
        <v>110018</v>
      </c>
      <c r="T19033" t="s">
        <v>38</v>
      </c>
      <c r="U19033" t="b">
        <v>0</v>
      </c>
    </row>
    <row r="19034" spans="1:21" x14ac:dyDescent="0.35">
      <c r="A19034">
        <v>19033</v>
      </c>
      <c r="B19034" t="s">
        <v>24324</v>
      </c>
      <c r="C19034">
        <v>1597736</v>
      </c>
      <c r="D19034" t="s">
        <v>30</v>
      </c>
      <c r="E19034">
        <v>41</v>
      </c>
      <c r="F19034" t="s">
        <v>36483</v>
      </c>
      <c r="G19034" s="2">
        <v>44625</v>
      </c>
      <c r="H19034" t="s">
        <v>36477</v>
      </c>
      <c r="I19034">
        <v>1</v>
      </c>
      <c r="J19034" t="s">
        <v>31</v>
      </c>
      <c r="K19034" t="s">
        <v>71</v>
      </c>
      <c r="L19034" t="s">
        <v>8769</v>
      </c>
      <c r="M19034" t="s">
        <v>34</v>
      </c>
      <c r="N19034" t="s">
        <v>43</v>
      </c>
      <c r="O19034">
        <v>2</v>
      </c>
      <c r="P19034">
        <v>1704</v>
      </c>
      <c r="Q19034" t="s">
        <v>144</v>
      </c>
      <c r="R19034" t="s">
        <v>56</v>
      </c>
      <c r="S19034">
        <v>600033</v>
      </c>
      <c r="T19034" t="s">
        <v>38</v>
      </c>
      <c r="U19034" t="b">
        <v>0</v>
      </c>
    </row>
    <row r="19035" spans="1:21" x14ac:dyDescent="0.35">
      <c r="A19035">
        <v>19034</v>
      </c>
      <c r="B19035" t="s">
        <v>24325</v>
      </c>
      <c r="C19035">
        <v>6048029</v>
      </c>
      <c r="D19035" t="s">
        <v>30</v>
      </c>
      <c r="E19035">
        <v>46</v>
      </c>
      <c r="F19035" t="s">
        <v>36483</v>
      </c>
      <c r="G19035" s="2">
        <v>44625</v>
      </c>
      <c r="H19035" t="s">
        <v>36477</v>
      </c>
      <c r="I19035">
        <v>1</v>
      </c>
      <c r="J19035" t="s">
        <v>31</v>
      </c>
      <c r="K19035" t="s">
        <v>32</v>
      </c>
      <c r="L19035" t="s">
        <v>1766</v>
      </c>
      <c r="M19035" t="s">
        <v>42</v>
      </c>
      <c r="N19035" t="s">
        <v>43</v>
      </c>
      <c r="O19035">
        <v>1</v>
      </c>
      <c r="P19035">
        <v>1125</v>
      </c>
      <c r="Q19035" t="s">
        <v>94</v>
      </c>
      <c r="R19035" t="s">
        <v>95</v>
      </c>
      <c r="S19035">
        <v>500079</v>
      </c>
      <c r="T19035" t="s">
        <v>38</v>
      </c>
      <c r="U19035" t="b">
        <v>0</v>
      </c>
    </row>
    <row r="19036" spans="1:21" x14ac:dyDescent="0.35">
      <c r="A19036">
        <v>19035</v>
      </c>
      <c r="B19036" t="s">
        <v>24326</v>
      </c>
      <c r="C19036">
        <v>5109242</v>
      </c>
      <c r="D19036" t="s">
        <v>30</v>
      </c>
      <c r="E19036">
        <v>44</v>
      </c>
      <c r="F19036" t="s">
        <v>36483</v>
      </c>
      <c r="G19036" s="2">
        <v>44625</v>
      </c>
      <c r="H19036" t="s">
        <v>36477</v>
      </c>
      <c r="I19036">
        <v>1</v>
      </c>
      <c r="J19036" t="s">
        <v>237</v>
      </c>
      <c r="K19036" t="s">
        <v>40</v>
      </c>
      <c r="L19036" t="s">
        <v>23455</v>
      </c>
      <c r="M19036" t="s">
        <v>84</v>
      </c>
      <c r="N19036" t="s">
        <v>35</v>
      </c>
      <c r="O19036">
        <v>1</v>
      </c>
      <c r="P19036">
        <v>469</v>
      </c>
      <c r="Q19036" t="s">
        <v>7395</v>
      </c>
      <c r="R19036" t="s">
        <v>69</v>
      </c>
      <c r="S19036">
        <v>563122</v>
      </c>
      <c r="T19036" t="s">
        <v>38</v>
      </c>
      <c r="U19036" t="b">
        <v>0</v>
      </c>
    </row>
    <row r="19037" spans="1:21" x14ac:dyDescent="0.35">
      <c r="A19037">
        <v>19036</v>
      </c>
      <c r="B19037" t="s">
        <v>24327</v>
      </c>
      <c r="C19037">
        <v>128967</v>
      </c>
      <c r="D19037" t="s">
        <v>30</v>
      </c>
      <c r="E19037">
        <v>63</v>
      </c>
      <c r="F19037" t="s">
        <v>36485</v>
      </c>
      <c r="G19037" s="2">
        <v>44625</v>
      </c>
      <c r="H19037" t="s">
        <v>36477</v>
      </c>
      <c r="I19037">
        <v>1</v>
      </c>
      <c r="J19037" t="s">
        <v>31</v>
      </c>
      <c r="K19037" t="s">
        <v>52</v>
      </c>
      <c r="L19037" t="s">
        <v>23269</v>
      </c>
      <c r="M19037" t="s">
        <v>34</v>
      </c>
      <c r="N19037" t="s">
        <v>107</v>
      </c>
      <c r="O19037">
        <v>1</v>
      </c>
      <c r="P19037">
        <v>432</v>
      </c>
      <c r="Q19037" t="s">
        <v>279</v>
      </c>
      <c r="R19037" t="s">
        <v>154</v>
      </c>
      <c r="S19037">
        <v>392001</v>
      </c>
      <c r="T19037" t="s">
        <v>38</v>
      </c>
      <c r="U19037" t="b">
        <v>0</v>
      </c>
    </row>
    <row r="19038" spans="1:21" x14ac:dyDescent="0.35">
      <c r="A19038">
        <v>19037</v>
      </c>
      <c r="B19038" t="s">
        <v>24328</v>
      </c>
      <c r="C19038">
        <v>8636844</v>
      </c>
      <c r="D19038" t="s">
        <v>60</v>
      </c>
      <c r="E19038">
        <v>22</v>
      </c>
      <c r="F19038" t="s">
        <v>36484</v>
      </c>
      <c r="G19038" s="2">
        <v>44625</v>
      </c>
      <c r="H19038" t="s">
        <v>36477</v>
      </c>
      <c r="I19038">
        <v>1</v>
      </c>
      <c r="J19038" t="s">
        <v>31</v>
      </c>
      <c r="K19038" t="s">
        <v>52</v>
      </c>
      <c r="L19038" t="s">
        <v>713</v>
      </c>
      <c r="M19038" t="s">
        <v>63</v>
      </c>
      <c r="N19038" t="s">
        <v>54</v>
      </c>
      <c r="O19038">
        <v>1</v>
      </c>
      <c r="P19038">
        <v>786</v>
      </c>
      <c r="Q19038" t="s">
        <v>112</v>
      </c>
      <c r="R19038" t="s">
        <v>65</v>
      </c>
      <c r="S19038">
        <v>400053</v>
      </c>
      <c r="T19038" t="s">
        <v>38</v>
      </c>
      <c r="U19038" t="b">
        <v>0</v>
      </c>
    </row>
    <row r="19039" spans="1:21" x14ac:dyDescent="0.35">
      <c r="A19039">
        <v>19038</v>
      </c>
      <c r="B19039" t="s">
        <v>24329</v>
      </c>
      <c r="C19039">
        <v>1945612</v>
      </c>
      <c r="D19039" t="s">
        <v>30</v>
      </c>
      <c r="E19039">
        <v>24</v>
      </c>
      <c r="F19039" t="s">
        <v>36484</v>
      </c>
      <c r="G19039" s="2">
        <v>44625</v>
      </c>
      <c r="H19039" t="s">
        <v>36477</v>
      </c>
      <c r="I19039">
        <v>1</v>
      </c>
      <c r="J19039" t="s">
        <v>31</v>
      </c>
      <c r="K19039" t="s">
        <v>52</v>
      </c>
      <c r="L19039" t="s">
        <v>7152</v>
      </c>
      <c r="M19039" t="s">
        <v>34</v>
      </c>
      <c r="N19039" t="s">
        <v>48</v>
      </c>
      <c r="O19039">
        <v>1</v>
      </c>
      <c r="P19039">
        <v>666</v>
      </c>
      <c r="Q19039" t="s">
        <v>10498</v>
      </c>
      <c r="R19039" t="s">
        <v>82</v>
      </c>
      <c r="S19039">
        <v>670007</v>
      </c>
      <c r="T19039" t="s">
        <v>38</v>
      </c>
      <c r="U19039" t="b">
        <v>0</v>
      </c>
    </row>
    <row r="19040" spans="1:21" x14ac:dyDescent="0.35">
      <c r="A19040">
        <v>19039</v>
      </c>
      <c r="B19040" t="s">
        <v>24330</v>
      </c>
      <c r="C19040">
        <v>18349</v>
      </c>
      <c r="D19040" t="s">
        <v>30</v>
      </c>
      <c r="E19040">
        <v>38</v>
      </c>
      <c r="F19040" t="s">
        <v>36483</v>
      </c>
      <c r="G19040" s="2">
        <v>44625</v>
      </c>
      <c r="H19040" t="s">
        <v>36477</v>
      </c>
      <c r="I19040">
        <v>1</v>
      </c>
      <c r="J19040" t="s">
        <v>31</v>
      </c>
      <c r="K19040" t="s">
        <v>32</v>
      </c>
      <c r="L19040" t="s">
        <v>13703</v>
      </c>
      <c r="M19040" t="s">
        <v>42</v>
      </c>
      <c r="N19040" t="s">
        <v>107</v>
      </c>
      <c r="O19040">
        <v>1</v>
      </c>
      <c r="P19040">
        <v>999</v>
      </c>
      <c r="Q19040" t="s">
        <v>44</v>
      </c>
      <c r="R19040" t="s">
        <v>45</v>
      </c>
      <c r="S19040">
        <v>122505</v>
      </c>
      <c r="T19040" t="s">
        <v>38</v>
      </c>
      <c r="U19040" t="b">
        <v>0</v>
      </c>
    </row>
    <row r="19041" spans="1:21" x14ac:dyDescent="0.35">
      <c r="A19041">
        <v>19040</v>
      </c>
      <c r="B19041" t="s">
        <v>24331</v>
      </c>
      <c r="C19041">
        <v>2393596</v>
      </c>
      <c r="D19041" t="s">
        <v>30</v>
      </c>
      <c r="E19041">
        <v>35</v>
      </c>
      <c r="F19041" t="s">
        <v>36483</v>
      </c>
      <c r="G19041" s="2">
        <v>44625</v>
      </c>
      <c r="H19041" t="s">
        <v>36477</v>
      </c>
      <c r="I19041">
        <v>1</v>
      </c>
      <c r="J19041" t="s">
        <v>31</v>
      </c>
      <c r="K19041" t="s">
        <v>61</v>
      </c>
      <c r="L19041" t="s">
        <v>24332</v>
      </c>
      <c r="M19041" t="s">
        <v>42</v>
      </c>
      <c r="N19041" t="s">
        <v>35</v>
      </c>
      <c r="O19041">
        <v>1</v>
      </c>
      <c r="P19041">
        <v>716</v>
      </c>
      <c r="Q19041" t="s">
        <v>19513</v>
      </c>
      <c r="R19041" t="s">
        <v>82</v>
      </c>
      <c r="S19041">
        <v>676107</v>
      </c>
      <c r="T19041" t="s">
        <v>38</v>
      </c>
      <c r="U19041" t="b">
        <v>0</v>
      </c>
    </row>
    <row r="19042" spans="1:21" x14ac:dyDescent="0.35">
      <c r="A19042">
        <v>19041</v>
      </c>
      <c r="B19042" t="s">
        <v>24333</v>
      </c>
      <c r="C19042">
        <v>1539849</v>
      </c>
      <c r="D19042" t="s">
        <v>60</v>
      </c>
      <c r="E19042">
        <v>26</v>
      </c>
      <c r="F19042" t="s">
        <v>36484</v>
      </c>
      <c r="G19042" s="2">
        <v>44625</v>
      </c>
      <c r="H19042" t="s">
        <v>36477</v>
      </c>
      <c r="I19042">
        <v>1</v>
      </c>
      <c r="J19042" t="s">
        <v>31</v>
      </c>
      <c r="K19042" t="s">
        <v>61</v>
      </c>
      <c r="L19042" t="s">
        <v>1042</v>
      </c>
      <c r="M19042" t="s">
        <v>63</v>
      </c>
      <c r="N19042" t="s">
        <v>118</v>
      </c>
      <c r="O19042">
        <v>1</v>
      </c>
      <c r="P19042">
        <v>842</v>
      </c>
      <c r="Q19042" t="s">
        <v>20130</v>
      </c>
      <c r="R19042" t="s">
        <v>142</v>
      </c>
      <c r="S19042">
        <v>248179</v>
      </c>
      <c r="T19042" t="s">
        <v>38</v>
      </c>
      <c r="U19042" t="b">
        <v>0</v>
      </c>
    </row>
    <row r="19043" spans="1:21" x14ac:dyDescent="0.35">
      <c r="A19043">
        <v>19042</v>
      </c>
      <c r="B19043" t="s">
        <v>24334</v>
      </c>
      <c r="C19043">
        <v>2517234</v>
      </c>
      <c r="D19043" t="s">
        <v>30</v>
      </c>
      <c r="E19043">
        <v>50</v>
      </c>
      <c r="F19043" t="s">
        <v>36485</v>
      </c>
      <c r="G19043" s="2">
        <v>44625</v>
      </c>
      <c r="H19043" t="s">
        <v>36477</v>
      </c>
      <c r="I19043">
        <v>1</v>
      </c>
      <c r="J19043" t="s">
        <v>31</v>
      </c>
      <c r="K19043" t="s">
        <v>66</v>
      </c>
      <c r="L19043" t="s">
        <v>282</v>
      </c>
      <c r="M19043" t="s">
        <v>34</v>
      </c>
      <c r="N19043" t="s">
        <v>54</v>
      </c>
      <c r="O19043">
        <v>1</v>
      </c>
      <c r="P19043">
        <v>729</v>
      </c>
      <c r="Q19043" t="s">
        <v>44</v>
      </c>
      <c r="R19043" t="s">
        <v>45</v>
      </c>
      <c r="S19043">
        <v>122004</v>
      </c>
      <c r="T19043" t="s">
        <v>38</v>
      </c>
      <c r="U19043" t="b">
        <v>0</v>
      </c>
    </row>
    <row r="19044" spans="1:21" x14ac:dyDescent="0.35">
      <c r="A19044">
        <v>19043</v>
      </c>
      <c r="B19044" t="s">
        <v>24335</v>
      </c>
      <c r="C19044">
        <v>1641403</v>
      </c>
      <c r="D19044" t="s">
        <v>60</v>
      </c>
      <c r="E19044">
        <v>48</v>
      </c>
      <c r="F19044" t="s">
        <v>36483</v>
      </c>
      <c r="G19044" s="2">
        <v>44625</v>
      </c>
      <c r="H19044" t="s">
        <v>36477</v>
      </c>
      <c r="I19044">
        <v>1</v>
      </c>
      <c r="J19044" t="s">
        <v>31</v>
      </c>
      <c r="K19044" t="s">
        <v>52</v>
      </c>
      <c r="L19044" t="s">
        <v>713</v>
      </c>
      <c r="M19044" t="s">
        <v>63</v>
      </c>
      <c r="N19044" t="s">
        <v>54</v>
      </c>
      <c r="O19044">
        <v>1</v>
      </c>
      <c r="P19044">
        <v>1091</v>
      </c>
      <c r="Q19044" t="s">
        <v>112</v>
      </c>
      <c r="R19044" t="s">
        <v>65</v>
      </c>
      <c r="S19044">
        <v>400074</v>
      </c>
      <c r="T19044" t="s">
        <v>38</v>
      </c>
      <c r="U19044" t="b">
        <v>0</v>
      </c>
    </row>
    <row r="19045" spans="1:21" x14ac:dyDescent="0.35">
      <c r="A19045">
        <v>19044</v>
      </c>
      <c r="B19045" t="s">
        <v>24336</v>
      </c>
      <c r="C19045">
        <v>920584</v>
      </c>
      <c r="D19045" t="s">
        <v>60</v>
      </c>
      <c r="E19045">
        <v>35</v>
      </c>
      <c r="F19045" t="s">
        <v>36483</v>
      </c>
      <c r="G19045" s="2">
        <v>44625</v>
      </c>
      <c r="H19045" t="s">
        <v>36477</v>
      </c>
      <c r="I19045">
        <v>1</v>
      </c>
      <c r="J19045" t="s">
        <v>31</v>
      </c>
      <c r="K19045" t="s">
        <v>32</v>
      </c>
      <c r="L19045" t="s">
        <v>1268</v>
      </c>
      <c r="M19045" t="s">
        <v>42</v>
      </c>
      <c r="N19045" t="s">
        <v>54</v>
      </c>
      <c r="O19045">
        <v>1</v>
      </c>
      <c r="P19045">
        <v>1352</v>
      </c>
      <c r="Q19045" t="s">
        <v>68</v>
      </c>
      <c r="R19045" t="s">
        <v>69</v>
      </c>
      <c r="S19045">
        <v>560076</v>
      </c>
      <c r="T19045" t="s">
        <v>38</v>
      </c>
      <c r="U19045" t="b">
        <v>0</v>
      </c>
    </row>
    <row r="19046" spans="1:21" x14ac:dyDescent="0.35">
      <c r="A19046">
        <v>19045</v>
      </c>
      <c r="B19046" t="s">
        <v>24337</v>
      </c>
      <c r="C19046">
        <v>5417047</v>
      </c>
      <c r="D19046" t="s">
        <v>60</v>
      </c>
      <c r="E19046">
        <v>74</v>
      </c>
      <c r="F19046" t="s">
        <v>36485</v>
      </c>
      <c r="G19046" s="2">
        <v>44625</v>
      </c>
      <c r="H19046" t="s">
        <v>36477</v>
      </c>
      <c r="I19046">
        <v>1</v>
      </c>
      <c r="J19046" t="s">
        <v>31</v>
      </c>
      <c r="K19046" t="s">
        <v>32</v>
      </c>
      <c r="L19046" t="s">
        <v>8795</v>
      </c>
      <c r="M19046" t="s">
        <v>63</v>
      </c>
      <c r="N19046" t="s">
        <v>75</v>
      </c>
      <c r="O19046">
        <v>1</v>
      </c>
      <c r="P19046">
        <v>430</v>
      </c>
      <c r="Q19046" t="s">
        <v>769</v>
      </c>
      <c r="R19046" t="s">
        <v>135</v>
      </c>
      <c r="S19046">
        <v>462016</v>
      </c>
      <c r="T19046" t="s">
        <v>38</v>
      </c>
      <c r="U19046" t="b">
        <v>0</v>
      </c>
    </row>
    <row r="19047" spans="1:21" x14ac:dyDescent="0.35">
      <c r="A19047">
        <v>19046</v>
      </c>
      <c r="B19047" t="s">
        <v>24338</v>
      </c>
      <c r="C19047">
        <v>1968098</v>
      </c>
      <c r="D19047" t="s">
        <v>60</v>
      </c>
      <c r="E19047">
        <v>18</v>
      </c>
      <c r="F19047" t="s">
        <v>36484</v>
      </c>
      <c r="G19047" s="2">
        <v>44625</v>
      </c>
      <c r="H19047" t="s">
        <v>36477</v>
      </c>
      <c r="I19047">
        <v>1</v>
      </c>
      <c r="J19047" t="s">
        <v>31</v>
      </c>
      <c r="K19047" t="s">
        <v>61</v>
      </c>
      <c r="L19047" t="s">
        <v>696</v>
      </c>
      <c r="M19047" t="s">
        <v>42</v>
      </c>
      <c r="N19047" t="s">
        <v>75</v>
      </c>
      <c r="O19047">
        <v>1</v>
      </c>
      <c r="P19047">
        <v>967</v>
      </c>
      <c r="Q19047" t="s">
        <v>1906</v>
      </c>
      <c r="R19047" t="s">
        <v>320</v>
      </c>
      <c r="S19047">
        <v>176310</v>
      </c>
      <c r="T19047" t="s">
        <v>38</v>
      </c>
      <c r="U19047" t="b">
        <v>0</v>
      </c>
    </row>
    <row r="19048" spans="1:21" x14ac:dyDescent="0.35">
      <c r="A19048">
        <v>19047</v>
      </c>
      <c r="B19048" t="s">
        <v>24338</v>
      </c>
      <c r="C19048">
        <v>1968098</v>
      </c>
      <c r="D19048" t="s">
        <v>30</v>
      </c>
      <c r="E19048">
        <v>47</v>
      </c>
      <c r="F19048" t="s">
        <v>36483</v>
      </c>
      <c r="G19048" s="2">
        <v>44625</v>
      </c>
      <c r="H19048" t="s">
        <v>36477</v>
      </c>
      <c r="I19048">
        <v>1</v>
      </c>
      <c r="J19048" t="s">
        <v>31</v>
      </c>
      <c r="K19048" t="s">
        <v>32</v>
      </c>
      <c r="L19048" t="s">
        <v>17823</v>
      </c>
      <c r="M19048" t="s">
        <v>42</v>
      </c>
      <c r="N19048" t="s">
        <v>43</v>
      </c>
      <c r="O19048">
        <v>1</v>
      </c>
      <c r="P19048">
        <v>999</v>
      </c>
      <c r="Q19048" t="s">
        <v>144</v>
      </c>
      <c r="R19048" t="s">
        <v>56</v>
      </c>
      <c r="S19048">
        <v>600018</v>
      </c>
      <c r="T19048" t="s">
        <v>38</v>
      </c>
      <c r="U19048" t="b">
        <v>0</v>
      </c>
    </row>
    <row r="19049" spans="1:21" x14ac:dyDescent="0.35">
      <c r="A19049">
        <v>19048</v>
      </c>
      <c r="B19049" t="s">
        <v>24339</v>
      </c>
      <c r="C19049">
        <v>1559320</v>
      </c>
      <c r="D19049" t="s">
        <v>30</v>
      </c>
      <c r="E19049">
        <v>33</v>
      </c>
      <c r="F19049" t="s">
        <v>36483</v>
      </c>
      <c r="G19049" s="2">
        <v>44625</v>
      </c>
      <c r="H19049" t="s">
        <v>36477</v>
      </c>
      <c r="I19049">
        <v>1</v>
      </c>
      <c r="J19049" t="s">
        <v>31</v>
      </c>
      <c r="K19049" t="s">
        <v>32</v>
      </c>
      <c r="L19049" t="s">
        <v>24081</v>
      </c>
      <c r="M19049" t="s">
        <v>34</v>
      </c>
      <c r="N19049" t="s">
        <v>54</v>
      </c>
      <c r="O19049">
        <v>1</v>
      </c>
      <c r="P19049">
        <v>736</v>
      </c>
      <c r="Q19049" t="s">
        <v>21285</v>
      </c>
      <c r="R19049" t="s">
        <v>154</v>
      </c>
      <c r="S19049">
        <v>391740</v>
      </c>
      <c r="T19049" t="s">
        <v>38</v>
      </c>
      <c r="U19049" t="b">
        <v>0</v>
      </c>
    </row>
    <row r="19050" spans="1:21" x14ac:dyDescent="0.35">
      <c r="A19050">
        <v>19049</v>
      </c>
      <c r="B19050" t="s">
        <v>24340</v>
      </c>
      <c r="C19050">
        <v>8020656</v>
      </c>
      <c r="D19050" t="s">
        <v>30</v>
      </c>
      <c r="E19050">
        <v>44</v>
      </c>
      <c r="F19050" t="s">
        <v>36483</v>
      </c>
      <c r="G19050" s="2">
        <v>44625</v>
      </c>
      <c r="H19050" t="s">
        <v>36477</v>
      </c>
      <c r="I19050">
        <v>1</v>
      </c>
      <c r="J19050" t="s">
        <v>31</v>
      </c>
      <c r="K19050" t="s">
        <v>97</v>
      </c>
      <c r="L19050" t="s">
        <v>4780</v>
      </c>
      <c r="M19050" t="s">
        <v>518</v>
      </c>
      <c r="N19050" t="s">
        <v>43</v>
      </c>
      <c r="O19050">
        <v>1</v>
      </c>
      <c r="P19050">
        <v>399</v>
      </c>
      <c r="Q19050" t="s">
        <v>4764</v>
      </c>
      <c r="R19050" t="s">
        <v>82</v>
      </c>
      <c r="S19050">
        <v>686691</v>
      </c>
      <c r="T19050" t="s">
        <v>38</v>
      </c>
      <c r="U19050" t="b">
        <v>0</v>
      </c>
    </row>
    <row r="19051" spans="1:21" x14ac:dyDescent="0.35">
      <c r="A19051">
        <v>19050</v>
      </c>
      <c r="B19051" t="s">
        <v>24341</v>
      </c>
      <c r="C19051">
        <v>8645096</v>
      </c>
      <c r="D19051" t="s">
        <v>30</v>
      </c>
      <c r="E19051">
        <v>56</v>
      </c>
      <c r="F19051" t="s">
        <v>36485</v>
      </c>
      <c r="G19051" s="2">
        <v>44625</v>
      </c>
      <c r="H19051" t="s">
        <v>36477</v>
      </c>
      <c r="I19051">
        <v>1</v>
      </c>
      <c r="J19051" t="s">
        <v>31</v>
      </c>
      <c r="K19051" t="s">
        <v>52</v>
      </c>
      <c r="L19051" t="s">
        <v>2059</v>
      </c>
      <c r="M19051" t="s">
        <v>42</v>
      </c>
      <c r="N19051" t="s">
        <v>107</v>
      </c>
      <c r="O19051">
        <v>2</v>
      </c>
      <c r="P19051">
        <v>1310</v>
      </c>
      <c r="Q19051" t="s">
        <v>7519</v>
      </c>
      <c r="R19051" t="s">
        <v>931</v>
      </c>
      <c r="S19051">
        <v>495330</v>
      </c>
      <c r="T19051" t="s">
        <v>38</v>
      </c>
      <c r="U19051" t="b">
        <v>0</v>
      </c>
    </row>
    <row r="19052" spans="1:21" x14ac:dyDescent="0.35">
      <c r="A19052">
        <v>19051</v>
      </c>
      <c r="B19052" t="s">
        <v>24342</v>
      </c>
      <c r="C19052">
        <v>3842578</v>
      </c>
      <c r="D19052" t="s">
        <v>60</v>
      </c>
      <c r="E19052">
        <v>28</v>
      </c>
      <c r="F19052" t="s">
        <v>36484</v>
      </c>
      <c r="G19052" s="2">
        <v>44625</v>
      </c>
      <c r="H19052" t="s">
        <v>36477</v>
      </c>
      <c r="I19052">
        <v>1</v>
      </c>
      <c r="J19052" t="s">
        <v>31</v>
      </c>
      <c r="K19052" t="s">
        <v>52</v>
      </c>
      <c r="L19052" t="s">
        <v>4758</v>
      </c>
      <c r="M19052" t="s">
        <v>63</v>
      </c>
      <c r="N19052" t="s">
        <v>107</v>
      </c>
      <c r="O19052">
        <v>1</v>
      </c>
      <c r="P19052">
        <v>743</v>
      </c>
      <c r="Q19052" t="s">
        <v>7215</v>
      </c>
      <c r="R19052" t="s">
        <v>120</v>
      </c>
      <c r="S19052">
        <v>206130</v>
      </c>
      <c r="T19052" t="s">
        <v>38</v>
      </c>
      <c r="U19052" t="b">
        <v>0</v>
      </c>
    </row>
    <row r="19053" spans="1:21" x14ac:dyDescent="0.35">
      <c r="A19053">
        <v>19052</v>
      </c>
      <c r="B19053" t="s">
        <v>24343</v>
      </c>
      <c r="C19053">
        <v>9847661</v>
      </c>
      <c r="D19053" t="s">
        <v>30</v>
      </c>
      <c r="E19053">
        <v>39</v>
      </c>
      <c r="F19053" t="s">
        <v>36483</v>
      </c>
      <c r="G19053" s="2">
        <v>44625</v>
      </c>
      <c r="H19053" t="s">
        <v>36477</v>
      </c>
      <c r="I19053">
        <v>1</v>
      </c>
      <c r="J19053" t="s">
        <v>31</v>
      </c>
      <c r="K19053" t="s">
        <v>32</v>
      </c>
      <c r="L19053" t="s">
        <v>12445</v>
      </c>
      <c r="M19053" t="s">
        <v>42</v>
      </c>
      <c r="N19053" t="s">
        <v>107</v>
      </c>
      <c r="O19053">
        <v>1</v>
      </c>
      <c r="P19053">
        <v>581</v>
      </c>
      <c r="Q19053" t="s">
        <v>68</v>
      </c>
      <c r="R19053" t="s">
        <v>69</v>
      </c>
      <c r="S19053">
        <v>560097</v>
      </c>
      <c r="T19053" t="s">
        <v>38</v>
      </c>
      <c r="U19053" t="b">
        <v>0</v>
      </c>
    </row>
    <row r="19054" spans="1:21" x14ac:dyDescent="0.35">
      <c r="A19054">
        <v>19053</v>
      </c>
      <c r="B19054" t="s">
        <v>24344</v>
      </c>
      <c r="C19054">
        <v>8727763</v>
      </c>
      <c r="D19054" t="s">
        <v>60</v>
      </c>
      <c r="E19054">
        <v>33</v>
      </c>
      <c r="F19054" t="s">
        <v>36483</v>
      </c>
      <c r="G19054" s="2">
        <v>44625</v>
      </c>
      <c r="H19054" t="s">
        <v>36477</v>
      </c>
      <c r="I19054">
        <v>1</v>
      </c>
      <c r="J19054" t="s">
        <v>31</v>
      </c>
      <c r="K19054" t="s">
        <v>52</v>
      </c>
      <c r="L19054" t="s">
        <v>1885</v>
      </c>
      <c r="M19054" t="s">
        <v>63</v>
      </c>
      <c r="N19054" t="s">
        <v>75</v>
      </c>
      <c r="O19054">
        <v>1</v>
      </c>
      <c r="P19054">
        <v>473</v>
      </c>
      <c r="Q19054" t="s">
        <v>68</v>
      </c>
      <c r="R19054" t="s">
        <v>69</v>
      </c>
      <c r="S19054">
        <v>560105</v>
      </c>
      <c r="T19054" t="s">
        <v>38</v>
      </c>
      <c r="U19054" t="b">
        <v>0</v>
      </c>
    </row>
    <row r="19055" spans="1:21" x14ac:dyDescent="0.35">
      <c r="A19055">
        <v>19054</v>
      </c>
      <c r="B19055" t="s">
        <v>24345</v>
      </c>
      <c r="C19055">
        <v>7576876</v>
      </c>
      <c r="D19055" t="s">
        <v>30</v>
      </c>
      <c r="E19055">
        <v>44</v>
      </c>
      <c r="F19055" t="s">
        <v>36483</v>
      </c>
      <c r="G19055" s="2">
        <v>44625</v>
      </c>
      <c r="H19055" t="s">
        <v>36477</v>
      </c>
      <c r="I19055">
        <v>1</v>
      </c>
      <c r="J19055" t="s">
        <v>31</v>
      </c>
      <c r="K19055" t="s">
        <v>40</v>
      </c>
      <c r="L19055" t="s">
        <v>904</v>
      </c>
      <c r="M19055" t="s">
        <v>34</v>
      </c>
      <c r="N19055" t="s">
        <v>48</v>
      </c>
      <c r="O19055">
        <v>1</v>
      </c>
      <c r="P19055">
        <v>435</v>
      </c>
      <c r="Q19055" t="s">
        <v>1323</v>
      </c>
      <c r="R19055" t="s">
        <v>45</v>
      </c>
      <c r="S19055">
        <v>121003</v>
      </c>
      <c r="T19055" t="s">
        <v>38</v>
      </c>
      <c r="U19055" t="b">
        <v>0</v>
      </c>
    </row>
    <row r="19056" spans="1:21" x14ac:dyDescent="0.35">
      <c r="A19056">
        <v>19055</v>
      </c>
      <c r="B19056" t="s">
        <v>24345</v>
      </c>
      <c r="C19056">
        <v>7576876</v>
      </c>
      <c r="D19056" t="s">
        <v>30</v>
      </c>
      <c r="E19056">
        <v>33</v>
      </c>
      <c r="F19056" t="s">
        <v>36483</v>
      </c>
      <c r="G19056" s="2">
        <v>44625</v>
      </c>
      <c r="H19056" t="s">
        <v>36477</v>
      </c>
      <c r="I19056">
        <v>1</v>
      </c>
      <c r="J19056" t="s">
        <v>31</v>
      </c>
      <c r="K19056" t="s">
        <v>40</v>
      </c>
      <c r="L19056" t="s">
        <v>6904</v>
      </c>
      <c r="M19056" t="s">
        <v>34</v>
      </c>
      <c r="N19056" t="s">
        <v>43</v>
      </c>
      <c r="O19056">
        <v>1</v>
      </c>
      <c r="P19056">
        <v>487</v>
      </c>
      <c r="Q19056" t="s">
        <v>144</v>
      </c>
      <c r="R19056" t="s">
        <v>56</v>
      </c>
      <c r="S19056">
        <v>600028</v>
      </c>
      <c r="T19056" t="s">
        <v>38</v>
      </c>
      <c r="U19056" t="b">
        <v>0</v>
      </c>
    </row>
    <row r="19057" spans="1:21" x14ac:dyDescent="0.35">
      <c r="A19057">
        <v>19056</v>
      </c>
      <c r="B19057" t="s">
        <v>24346</v>
      </c>
      <c r="C19057">
        <v>1411188</v>
      </c>
      <c r="D19057" t="s">
        <v>30</v>
      </c>
      <c r="E19057">
        <v>36</v>
      </c>
      <c r="F19057" t="s">
        <v>36483</v>
      </c>
      <c r="G19057" s="2">
        <v>44625</v>
      </c>
      <c r="H19057" t="s">
        <v>36477</v>
      </c>
      <c r="I19057">
        <v>1</v>
      </c>
      <c r="J19057" t="s">
        <v>31</v>
      </c>
      <c r="K19057" t="s">
        <v>52</v>
      </c>
      <c r="L19057" t="s">
        <v>421</v>
      </c>
      <c r="M19057" t="s">
        <v>42</v>
      </c>
      <c r="N19057" t="s">
        <v>48</v>
      </c>
      <c r="O19057">
        <v>1</v>
      </c>
      <c r="P19057">
        <v>654</v>
      </c>
      <c r="Q19057" t="s">
        <v>119</v>
      </c>
      <c r="R19057" t="s">
        <v>120</v>
      </c>
      <c r="S19057">
        <v>226022</v>
      </c>
      <c r="T19057" t="s">
        <v>38</v>
      </c>
      <c r="U19057" t="b">
        <v>0</v>
      </c>
    </row>
    <row r="19058" spans="1:21" x14ac:dyDescent="0.35">
      <c r="A19058">
        <v>19057</v>
      </c>
      <c r="B19058" t="s">
        <v>24347</v>
      </c>
      <c r="C19058">
        <v>481233</v>
      </c>
      <c r="D19058" t="s">
        <v>60</v>
      </c>
      <c r="E19058">
        <v>39</v>
      </c>
      <c r="F19058" t="s">
        <v>36483</v>
      </c>
      <c r="G19058" s="2">
        <v>44625</v>
      </c>
      <c r="H19058" t="s">
        <v>36477</v>
      </c>
      <c r="I19058">
        <v>1</v>
      </c>
      <c r="J19058" t="s">
        <v>31</v>
      </c>
      <c r="K19058" t="s">
        <v>61</v>
      </c>
      <c r="L19058" t="s">
        <v>5558</v>
      </c>
      <c r="M19058" t="s">
        <v>42</v>
      </c>
      <c r="N19058" t="s">
        <v>35</v>
      </c>
      <c r="O19058">
        <v>1</v>
      </c>
      <c r="P19058">
        <v>1299</v>
      </c>
      <c r="Q19058" t="s">
        <v>865</v>
      </c>
      <c r="R19058" t="s">
        <v>142</v>
      </c>
      <c r="S19058">
        <v>248003</v>
      </c>
      <c r="T19058" t="s">
        <v>38</v>
      </c>
      <c r="U19058" t="b">
        <v>0</v>
      </c>
    </row>
    <row r="19059" spans="1:21" x14ac:dyDescent="0.35">
      <c r="A19059">
        <v>19058</v>
      </c>
      <c r="B19059" t="s">
        <v>24348</v>
      </c>
      <c r="C19059">
        <v>3367020</v>
      </c>
      <c r="D19059" t="s">
        <v>30</v>
      </c>
      <c r="E19059">
        <v>44</v>
      </c>
      <c r="F19059" t="s">
        <v>36483</v>
      </c>
      <c r="G19059" s="2">
        <v>44625</v>
      </c>
      <c r="H19059" t="s">
        <v>36477</v>
      </c>
      <c r="I19059">
        <v>1</v>
      </c>
      <c r="J19059" t="s">
        <v>31</v>
      </c>
      <c r="K19059" t="s">
        <v>97</v>
      </c>
      <c r="L19059" t="s">
        <v>14554</v>
      </c>
      <c r="M19059" t="s">
        <v>34</v>
      </c>
      <c r="N19059" t="s">
        <v>75</v>
      </c>
      <c r="O19059">
        <v>1</v>
      </c>
      <c r="P19059">
        <v>405</v>
      </c>
      <c r="Q19059" t="s">
        <v>19968</v>
      </c>
      <c r="R19059" t="s">
        <v>65</v>
      </c>
      <c r="S19059">
        <v>401208</v>
      </c>
      <c r="T19059" t="s">
        <v>38</v>
      </c>
      <c r="U19059" t="b">
        <v>0</v>
      </c>
    </row>
    <row r="19060" spans="1:21" x14ac:dyDescent="0.35">
      <c r="A19060">
        <v>19059</v>
      </c>
      <c r="B19060" t="s">
        <v>24349</v>
      </c>
      <c r="C19060">
        <v>637950</v>
      </c>
      <c r="D19060" t="s">
        <v>60</v>
      </c>
      <c r="E19060">
        <v>26</v>
      </c>
      <c r="F19060" t="s">
        <v>36484</v>
      </c>
      <c r="G19060" s="2">
        <v>44625</v>
      </c>
      <c r="H19060" t="s">
        <v>36477</v>
      </c>
      <c r="I19060">
        <v>1</v>
      </c>
      <c r="J19060" t="s">
        <v>31</v>
      </c>
      <c r="K19060" t="s">
        <v>32</v>
      </c>
      <c r="L19060" t="s">
        <v>2875</v>
      </c>
      <c r="M19060" t="s">
        <v>63</v>
      </c>
      <c r="N19060" t="s">
        <v>54</v>
      </c>
      <c r="O19060">
        <v>1</v>
      </c>
      <c r="P19060">
        <v>744</v>
      </c>
      <c r="Q19060" t="s">
        <v>22161</v>
      </c>
      <c r="R19060" t="s">
        <v>65</v>
      </c>
      <c r="S19060">
        <v>410206</v>
      </c>
      <c r="T19060" t="s">
        <v>38</v>
      </c>
      <c r="U19060" t="b">
        <v>0</v>
      </c>
    </row>
    <row r="19061" spans="1:21" x14ac:dyDescent="0.35">
      <c r="A19061">
        <v>19060</v>
      </c>
      <c r="B19061" t="s">
        <v>24350</v>
      </c>
      <c r="C19061">
        <v>4078663</v>
      </c>
      <c r="D19061" t="s">
        <v>30</v>
      </c>
      <c r="E19061">
        <v>26</v>
      </c>
      <c r="F19061" t="s">
        <v>36484</v>
      </c>
      <c r="G19061" s="2">
        <v>44625</v>
      </c>
      <c r="H19061" t="s">
        <v>36477</v>
      </c>
      <c r="I19061">
        <v>1</v>
      </c>
      <c r="J19061" t="s">
        <v>31</v>
      </c>
      <c r="K19061" t="s">
        <v>97</v>
      </c>
      <c r="L19061" t="s">
        <v>400</v>
      </c>
      <c r="M19061" t="s">
        <v>34</v>
      </c>
      <c r="N19061" t="s">
        <v>54</v>
      </c>
      <c r="O19061">
        <v>1</v>
      </c>
      <c r="P19061">
        <v>435</v>
      </c>
      <c r="Q19061" t="s">
        <v>94</v>
      </c>
      <c r="R19061" t="s">
        <v>95</v>
      </c>
      <c r="S19061">
        <v>500029</v>
      </c>
      <c r="T19061" t="s">
        <v>38</v>
      </c>
      <c r="U19061" t="b">
        <v>0</v>
      </c>
    </row>
    <row r="19062" spans="1:21" x14ac:dyDescent="0.35">
      <c r="A19062">
        <v>19061</v>
      </c>
      <c r="B19062" t="s">
        <v>24351</v>
      </c>
      <c r="C19062">
        <v>3864052</v>
      </c>
      <c r="D19062" t="s">
        <v>60</v>
      </c>
      <c r="E19062">
        <v>57</v>
      </c>
      <c r="F19062" t="s">
        <v>36485</v>
      </c>
      <c r="G19062" s="2">
        <v>44625</v>
      </c>
      <c r="H19062" t="s">
        <v>36477</v>
      </c>
      <c r="I19062">
        <v>1</v>
      </c>
      <c r="J19062" t="s">
        <v>31</v>
      </c>
      <c r="K19062" t="s">
        <v>61</v>
      </c>
      <c r="L19062" t="s">
        <v>6480</v>
      </c>
      <c r="M19062" t="s">
        <v>63</v>
      </c>
      <c r="N19062" t="s">
        <v>75</v>
      </c>
      <c r="O19062">
        <v>1</v>
      </c>
      <c r="P19062">
        <v>999</v>
      </c>
      <c r="Q19062" t="s">
        <v>94</v>
      </c>
      <c r="R19062" t="s">
        <v>95</v>
      </c>
      <c r="S19062">
        <v>500014</v>
      </c>
      <c r="T19062" t="s">
        <v>38</v>
      </c>
      <c r="U19062" t="b">
        <v>0</v>
      </c>
    </row>
    <row r="19063" spans="1:21" x14ac:dyDescent="0.35">
      <c r="A19063">
        <v>19062</v>
      </c>
      <c r="B19063" t="s">
        <v>24352</v>
      </c>
      <c r="C19063">
        <v>9438304</v>
      </c>
      <c r="D19063" t="s">
        <v>60</v>
      </c>
      <c r="E19063">
        <v>19</v>
      </c>
      <c r="F19063" t="s">
        <v>36484</v>
      </c>
      <c r="G19063" s="2">
        <v>44625</v>
      </c>
      <c r="H19063" t="s">
        <v>36477</v>
      </c>
      <c r="I19063">
        <v>1</v>
      </c>
      <c r="J19063" t="s">
        <v>31</v>
      </c>
      <c r="K19063" t="s">
        <v>71</v>
      </c>
      <c r="L19063" t="s">
        <v>614</v>
      </c>
      <c r="M19063" t="s">
        <v>42</v>
      </c>
      <c r="N19063" t="s">
        <v>75</v>
      </c>
      <c r="O19063">
        <v>1</v>
      </c>
      <c r="P19063">
        <v>683</v>
      </c>
      <c r="Q19063" t="s">
        <v>68</v>
      </c>
      <c r="R19063" t="s">
        <v>69</v>
      </c>
      <c r="S19063">
        <v>560048</v>
      </c>
      <c r="T19063" t="s">
        <v>38</v>
      </c>
      <c r="U19063" t="b">
        <v>0</v>
      </c>
    </row>
    <row r="19064" spans="1:21" x14ac:dyDescent="0.35">
      <c r="A19064">
        <v>19063</v>
      </c>
      <c r="B19064" t="s">
        <v>24354</v>
      </c>
      <c r="C19064">
        <v>6723426</v>
      </c>
      <c r="D19064" t="s">
        <v>60</v>
      </c>
      <c r="E19064">
        <v>44</v>
      </c>
      <c r="F19064" t="s">
        <v>36483</v>
      </c>
      <c r="G19064" s="2">
        <v>44625</v>
      </c>
      <c r="H19064" t="s">
        <v>36477</v>
      </c>
      <c r="I19064">
        <v>1</v>
      </c>
      <c r="J19064" t="s">
        <v>237</v>
      </c>
      <c r="K19064" t="s">
        <v>32</v>
      </c>
      <c r="L19064" t="s">
        <v>1131</v>
      </c>
      <c r="M19064" t="s">
        <v>63</v>
      </c>
      <c r="N19064" t="s">
        <v>48</v>
      </c>
      <c r="O19064">
        <v>1</v>
      </c>
      <c r="P19064">
        <v>744</v>
      </c>
      <c r="Q19064" t="s">
        <v>2742</v>
      </c>
      <c r="R19064" t="s">
        <v>50</v>
      </c>
      <c r="S19064">
        <v>713304</v>
      </c>
      <c r="T19064" t="s">
        <v>38</v>
      </c>
      <c r="U19064" t="b">
        <v>0</v>
      </c>
    </row>
    <row r="19065" spans="1:21" x14ac:dyDescent="0.35">
      <c r="A19065">
        <v>19064</v>
      </c>
      <c r="B19065" t="s">
        <v>24355</v>
      </c>
      <c r="C19065">
        <v>3847830</v>
      </c>
      <c r="D19065" t="s">
        <v>60</v>
      </c>
      <c r="E19065">
        <v>64</v>
      </c>
      <c r="F19065" t="s">
        <v>36485</v>
      </c>
      <c r="G19065" s="2">
        <v>44625</v>
      </c>
      <c r="H19065" t="s">
        <v>36477</v>
      </c>
      <c r="I19065">
        <v>1</v>
      </c>
      <c r="J19065" t="s">
        <v>31</v>
      </c>
      <c r="K19065" t="s">
        <v>52</v>
      </c>
      <c r="L19065" t="s">
        <v>2951</v>
      </c>
      <c r="M19065" t="s">
        <v>42</v>
      </c>
      <c r="N19065" t="s">
        <v>43</v>
      </c>
      <c r="O19065">
        <v>1</v>
      </c>
      <c r="P19065">
        <v>888</v>
      </c>
      <c r="Q19065" t="s">
        <v>347</v>
      </c>
      <c r="R19065" t="s">
        <v>95</v>
      </c>
      <c r="S19065">
        <v>500011</v>
      </c>
      <c r="T19065" t="s">
        <v>38</v>
      </c>
      <c r="U19065" t="b">
        <v>0</v>
      </c>
    </row>
    <row r="19066" spans="1:21" x14ac:dyDescent="0.35">
      <c r="A19066">
        <v>19065</v>
      </c>
      <c r="B19066" t="s">
        <v>24356</v>
      </c>
      <c r="C19066">
        <v>1066156</v>
      </c>
      <c r="D19066" t="s">
        <v>60</v>
      </c>
      <c r="E19066">
        <v>66</v>
      </c>
      <c r="F19066" t="s">
        <v>36485</v>
      </c>
      <c r="G19066" s="2">
        <v>44625</v>
      </c>
      <c r="H19066" t="s">
        <v>36477</v>
      </c>
      <c r="I19066">
        <v>1</v>
      </c>
      <c r="J19066" t="s">
        <v>31</v>
      </c>
      <c r="K19066" t="s">
        <v>32</v>
      </c>
      <c r="L19066" t="s">
        <v>3479</v>
      </c>
      <c r="M19066" t="s">
        <v>42</v>
      </c>
      <c r="N19066" t="s">
        <v>35</v>
      </c>
      <c r="O19066">
        <v>1</v>
      </c>
      <c r="P19066">
        <v>597</v>
      </c>
      <c r="Q19066" t="s">
        <v>178</v>
      </c>
      <c r="R19066" t="s">
        <v>65</v>
      </c>
      <c r="S19066">
        <v>411041</v>
      </c>
      <c r="T19066" t="s">
        <v>38</v>
      </c>
      <c r="U19066" t="b">
        <v>0</v>
      </c>
    </row>
    <row r="19067" spans="1:21" x14ac:dyDescent="0.35">
      <c r="A19067">
        <v>19066</v>
      </c>
      <c r="B19067" t="s">
        <v>24357</v>
      </c>
      <c r="C19067">
        <v>6383906</v>
      </c>
      <c r="D19067" t="s">
        <v>30</v>
      </c>
      <c r="E19067">
        <v>30</v>
      </c>
      <c r="F19067" t="s">
        <v>36483</v>
      </c>
      <c r="G19067" s="2">
        <v>44625</v>
      </c>
      <c r="H19067" t="s">
        <v>36477</v>
      </c>
      <c r="I19067">
        <v>1</v>
      </c>
      <c r="J19067" t="s">
        <v>31</v>
      </c>
      <c r="K19067" t="s">
        <v>32</v>
      </c>
      <c r="L19067" t="s">
        <v>5017</v>
      </c>
      <c r="M19067" t="s">
        <v>34</v>
      </c>
      <c r="N19067" t="s">
        <v>35</v>
      </c>
      <c r="O19067">
        <v>1</v>
      </c>
      <c r="P19067">
        <v>376</v>
      </c>
      <c r="Q19067" t="s">
        <v>309</v>
      </c>
      <c r="R19067" t="s">
        <v>79</v>
      </c>
      <c r="S19067">
        <v>531163</v>
      </c>
      <c r="T19067" t="s">
        <v>38</v>
      </c>
      <c r="U19067" t="b">
        <v>0</v>
      </c>
    </row>
    <row r="19068" spans="1:21" x14ac:dyDescent="0.35">
      <c r="A19068">
        <v>19067</v>
      </c>
      <c r="B19068" t="s">
        <v>24358</v>
      </c>
      <c r="C19068">
        <v>5000235</v>
      </c>
      <c r="D19068" t="s">
        <v>30</v>
      </c>
      <c r="E19068">
        <v>48</v>
      </c>
      <c r="F19068" t="s">
        <v>36483</v>
      </c>
      <c r="G19068" s="2">
        <v>44625</v>
      </c>
      <c r="H19068" t="s">
        <v>36477</v>
      </c>
      <c r="I19068">
        <v>1</v>
      </c>
      <c r="J19068" t="s">
        <v>31</v>
      </c>
      <c r="K19068" t="s">
        <v>52</v>
      </c>
      <c r="L19068" t="s">
        <v>7347</v>
      </c>
      <c r="M19068" t="s">
        <v>34</v>
      </c>
      <c r="N19068" t="s">
        <v>107</v>
      </c>
      <c r="O19068">
        <v>1</v>
      </c>
      <c r="P19068">
        <v>382</v>
      </c>
      <c r="Q19068" t="s">
        <v>2217</v>
      </c>
      <c r="R19068" t="s">
        <v>79</v>
      </c>
      <c r="S19068">
        <v>533001</v>
      </c>
      <c r="T19068" t="s">
        <v>38</v>
      </c>
      <c r="U19068" t="b">
        <v>0</v>
      </c>
    </row>
    <row r="19069" spans="1:21" x14ac:dyDescent="0.35">
      <c r="A19069">
        <v>19068</v>
      </c>
      <c r="B19069" t="s">
        <v>24359</v>
      </c>
      <c r="C19069">
        <v>1461806</v>
      </c>
      <c r="D19069" t="s">
        <v>30</v>
      </c>
      <c r="E19069">
        <v>27</v>
      </c>
      <c r="F19069" t="s">
        <v>36484</v>
      </c>
      <c r="G19069" s="2">
        <v>44625</v>
      </c>
      <c r="H19069" t="s">
        <v>36477</v>
      </c>
      <c r="I19069">
        <v>1</v>
      </c>
      <c r="J19069" t="s">
        <v>31</v>
      </c>
      <c r="K19069" t="s">
        <v>61</v>
      </c>
      <c r="L19069" t="s">
        <v>810</v>
      </c>
      <c r="M19069" t="s">
        <v>34</v>
      </c>
      <c r="N19069" t="s">
        <v>35</v>
      </c>
      <c r="O19069">
        <v>1</v>
      </c>
      <c r="P19069">
        <v>399</v>
      </c>
      <c r="Q19069" t="s">
        <v>144</v>
      </c>
      <c r="R19069" t="s">
        <v>56</v>
      </c>
      <c r="S19069">
        <v>600097</v>
      </c>
      <c r="T19069" t="s">
        <v>38</v>
      </c>
      <c r="U19069" t="b">
        <v>0</v>
      </c>
    </row>
    <row r="19070" spans="1:21" x14ac:dyDescent="0.35">
      <c r="A19070">
        <v>19069</v>
      </c>
      <c r="B19070" t="s">
        <v>24360</v>
      </c>
      <c r="C19070">
        <v>3884762</v>
      </c>
      <c r="D19070" t="s">
        <v>30</v>
      </c>
      <c r="E19070">
        <v>21</v>
      </c>
      <c r="F19070" t="s">
        <v>36484</v>
      </c>
      <c r="G19070" s="2">
        <v>44625</v>
      </c>
      <c r="H19070" t="s">
        <v>36477</v>
      </c>
      <c r="I19070">
        <v>1</v>
      </c>
      <c r="J19070" t="s">
        <v>31</v>
      </c>
      <c r="K19070" t="s">
        <v>66</v>
      </c>
      <c r="L19070" t="s">
        <v>7234</v>
      </c>
      <c r="M19070" t="s">
        <v>34</v>
      </c>
      <c r="N19070" t="s">
        <v>43</v>
      </c>
      <c r="O19070">
        <v>1</v>
      </c>
      <c r="P19070">
        <v>666</v>
      </c>
      <c r="Q19070" t="s">
        <v>49</v>
      </c>
      <c r="R19070" t="s">
        <v>50</v>
      </c>
      <c r="S19070">
        <v>700038</v>
      </c>
      <c r="T19070" t="s">
        <v>38</v>
      </c>
      <c r="U19070" t="b">
        <v>0</v>
      </c>
    </row>
    <row r="19071" spans="1:21" x14ac:dyDescent="0.35">
      <c r="A19071">
        <v>19070</v>
      </c>
      <c r="B19071" t="s">
        <v>24361</v>
      </c>
      <c r="C19071">
        <v>7559398</v>
      </c>
      <c r="D19071" t="s">
        <v>60</v>
      </c>
      <c r="E19071">
        <v>30</v>
      </c>
      <c r="F19071" t="s">
        <v>36483</v>
      </c>
      <c r="G19071" s="2">
        <v>44625</v>
      </c>
      <c r="H19071" t="s">
        <v>36477</v>
      </c>
      <c r="I19071">
        <v>1</v>
      </c>
      <c r="J19071" t="s">
        <v>31</v>
      </c>
      <c r="K19071" t="s">
        <v>52</v>
      </c>
      <c r="L19071" t="s">
        <v>1577</v>
      </c>
      <c r="M19071" t="s">
        <v>42</v>
      </c>
      <c r="N19071" t="s">
        <v>118</v>
      </c>
      <c r="O19071">
        <v>1</v>
      </c>
      <c r="P19071">
        <v>759</v>
      </c>
      <c r="Q19071" t="s">
        <v>112</v>
      </c>
      <c r="R19071" t="s">
        <v>65</v>
      </c>
      <c r="S19071">
        <v>400012</v>
      </c>
      <c r="T19071" t="s">
        <v>38</v>
      </c>
      <c r="U19071" t="b">
        <v>0</v>
      </c>
    </row>
    <row r="19072" spans="1:21" x14ac:dyDescent="0.35">
      <c r="A19072">
        <v>19071</v>
      </c>
      <c r="B19072" t="s">
        <v>24362</v>
      </c>
      <c r="C19072">
        <v>8043331</v>
      </c>
      <c r="D19072" t="s">
        <v>60</v>
      </c>
      <c r="E19072">
        <v>74</v>
      </c>
      <c r="F19072" t="s">
        <v>36485</v>
      </c>
      <c r="G19072" s="2">
        <v>44625</v>
      </c>
      <c r="H19072" t="s">
        <v>36477</v>
      </c>
      <c r="I19072">
        <v>1</v>
      </c>
      <c r="J19072" t="s">
        <v>31</v>
      </c>
      <c r="K19072" t="s">
        <v>52</v>
      </c>
      <c r="L19072" t="s">
        <v>6014</v>
      </c>
      <c r="M19072" t="s">
        <v>42</v>
      </c>
      <c r="N19072" t="s">
        <v>54</v>
      </c>
      <c r="O19072">
        <v>1</v>
      </c>
      <c r="P19072">
        <v>666</v>
      </c>
      <c r="Q19072" t="s">
        <v>112</v>
      </c>
      <c r="R19072" t="s">
        <v>65</v>
      </c>
      <c r="S19072">
        <v>400093</v>
      </c>
      <c r="T19072" t="s">
        <v>38</v>
      </c>
      <c r="U19072" t="b">
        <v>0</v>
      </c>
    </row>
    <row r="19073" spans="1:21" x14ac:dyDescent="0.35">
      <c r="A19073">
        <v>19072</v>
      </c>
      <c r="B19073" t="s">
        <v>24363</v>
      </c>
      <c r="C19073">
        <v>8938744</v>
      </c>
      <c r="D19073" t="s">
        <v>30</v>
      </c>
      <c r="E19073">
        <v>47</v>
      </c>
      <c r="F19073" t="s">
        <v>36483</v>
      </c>
      <c r="G19073" s="2">
        <v>44625</v>
      </c>
      <c r="H19073" t="s">
        <v>36477</v>
      </c>
      <c r="I19073">
        <v>1</v>
      </c>
      <c r="J19073" t="s">
        <v>31</v>
      </c>
      <c r="K19073" t="s">
        <v>32</v>
      </c>
      <c r="L19073" t="s">
        <v>4645</v>
      </c>
      <c r="M19073" t="s">
        <v>42</v>
      </c>
      <c r="N19073" t="s">
        <v>48</v>
      </c>
      <c r="O19073">
        <v>1</v>
      </c>
      <c r="P19073">
        <v>654</v>
      </c>
      <c r="Q19073" t="s">
        <v>930</v>
      </c>
      <c r="R19073" t="s">
        <v>931</v>
      </c>
      <c r="S19073">
        <v>492001</v>
      </c>
      <c r="T19073" t="s">
        <v>38</v>
      </c>
      <c r="U19073" t="b">
        <v>0</v>
      </c>
    </row>
    <row r="19074" spans="1:21" x14ac:dyDescent="0.35">
      <c r="A19074">
        <v>19073</v>
      </c>
      <c r="B19074" t="s">
        <v>24364</v>
      </c>
      <c r="C19074">
        <v>3197292</v>
      </c>
      <c r="D19074" t="s">
        <v>30</v>
      </c>
      <c r="E19074">
        <v>53</v>
      </c>
      <c r="F19074" t="s">
        <v>36485</v>
      </c>
      <c r="G19074" s="2">
        <v>44625</v>
      </c>
      <c r="H19074" t="s">
        <v>36477</v>
      </c>
      <c r="I19074">
        <v>1</v>
      </c>
      <c r="J19074" t="s">
        <v>31</v>
      </c>
      <c r="K19074" t="s">
        <v>52</v>
      </c>
      <c r="L19074" t="s">
        <v>1611</v>
      </c>
      <c r="M19074" t="s">
        <v>42</v>
      </c>
      <c r="N19074" t="s">
        <v>54</v>
      </c>
      <c r="O19074">
        <v>1</v>
      </c>
      <c r="P19074">
        <v>799</v>
      </c>
      <c r="Q19074" t="s">
        <v>367</v>
      </c>
      <c r="R19074" t="s">
        <v>65</v>
      </c>
      <c r="S19074">
        <v>400605</v>
      </c>
      <c r="T19074" t="s">
        <v>38</v>
      </c>
      <c r="U19074" t="b">
        <v>0</v>
      </c>
    </row>
    <row r="19075" spans="1:21" x14ac:dyDescent="0.35">
      <c r="A19075">
        <v>19074</v>
      </c>
      <c r="B19075" t="s">
        <v>24365</v>
      </c>
      <c r="C19075">
        <v>2121674</v>
      </c>
      <c r="D19075" t="s">
        <v>30</v>
      </c>
      <c r="E19075">
        <v>40</v>
      </c>
      <c r="F19075" t="s">
        <v>36483</v>
      </c>
      <c r="G19075" s="2">
        <v>44625</v>
      </c>
      <c r="H19075" t="s">
        <v>36477</v>
      </c>
      <c r="I19075">
        <v>1</v>
      </c>
      <c r="J19075" t="s">
        <v>31</v>
      </c>
      <c r="K19075" t="s">
        <v>52</v>
      </c>
      <c r="L19075" t="s">
        <v>8751</v>
      </c>
      <c r="M19075" t="s">
        <v>84</v>
      </c>
      <c r="N19075" t="s">
        <v>43</v>
      </c>
      <c r="O19075">
        <v>1</v>
      </c>
      <c r="P19075">
        <v>463</v>
      </c>
      <c r="Q19075" t="s">
        <v>144</v>
      </c>
      <c r="R19075" t="s">
        <v>56</v>
      </c>
      <c r="S19075">
        <v>600028</v>
      </c>
      <c r="T19075" t="s">
        <v>38</v>
      </c>
      <c r="U19075" t="b">
        <v>0</v>
      </c>
    </row>
    <row r="19076" spans="1:21" x14ac:dyDescent="0.35">
      <c r="A19076">
        <v>19075</v>
      </c>
      <c r="B19076" t="s">
        <v>24366</v>
      </c>
      <c r="C19076">
        <v>8803177</v>
      </c>
      <c r="D19076" t="s">
        <v>30</v>
      </c>
      <c r="E19076">
        <v>38</v>
      </c>
      <c r="F19076" t="s">
        <v>36483</v>
      </c>
      <c r="G19076" s="2">
        <v>44625</v>
      </c>
      <c r="H19076" t="s">
        <v>36477</v>
      </c>
      <c r="I19076">
        <v>1</v>
      </c>
      <c r="J19076" t="s">
        <v>31</v>
      </c>
      <c r="K19076" t="s">
        <v>61</v>
      </c>
      <c r="L19076" t="s">
        <v>20954</v>
      </c>
      <c r="M19076" t="s">
        <v>42</v>
      </c>
      <c r="N19076" t="s">
        <v>75</v>
      </c>
      <c r="O19076">
        <v>1</v>
      </c>
      <c r="P19076">
        <v>999</v>
      </c>
      <c r="Q19076" t="s">
        <v>1343</v>
      </c>
      <c r="R19076" t="s">
        <v>69</v>
      </c>
      <c r="S19076">
        <v>575006</v>
      </c>
      <c r="T19076" t="s">
        <v>38</v>
      </c>
      <c r="U19076" t="b">
        <v>0</v>
      </c>
    </row>
    <row r="19077" spans="1:21" x14ac:dyDescent="0.35">
      <c r="A19077">
        <v>19076</v>
      </c>
      <c r="B19077" t="s">
        <v>24367</v>
      </c>
      <c r="C19077">
        <v>476170</v>
      </c>
      <c r="D19077" t="s">
        <v>30</v>
      </c>
      <c r="E19077">
        <v>25</v>
      </c>
      <c r="F19077" t="s">
        <v>36484</v>
      </c>
      <c r="G19077" s="2">
        <v>44625</v>
      </c>
      <c r="H19077" t="s">
        <v>36477</v>
      </c>
      <c r="I19077">
        <v>1</v>
      </c>
      <c r="J19077" t="s">
        <v>31</v>
      </c>
      <c r="K19077" t="s">
        <v>32</v>
      </c>
      <c r="L19077" t="s">
        <v>3974</v>
      </c>
      <c r="M19077" t="s">
        <v>34</v>
      </c>
      <c r="N19077" t="s">
        <v>75</v>
      </c>
      <c r="O19077">
        <v>1</v>
      </c>
      <c r="P19077">
        <v>357</v>
      </c>
      <c r="Q19077" t="s">
        <v>309</v>
      </c>
      <c r="R19077" t="s">
        <v>79</v>
      </c>
      <c r="S19077">
        <v>530002</v>
      </c>
      <c r="T19077" t="s">
        <v>38</v>
      </c>
      <c r="U19077" t="b">
        <v>0</v>
      </c>
    </row>
    <row r="19078" spans="1:21" x14ac:dyDescent="0.35">
      <c r="A19078">
        <v>19077</v>
      </c>
      <c r="B19078" t="s">
        <v>24368</v>
      </c>
      <c r="C19078">
        <v>258220</v>
      </c>
      <c r="D19078" t="s">
        <v>30</v>
      </c>
      <c r="E19078">
        <v>37</v>
      </c>
      <c r="F19078" t="s">
        <v>36483</v>
      </c>
      <c r="G19078" s="2">
        <v>44625</v>
      </c>
      <c r="H19078" t="s">
        <v>36477</v>
      </c>
      <c r="I19078">
        <v>1</v>
      </c>
      <c r="J19078" t="s">
        <v>31</v>
      </c>
      <c r="K19078" t="s">
        <v>32</v>
      </c>
      <c r="L19078" t="s">
        <v>24369</v>
      </c>
      <c r="M19078" t="s">
        <v>34</v>
      </c>
      <c r="N19078" t="s">
        <v>35</v>
      </c>
      <c r="O19078">
        <v>1</v>
      </c>
      <c r="P19078">
        <v>517</v>
      </c>
      <c r="Q19078" t="s">
        <v>255</v>
      </c>
      <c r="R19078" t="s">
        <v>256</v>
      </c>
      <c r="S19078">
        <v>801503</v>
      </c>
      <c r="T19078" t="s">
        <v>38</v>
      </c>
      <c r="U19078" t="b">
        <v>0</v>
      </c>
    </row>
    <row r="19079" spans="1:21" x14ac:dyDescent="0.35">
      <c r="A19079">
        <v>19078</v>
      </c>
      <c r="B19079" t="s">
        <v>24370</v>
      </c>
      <c r="C19079">
        <v>9834593</v>
      </c>
      <c r="D19079" t="s">
        <v>60</v>
      </c>
      <c r="E19079">
        <v>22</v>
      </c>
      <c r="F19079" t="s">
        <v>36484</v>
      </c>
      <c r="G19079" s="2">
        <v>44625</v>
      </c>
      <c r="H19079" t="s">
        <v>36477</v>
      </c>
      <c r="I19079">
        <v>1</v>
      </c>
      <c r="J19079" t="s">
        <v>31</v>
      </c>
      <c r="K19079" t="s">
        <v>52</v>
      </c>
      <c r="L19079" t="s">
        <v>1622</v>
      </c>
      <c r="M19079" t="s">
        <v>42</v>
      </c>
      <c r="N19079" t="s">
        <v>107</v>
      </c>
      <c r="O19079">
        <v>1</v>
      </c>
      <c r="P19079">
        <v>1442</v>
      </c>
      <c r="Q19079" t="s">
        <v>68</v>
      </c>
      <c r="R19079" t="s">
        <v>69</v>
      </c>
      <c r="S19079">
        <v>560017</v>
      </c>
      <c r="T19079" t="s">
        <v>38</v>
      </c>
      <c r="U19079" t="b">
        <v>0</v>
      </c>
    </row>
    <row r="19080" spans="1:21" x14ac:dyDescent="0.35">
      <c r="A19080">
        <v>19079</v>
      </c>
      <c r="B19080" t="s">
        <v>24370</v>
      </c>
      <c r="C19080">
        <v>9834593</v>
      </c>
      <c r="D19080" t="s">
        <v>30</v>
      </c>
      <c r="E19080">
        <v>73</v>
      </c>
      <c r="F19080" t="s">
        <v>36485</v>
      </c>
      <c r="G19080" s="2">
        <v>44625</v>
      </c>
      <c r="H19080" t="s">
        <v>36477</v>
      </c>
      <c r="I19080">
        <v>1</v>
      </c>
      <c r="J19080" t="s">
        <v>31</v>
      </c>
      <c r="K19080" t="s">
        <v>52</v>
      </c>
      <c r="L19080" t="s">
        <v>24371</v>
      </c>
      <c r="M19080" t="s">
        <v>42</v>
      </c>
      <c r="N19080" t="s">
        <v>107</v>
      </c>
      <c r="O19080">
        <v>1</v>
      </c>
      <c r="P19080">
        <v>1196</v>
      </c>
      <c r="Q19080" t="s">
        <v>94</v>
      </c>
      <c r="R19080" t="s">
        <v>95</v>
      </c>
      <c r="S19080">
        <v>500097</v>
      </c>
      <c r="T19080" t="s">
        <v>38</v>
      </c>
      <c r="U19080" t="b">
        <v>0</v>
      </c>
    </row>
    <row r="19081" spans="1:21" x14ac:dyDescent="0.35">
      <c r="A19081">
        <v>19080</v>
      </c>
      <c r="B19081" t="s">
        <v>24372</v>
      </c>
      <c r="C19081">
        <v>5512154</v>
      </c>
      <c r="D19081" t="s">
        <v>60</v>
      </c>
      <c r="E19081">
        <v>33</v>
      </c>
      <c r="F19081" t="s">
        <v>36483</v>
      </c>
      <c r="G19081" s="2">
        <v>44625</v>
      </c>
      <c r="H19081" t="s">
        <v>36477</v>
      </c>
      <c r="I19081">
        <v>1</v>
      </c>
      <c r="J19081" t="s">
        <v>31</v>
      </c>
      <c r="K19081" t="s">
        <v>40</v>
      </c>
      <c r="L19081" t="s">
        <v>7549</v>
      </c>
      <c r="M19081" t="s">
        <v>42</v>
      </c>
      <c r="N19081" t="s">
        <v>54</v>
      </c>
      <c r="O19081">
        <v>1</v>
      </c>
      <c r="P19081">
        <v>1159</v>
      </c>
      <c r="Q19081" t="s">
        <v>734</v>
      </c>
      <c r="R19081" t="s">
        <v>256</v>
      </c>
      <c r="S19081">
        <v>845438</v>
      </c>
      <c r="T19081" t="s">
        <v>38</v>
      </c>
      <c r="U19081" t="b">
        <v>0</v>
      </c>
    </row>
    <row r="19082" spans="1:21" x14ac:dyDescent="0.35">
      <c r="A19082">
        <v>19081</v>
      </c>
      <c r="B19082" t="s">
        <v>24373</v>
      </c>
      <c r="C19082">
        <v>9125500</v>
      </c>
      <c r="D19082" t="s">
        <v>60</v>
      </c>
      <c r="E19082">
        <v>21</v>
      </c>
      <c r="F19082" t="s">
        <v>36484</v>
      </c>
      <c r="G19082" s="2">
        <v>44625</v>
      </c>
      <c r="H19082" t="s">
        <v>36477</v>
      </c>
      <c r="I19082">
        <v>1</v>
      </c>
      <c r="J19082" t="s">
        <v>31</v>
      </c>
      <c r="K19082" t="s">
        <v>61</v>
      </c>
      <c r="L19082" t="s">
        <v>5900</v>
      </c>
      <c r="M19082" t="s">
        <v>63</v>
      </c>
      <c r="N19082" t="s">
        <v>35</v>
      </c>
      <c r="O19082">
        <v>1</v>
      </c>
      <c r="P19082">
        <v>725</v>
      </c>
      <c r="Q19082" t="s">
        <v>834</v>
      </c>
      <c r="R19082" t="s">
        <v>79</v>
      </c>
      <c r="S19082">
        <v>517501</v>
      </c>
      <c r="T19082" t="s">
        <v>38</v>
      </c>
      <c r="U19082" t="b">
        <v>0</v>
      </c>
    </row>
    <row r="19083" spans="1:21" x14ac:dyDescent="0.35">
      <c r="A19083">
        <v>19082</v>
      </c>
      <c r="B19083" t="s">
        <v>24374</v>
      </c>
      <c r="C19083">
        <v>6804424</v>
      </c>
      <c r="D19083" t="s">
        <v>60</v>
      </c>
      <c r="E19083">
        <v>64</v>
      </c>
      <c r="F19083" t="s">
        <v>36485</v>
      </c>
      <c r="G19083" s="2">
        <v>44625</v>
      </c>
      <c r="H19083" t="s">
        <v>36477</v>
      </c>
      <c r="I19083">
        <v>1</v>
      </c>
      <c r="J19083" t="s">
        <v>31</v>
      </c>
      <c r="K19083" t="s">
        <v>52</v>
      </c>
      <c r="L19083" t="s">
        <v>11295</v>
      </c>
      <c r="M19083" t="s">
        <v>63</v>
      </c>
      <c r="N19083" t="s">
        <v>35</v>
      </c>
      <c r="O19083">
        <v>1</v>
      </c>
      <c r="P19083">
        <v>744</v>
      </c>
      <c r="Q19083" t="s">
        <v>386</v>
      </c>
      <c r="R19083" t="s">
        <v>56</v>
      </c>
      <c r="S19083">
        <v>641042</v>
      </c>
      <c r="T19083" t="s">
        <v>38</v>
      </c>
      <c r="U19083" t="b">
        <v>0</v>
      </c>
    </row>
    <row r="19084" spans="1:21" x14ac:dyDescent="0.35">
      <c r="A19084">
        <v>19083</v>
      </c>
      <c r="B19084" t="s">
        <v>24375</v>
      </c>
      <c r="C19084">
        <v>1210157</v>
      </c>
      <c r="D19084" t="s">
        <v>30</v>
      </c>
      <c r="E19084">
        <v>33</v>
      </c>
      <c r="F19084" t="s">
        <v>36483</v>
      </c>
      <c r="G19084" s="2">
        <v>44625</v>
      </c>
      <c r="H19084" t="s">
        <v>36477</v>
      </c>
      <c r="I19084">
        <v>1</v>
      </c>
      <c r="J19084" t="s">
        <v>122</v>
      </c>
      <c r="K19084" t="s">
        <v>32</v>
      </c>
      <c r="L19084" t="s">
        <v>9015</v>
      </c>
      <c r="M19084" t="s">
        <v>34</v>
      </c>
      <c r="N19084" t="s">
        <v>54</v>
      </c>
      <c r="O19084">
        <v>1</v>
      </c>
      <c r="P19084">
        <v>399</v>
      </c>
      <c r="Q19084" t="s">
        <v>1059</v>
      </c>
      <c r="R19084" t="s">
        <v>256</v>
      </c>
      <c r="S19084">
        <v>842001</v>
      </c>
      <c r="T19084" t="s">
        <v>38</v>
      </c>
      <c r="U19084" t="b">
        <v>0</v>
      </c>
    </row>
    <row r="19085" spans="1:21" x14ac:dyDescent="0.35">
      <c r="A19085">
        <v>19084</v>
      </c>
      <c r="B19085" t="s">
        <v>24376</v>
      </c>
      <c r="C19085">
        <v>3686141</v>
      </c>
      <c r="D19085" t="s">
        <v>30</v>
      </c>
      <c r="E19085">
        <v>45</v>
      </c>
      <c r="F19085" t="s">
        <v>36483</v>
      </c>
      <c r="G19085" s="2">
        <v>44625</v>
      </c>
      <c r="H19085" t="s">
        <v>36477</v>
      </c>
      <c r="I19085">
        <v>1</v>
      </c>
      <c r="J19085" t="s">
        <v>31</v>
      </c>
      <c r="K19085" t="s">
        <v>32</v>
      </c>
      <c r="L19085" t="s">
        <v>581</v>
      </c>
      <c r="M19085" t="s">
        <v>84</v>
      </c>
      <c r="N19085" t="s">
        <v>54</v>
      </c>
      <c r="O19085">
        <v>1</v>
      </c>
      <c r="P19085">
        <v>574</v>
      </c>
      <c r="Q19085" t="s">
        <v>344</v>
      </c>
      <c r="R19085" t="s">
        <v>120</v>
      </c>
      <c r="S19085">
        <v>201306</v>
      </c>
      <c r="T19085" t="s">
        <v>38</v>
      </c>
      <c r="U19085" t="b">
        <v>0</v>
      </c>
    </row>
    <row r="19086" spans="1:21" x14ac:dyDescent="0.35">
      <c r="A19086">
        <v>19085</v>
      </c>
      <c r="B19086" t="s">
        <v>24377</v>
      </c>
      <c r="C19086">
        <v>353110</v>
      </c>
      <c r="D19086" t="s">
        <v>30</v>
      </c>
      <c r="E19086">
        <v>72</v>
      </c>
      <c r="F19086" t="s">
        <v>36485</v>
      </c>
      <c r="G19086" s="2">
        <v>44625</v>
      </c>
      <c r="H19086" t="s">
        <v>36477</v>
      </c>
      <c r="I19086">
        <v>1</v>
      </c>
      <c r="J19086" t="s">
        <v>31</v>
      </c>
      <c r="K19086" t="s">
        <v>52</v>
      </c>
      <c r="L19086" t="s">
        <v>3868</v>
      </c>
      <c r="M19086" t="s">
        <v>42</v>
      </c>
      <c r="N19086" t="s">
        <v>54</v>
      </c>
      <c r="O19086">
        <v>1</v>
      </c>
      <c r="P19086">
        <v>496</v>
      </c>
      <c r="Q19086" t="s">
        <v>21258</v>
      </c>
      <c r="R19086" t="s">
        <v>590</v>
      </c>
      <c r="S19086">
        <v>403206</v>
      </c>
      <c r="T19086" t="s">
        <v>38</v>
      </c>
      <c r="U19086" t="b">
        <v>0</v>
      </c>
    </row>
    <row r="19087" spans="1:21" x14ac:dyDescent="0.35">
      <c r="A19087">
        <v>19086</v>
      </c>
      <c r="B19087" t="s">
        <v>24378</v>
      </c>
      <c r="C19087">
        <v>4788556</v>
      </c>
      <c r="D19087" t="s">
        <v>30</v>
      </c>
      <c r="E19087">
        <v>23</v>
      </c>
      <c r="F19087" t="s">
        <v>36484</v>
      </c>
      <c r="G19087" s="2">
        <v>44625</v>
      </c>
      <c r="H19087" t="s">
        <v>36477</v>
      </c>
      <c r="I19087">
        <v>1</v>
      </c>
      <c r="J19087" t="s">
        <v>31</v>
      </c>
      <c r="K19087" t="s">
        <v>52</v>
      </c>
      <c r="L19087" t="s">
        <v>24379</v>
      </c>
      <c r="M19087" t="s">
        <v>42</v>
      </c>
      <c r="N19087" t="s">
        <v>107</v>
      </c>
      <c r="O19087">
        <v>1</v>
      </c>
      <c r="P19087">
        <v>525</v>
      </c>
      <c r="Q19087" t="s">
        <v>2060</v>
      </c>
      <c r="R19087" t="s">
        <v>109</v>
      </c>
      <c r="S19087">
        <v>325205</v>
      </c>
      <c r="T19087" t="s">
        <v>38</v>
      </c>
      <c r="U19087" t="b">
        <v>0</v>
      </c>
    </row>
    <row r="19088" spans="1:21" x14ac:dyDescent="0.35">
      <c r="A19088">
        <v>19087</v>
      </c>
      <c r="B19088" t="s">
        <v>24378</v>
      </c>
      <c r="C19088">
        <v>4788556</v>
      </c>
      <c r="D19088" t="s">
        <v>60</v>
      </c>
      <c r="E19088">
        <v>28</v>
      </c>
      <c r="F19088" t="s">
        <v>36484</v>
      </c>
      <c r="G19088" s="2">
        <v>44625</v>
      </c>
      <c r="H19088" t="s">
        <v>36477</v>
      </c>
      <c r="I19088">
        <v>1</v>
      </c>
      <c r="J19088" t="s">
        <v>31</v>
      </c>
      <c r="K19088" t="s">
        <v>97</v>
      </c>
      <c r="L19088" t="s">
        <v>2413</v>
      </c>
      <c r="M19088" t="s">
        <v>42</v>
      </c>
      <c r="N19088" t="s">
        <v>54</v>
      </c>
      <c r="O19088">
        <v>1</v>
      </c>
      <c r="P19088">
        <v>702</v>
      </c>
      <c r="Q19088" t="s">
        <v>803</v>
      </c>
      <c r="R19088" t="s">
        <v>50</v>
      </c>
      <c r="S19088">
        <v>711110</v>
      </c>
      <c r="T19088" t="s">
        <v>38</v>
      </c>
      <c r="U19088" t="b">
        <v>0</v>
      </c>
    </row>
    <row r="19089" spans="1:21" x14ac:dyDescent="0.35">
      <c r="A19089">
        <v>19088</v>
      </c>
      <c r="B19089" t="s">
        <v>24380</v>
      </c>
      <c r="C19089">
        <v>4014721</v>
      </c>
      <c r="D19089" t="s">
        <v>60</v>
      </c>
      <c r="E19089">
        <v>18</v>
      </c>
      <c r="F19089" t="s">
        <v>36484</v>
      </c>
      <c r="G19089" s="2">
        <v>44625</v>
      </c>
      <c r="H19089" t="s">
        <v>36477</v>
      </c>
      <c r="I19089">
        <v>1</v>
      </c>
      <c r="J19089" t="s">
        <v>31</v>
      </c>
      <c r="K19089" t="s">
        <v>52</v>
      </c>
      <c r="L19089" t="s">
        <v>405</v>
      </c>
      <c r="M19089" t="s">
        <v>42</v>
      </c>
      <c r="N19089" t="s">
        <v>43</v>
      </c>
      <c r="O19089">
        <v>1</v>
      </c>
      <c r="P19089">
        <v>788</v>
      </c>
      <c r="Q19089" t="s">
        <v>164</v>
      </c>
      <c r="R19089" t="s">
        <v>154</v>
      </c>
      <c r="S19089">
        <v>390022</v>
      </c>
      <c r="T19089" t="s">
        <v>38</v>
      </c>
      <c r="U19089" t="b">
        <v>0</v>
      </c>
    </row>
    <row r="19090" spans="1:21" x14ac:dyDescent="0.35">
      <c r="A19090">
        <v>19089</v>
      </c>
      <c r="B19090" t="s">
        <v>24381</v>
      </c>
      <c r="C19090">
        <v>2109845</v>
      </c>
      <c r="D19090" t="s">
        <v>30</v>
      </c>
      <c r="E19090">
        <v>36</v>
      </c>
      <c r="F19090" t="s">
        <v>36483</v>
      </c>
      <c r="G19090" s="2">
        <v>44625</v>
      </c>
      <c r="H19090" t="s">
        <v>36477</v>
      </c>
      <c r="I19090">
        <v>1</v>
      </c>
      <c r="J19090" t="s">
        <v>31</v>
      </c>
      <c r="K19090" t="s">
        <v>32</v>
      </c>
      <c r="L19090" t="s">
        <v>2400</v>
      </c>
      <c r="M19090" t="s">
        <v>42</v>
      </c>
      <c r="N19090" t="s">
        <v>43</v>
      </c>
      <c r="O19090">
        <v>1</v>
      </c>
      <c r="P19090">
        <v>1111</v>
      </c>
      <c r="Q19090" t="s">
        <v>9142</v>
      </c>
      <c r="R19090" t="s">
        <v>69</v>
      </c>
      <c r="S19090">
        <v>591102</v>
      </c>
      <c r="T19090" t="s">
        <v>38</v>
      </c>
      <c r="U19090" t="b">
        <v>0</v>
      </c>
    </row>
    <row r="19091" spans="1:21" x14ac:dyDescent="0.35">
      <c r="A19091">
        <v>19090</v>
      </c>
      <c r="B19091" t="s">
        <v>24382</v>
      </c>
      <c r="C19091">
        <v>8393780</v>
      </c>
      <c r="D19091" t="s">
        <v>30</v>
      </c>
      <c r="E19091">
        <v>21</v>
      </c>
      <c r="F19091" t="s">
        <v>36484</v>
      </c>
      <c r="G19091" s="2">
        <v>44625</v>
      </c>
      <c r="H19091" t="s">
        <v>36477</v>
      </c>
      <c r="I19091">
        <v>1</v>
      </c>
      <c r="J19091" t="s">
        <v>31</v>
      </c>
      <c r="K19091" t="s">
        <v>61</v>
      </c>
      <c r="L19091" t="s">
        <v>9730</v>
      </c>
      <c r="M19091" t="s">
        <v>42</v>
      </c>
      <c r="N19091" t="s">
        <v>43</v>
      </c>
      <c r="O19091">
        <v>1</v>
      </c>
      <c r="P19091">
        <v>542</v>
      </c>
      <c r="Q19091" t="s">
        <v>1343</v>
      </c>
      <c r="R19091" t="s">
        <v>69</v>
      </c>
      <c r="S19091">
        <v>575010</v>
      </c>
      <c r="T19091" t="s">
        <v>38</v>
      </c>
      <c r="U19091" t="b">
        <v>0</v>
      </c>
    </row>
    <row r="19092" spans="1:21" x14ac:dyDescent="0.35">
      <c r="A19092">
        <v>19091</v>
      </c>
      <c r="B19092" t="s">
        <v>24383</v>
      </c>
      <c r="C19092">
        <v>3261566</v>
      </c>
      <c r="D19092" t="s">
        <v>60</v>
      </c>
      <c r="E19092">
        <v>49</v>
      </c>
      <c r="F19092" t="s">
        <v>36483</v>
      </c>
      <c r="G19092" s="2">
        <v>44625</v>
      </c>
      <c r="H19092" t="s">
        <v>36477</v>
      </c>
      <c r="I19092">
        <v>1</v>
      </c>
      <c r="J19092" t="s">
        <v>31</v>
      </c>
      <c r="K19092" t="s">
        <v>52</v>
      </c>
      <c r="L19092" t="s">
        <v>10566</v>
      </c>
      <c r="M19092" t="s">
        <v>42</v>
      </c>
      <c r="N19092" t="s">
        <v>107</v>
      </c>
      <c r="O19092">
        <v>1</v>
      </c>
      <c r="P19092">
        <v>729</v>
      </c>
      <c r="Q19092" t="s">
        <v>5883</v>
      </c>
      <c r="R19092" t="s">
        <v>45</v>
      </c>
      <c r="S19092">
        <v>135001</v>
      </c>
      <c r="T19092" t="s">
        <v>38</v>
      </c>
      <c r="U19092" t="b">
        <v>0</v>
      </c>
    </row>
    <row r="19093" spans="1:21" x14ac:dyDescent="0.35">
      <c r="A19093">
        <v>19092</v>
      </c>
      <c r="B19093" t="s">
        <v>24384</v>
      </c>
      <c r="C19093">
        <v>9559912</v>
      </c>
      <c r="D19093" t="s">
        <v>60</v>
      </c>
      <c r="E19093">
        <v>47</v>
      </c>
      <c r="F19093" t="s">
        <v>36483</v>
      </c>
      <c r="G19093" s="2">
        <v>44625</v>
      </c>
      <c r="H19093" t="s">
        <v>36477</v>
      </c>
      <c r="I19093">
        <v>1</v>
      </c>
      <c r="J19093" t="s">
        <v>31</v>
      </c>
      <c r="K19093" t="s">
        <v>61</v>
      </c>
      <c r="L19093" t="s">
        <v>1618</v>
      </c>
      <c r="M19093" t="s">
        <v>42</v>
      </c>
      <c r="N19093" t="s">
        <v>48</v>
      </c>
      <c r="O19093">
        <v>1</v>
      </c>
      <c r="P19093">
        <v>698</v>
      </c>
      <c r="Q19093" t="s">
        <v>153</v>
      </c>
      <c r="R19093" t="s">
        <v>154</v>
      </c>
      <c r="S19093">
        <v>380008</v>
      </c>
      <c r="T19093" t="s">
        <v>38</v>
      </c>
      <c r="U19093" t="b">
        <v>0</v>
      </c>
    </row>
    <row r="19094" spans="1:21" x14ac:dyDescent="0.35">
      <c r="A19094">
        <v>19093</v>
      </c>
      <c r="B19094" t="s">
        <v>24385</v>
      </c>
      <c r="C19094">
        <v>8704608</v>
      </c>
      <c r="D19094" t="s">
        <v>30</v>
      </c>
      <c r="E19094">
        <v>29</v>
      </c>
      <c r="F19094" t="s">
        <v>36484</v>
      </c>
      <c r="G19094" s="2">
        <v>44625</v>
      </c>
      <c r="H19094" t="s">
        <v>36477</v>
      </c>
      <c r="I19094">
        <v>1</v>
      </c>
      <c r="J19094" t="s">
        <v>31</v>
      </c>
      <c r="K19094" t="s">
        <v>52</v>
      </c>
      <c r="L19094" t="s">
        <v>1153</v>
      </c>
      <c r="M19094" t="s">
        <v>42</v>
      </c>
      <c r="N19094" t="s">
        <v>75</v>
      </c>
      <c r="O19094">
        <v>1</v>
      </c>
      <c r="P19094">
        <v>824</v>
      </c>
      <c r="Q19094" t="s">
        <v>178</v>
      </c>
      <c r="R19094" t="s">
        <v>65</v>
      </c>
      <c r="S19094">
        <v>411038</v>
      </c>
      <c r="T19094" t="s">
        <v>38</v>
      </c>
      <c r="U19094" t="b">
        <v>0</v>
      </c>
    </row>
    <row r="19095" spans="1:21" x14ac:dyDescent="0.35">
      <c r="A19095">
        <v>19094</v>
      </c>
      <c r="B19095" t="s">
        <v>24386</v>
      </c>
      <c r="C19095">
        <v>2835480</v>
      </c>
      <c r="D19095" t="s">
        <v>30</v>
      </c>
      <c r="E19095">
        <v>43</v>
      </c>
      <c r="F19095" t="s">
        <v>36483</v>
      </c>
      <c r="G19095" s="2">
        <v>44625</v>
      </c>
      <c r="H19095" t="s">
        <v>36477</v>
      </c>
      <c r="I19095">
        <v>1</v>
      </c>
      <c r="J19095" t="s">
        <v>31</v>
      </c>
      <c r="K19095" t="s">
        <v>61</v>
      </c>
      <c r="L19095" t="s">
        <v>904</v>
      </c>
      <c r="M19095" t="s">
        <v>34</v>
      </c>
      <c r="N19095" t="s">
        <v>48</v>
      </c>
      <c r="O19095">
        <v>1</v>
      </c>
      <c r="P19095">
        <v>399</v>
      </c>
      <c r="Q19095" t="s">
        <v>6623</v>
      </c>
      <c r="R19095" t="s">
        <v>79</v>
      </c>
      <c r="S19095">
        <v>517325</v>
      </c>
      <c r="T19095" t="s">
        <v>38</v>
      </c>
      <c r="U19095" t="b">
        <v>0</v>
      </c>
    </row>
    <row r="19096" spans="1:21" x14ac:dyDescent="0.35">
      <c r="A19096">
        <v>19095</v>
      </c>
      <c r="B19096" t="s">
        <v>24387</v>
      </c>
      <c r="C19096">
        <v>3430983</v>
      </c>
      <c r="D19096" t="s">
        <v>30</v>
      </c>
      <c r="E19096">
        <v>19</v>
      </c>
      <c r="F19096" t="s">
        <v>36484</v>
      </c>
      <c r="G19096" s="2">
        <v>44625</v>
      </c>
      <c r="H19096" t="s">
        <v>36477</v>
      </c>
      <c r="I19096">
        <v>1</v>
      </c>
      <c r="J19096" t="s">
        <v>237</v>
      </c>
      <c r="K19096" t="s">
        <v>52</v>
      </c>
      <c r="L19096" t="s">
        <v>1440</v>
      </c>
      <c r="M19096" t="s">
        <v>42</v>
      </c>
      <c r="N19096" t="s">
        <v>75</v>
      </c>
      <c r="O19096">
        <v>1</v>
      </c>
      <c r="P19096">
        <v>824</v>
      </c>
      <c r="Q19096" t="s">
        <v>359</v>
      </c>
      <c r="R19096" t="s">
        <v>109</v>
      </c>
      <c r="S19096">
        <v>302019</v>
      </c>
      <c r="T19096" t="s">
        <v>38</v>
      </c>
      <c r="U19096" t="b">
        <v>0</v>
      </c>
    </row>
    <row r="19097" spans="1:21" x14ac:dyDescent="0.35">
      <c r="A19097">
        <v>19096</v>
      </c>
      <c r="B19097" t="s">
        <v>24387</v>
      </c>
      <c r="C19097">
        <v>3430983</v>
      </c>
      <c r="D19097" t="s">
        <v>30</v>
      </c>
      <c r="E19097">
        <v>67</v>
      </c>
      <c r="F19097" t="s">
        <v>36485</v>
      </c>
      <c r="G19097" s="2">
        <v>44625</v>
      </c>
      <c r="H19097" t="s">
        <v>36477</v>
      </c>
      <c r="I19097">
        <v>1</v>
      </c>
      <c r="J19097" t="s">
        <v>31</v>
      </c>
      <c r="K19097" t="s">
        <v>52</v>
      </c>
      <c r="L19097" t="s">
        <v>959</v>
      </c>
      <c r="M19097" t="s">
        <v>42</v>
      </c>
      <c r="N19097" t="s">
        <v>43</v>
      </c>
      <c r="O19097">
        <v>1</v>
      </c>
      <c r="P19097">
        <v>1442</v>
      </c>
      <c r="Q19097" t="s">
        <v>10486</v>
      </c>
      <c r="R19097" t="s">
        <v>104</v>
      </c>
      <c r="S19097">
        <v>759145</v>
      </c>
      <c r="T19097" t="s">
        <v>38</v>
      </c>
      <c r="U19097" t="b">
        <v>0</v>
      </c>
    </row>
    <row r="19098" spans="1:21" x14ac:dyDescent="0.35">
      <c r="A19098">
        <v>19097</v>
      </c>
      <c r="B19098" t="s">
        <v>24389</v>
      </c>
      <c r="C19098">
        <v>3601115</v>
      </c>
      <c r="D19098" t="s">
        <v>60</v>
      </c>
      <c r="E19098">
        <v>30</v>
      </c>
      <c r="F19098" t="s">
        <v>36483</v>
      </c>
      <c r="G19098" s="2">
        <v>44625</v>
      </c>
      <c r="H19098" t="s">
        <v>36477</v>
      </c>
      <c r="I19098">
        <v>1</v>
      </c>
      <c r="J19098" t="s">
        <v>31</v>
      </c>
      <c r="K19098" t="s">
        <v>61</v>
      </c>
      <c r="L19098" t="s">
        <v>405</v>
      </c>
      <c r="M19098" t="s">
        <v>42</v>
      </c>
      <c r="N19098" t="s">
        <v>43</v>
      </c>
      <c r="O19098">
        <v>1</v>
      </c>
      <c r="P19098">
        <v>698</v>
      </c>
      <c r="Q19098" t="s">
        <v>6278</v>
      </c>
      <c r="R19098" t="s">
        <v>50</v>
      </c>
      <c r="S19098">
        <v>731204</v>
      </c>
      <c r="T19098" t="s">
        <v>38</v>
      </c>
      <c r="U19098" t="b">
        <v>0</v>
      </c>
    </row>
    <row r="19099" spans="1:21" x14ac:dyDescent="0.35">
      <c r="A19099">
        <v>19098</v>
      </c>
      <c r="B19099" t="s">
        <v>24391</v>
      </c>
      <c r="C19099">
        <v>7150811</v>
      </c>
      <c r="D19099" t="s">
        <v>30</v>
      </c>
      <c r="E19099">
        <v>76</v>
      </c>
      <c r="F19099" t="s">
        <v>36485</v>
      </c>
      <c r="G19099" s="2">
        <v>44625</v>
      </c>
      <c r="H19099" t="s">
        <v>36477</v>
      </c>
      <c r="I19099">
        <v>1</v>
      </c>
      <c r="J19099" t="s">
        <v>31</v>
      </c>
      <c r="K19099" t="s">
        <v>52</v>
      </c>
      <c r="L19099" t="s">
        <v>24392</v>
      </c>
      <c r="M19099" t="s">
        <v>34</v>
      </c>
      <c r="N19099" t="s">
        <v>54</v>
      </c>
      <c r="O19099">
        <v>1</v>
      </c>
      <c r="P19099">
        <v>345</v>
      </c>
      <c r="Q19099" t="s">
        <v>5328</v>
      </c>
      <c r="R19099" t="s">
        <v>79</v>
      </c>
      <c r="S19099">
        <v>515556</v>
      </c>
      <c r="T19099" t="s">
        <v>38</v>
      </c>
      <c r="U19099" t="b">
        <v>0</v>
      </c>
    </row>
    <row r="19100" spans="1:21" x14ac:dyDescent="0.35">
      <c r="A19100">
        <v>19099</v>
      </c>
      <c r="B19100" t="s">
        <v>24393</v>
      </c>
      <c r="C19100">
        <v>9846007</v>
      </c>
      <c r="D19100" t="s">
        <v>30</v>
      </c>
      <c r="E19100">
        <v>35</v>
      </c>
      <c r="F19100" t="s">
        <v>36483</v>
      </c>
      <c r="G19100" s="2">
        <v>44625</v>
      </c>
      <c r="H19100" t="s">
        <v>36477</v>
      </c>
      <c r="I19100">
        <v>1</v>
      </c>
      <c r="J19100" t="s">
        <v>31</v>
      </c>
      <c r="K19100" t="s">
        <v>52</v>
      </c>
      <c r="L19100" t="s">
        <v>5952</v>
      </c>
      <c r="M19100" t="s">
        <v>84</v>
      </c>
      <c r="N19100" t="s">
        <v>107</v>
      </c>
      <c r="O19100">
        <v>1</v>
      </c>
      <c r="P19100">
        <v>432</v>
      </c>
      <c r="Q19100" t="s">
        <v>81</v>
      </c>
      <c r="R19100" t="s">
        <v>82</v>
      </c>
      <c r="S19100">
        <v>695015</v>
      </c>
      <c r="T19100" t="s">
        <v>38</v>
      </c>
      <c r="U19100" t="b">
        <v>0</v>
      </c>
    </row>
    <row r="19101" spans="1:21" x14ac:dyDescent="0.35">
      <c r="A19101">
        <v>19100</v>
      </c>
      <c r="B19101" t="s">
        <v>24394</v>
      </c>
      <c r="C19101">
        <v>1645108</v>
      </c>
      <c r="D19101" t="s">
        <v>60</v>
      </c>
      <c r="E19101">
        <v>37</v>
      </c>
      <c r="F19101" t="s">
        <v>36483</v>
      </c>
      <c r="G19101" s="2">
        <v>44625</v>
      </c>
      <c r="H19101" t="s">
        <v>36477</v>
      </c>
      <c r="I19101">
        <v>1</v>
      </c>
      <c r="J19101" t="s">
        <v>31</v>
      </c>
      <c r="K19101" t="s">
        <v>61</v>
      </c>
      <c r="L19101" t="s">
        <v>7495</v>
      </c>
      <c r="M19101" t="s">
        <v>63</v>
      </c>
      <c r="N19101" t="s">
        <v>54</v>
      </c>
      <c r="O19101">
        <v>1</v>
      </c>
      <c r="P19101">
        <v>956</v>
      </c>
      <c r="Q19101" t="s">
        <v>49</v>
      </c>
      <c r="R19101" t="s">
        <v>50</v>
      </c>
      <c r="S19101">
        <v>700107</v>
      </c>
      <c r="T19101" t="s">
        <v>38</v>
      </c>
      <c r="U19101" t="b">
        <v>0</v>
      </c>
    </row>
    <row r="19102" spans="1:21" x14ac:dyDescent="0.35">
      <c r="A19102">
        <v>19101</v>
      </c>
      <c r="B19102" t="s">
        <v>24395</v>
      </c>
      <c r="C19102">
        <v>7253886</v>
      </c>
      <c r="D19102" t="s">
        <v>60</v>
      </c>
      <c r="E19102">
        <v>52</v>
      </c>
      <c r="F19102" t="s">
        <v>36485</v>
      </c>
      <c r="G19102" s="2">
        <v>44625</v>
      </c>
      <c r="H19102" t="s">
        <v>36477</v>
      </c>
      <c r="I19102">
        <v>1</v>
      </c>
      <c r="J19102" t="s">
        <v>31</v>
      </c>
      <c r="K19102" t="s">
        <v>61</v>
      </c>
      <c r="L19102" t="s">
        <v>3625</v>
      </c>
      <c r="M19102" t="s">
        <v>42</v>
      </c>
      <c r="N19102" t="s">
        <v>48</v>
      </c>
      <c r="O19102">
        <v>1</v>
      </c>
      <c r="P19102">
        <v>1115</v>
      </c>
      <c r="Q19102" t="s">
        <v>1188</v>
      </c>
      <c r="R19102" t="s">
        <v>120</v>
      </c>
      <c r="S19102">
        <v>243503</v>
      </c>
      <c r="T19102" t="s">
        <v>38</v>
      </c>
      <c r="U19102" t="b">
        <v>0</v>
      </c>
    </row>
    <row r="19103" spans="1:21" x14ac:dyDescent="0.35">
      <c r="A19103">
        <v>19102</v>
      </c>
      <c r="B19103" t="s">
        <v>24396</v>
      </c>
      <c r="C19103">
        <v>8704125</v>
      </c>
      <c r="D19103" t="s">
        <v>30</v>
      </c>
      <c r="E19103">
        <v>48</v>
      </c>
      <c r="F19103" t="s">
        <v>36483</v>
      </c>
      <c r="G19103" s="2">
        <v>44625</v>
      </c>
      <c r="H19103" t="s">
        <v>36477</v>
      </c>
      <c r="I19103">
        <v>1</v>
      </c>
      <c r="J19103" t="s">
        <v>31</v>
      </c>
      <c r="K19103" t="s">
        <v>52</v>
      </c>
      <c r="L19103" t="s">
        <v>9575</v>
      </c>
      <c r="M19103" t="s">
        <v>42</v>
      </c>
      <c r="N19103" t="s">
        <v>107</v>
      </c>
      <c r="O19103">
        <v>1</v>
      </c>
      <c r="P19103">
        <v>613</v>
      </c>
      <c r="Q19103" t="s">
        <v>78</v>
      </c>
      <c r="R19103" t="s">
        <v>79</v>
      </c>
      <c r="S19103">
        <v>520008</v>
      </c>
      <c r="T19103" t="s">
        <v>38</v>
      </c>
      <c r="U19103" t="b">
        <v>0</v>
      </c>
    </row>
    <row r="19104" spans="1:21" x14ac:dyDescent="0.35">
      <c r="A19104">
        <v>19103</v>
      </c>
      <c r="B19104" t="s">
        <v>24397</v>
      </c>
      <c r="C19104">
        <v>3629337</v>
      </c>
      <c r="D19104" t="s">
        <v>60</v>
      </c>
      <c r="E19104">
        <v>21</v>
      </c>
      <c r="F19104" t="s">
        <v>36484</v>
      </c>
      <c r="G19104" s="2">
        <v>44625</v>
      </c>
      <c r="H19104" t="s">
        <v>36477</v>
      </c>
      <c r="I19104">
        <v>1</v>
      </c>
      <c r="J19104" t="s">
        <v>31</v>
      </c>
      <c r="K19104" t="s">
        <v>52</v>
      </c>
      <c r="L19104" t="s">
        <v>2951</v>
      </c>
      <c r="M19104" t="s">
        <v>42</v>
      </c>
      <c r="N19104" t="s">
        <v>43</v>
      </c>
      <c r="O19104">
        <v>1</v>
      </c>
      <c r="P19104">
        <v>888</v>
      </c>
      <c r="Q19104" t="s">
        <v>112</v>
      </c>
      <c r="R19104" t="s">
        <v>65</v>
      </c>
      <c r="S19104">
        <v>400010</v>
      </c>
      <c r="T19104" t="s">
        <v>38</v>
      </c>
      <c r="U19104" t="b">
        <v>0</v>
      </c>
    </row>
    <row r="19105" spans="1:21" x14ac:dyDescent="0.35">
      <c r="A19105">
        <v>19104</v>
      </c>
      <c r="B19105" t="s">
        <v>24398</v>
      </c>
      <c r="C19105">
        <v>8222164</v>
      </c>
      <c r="D19105" t="s">
        <v>30</v>
      </c>
      <c r="E19105">
        <v>29</v>
      </c>
      <c r="F19105" t="s">
        <v>36484</v>
      </c>
      <c r="G19105" s="2">
        <v>44625</v>
      </c>
      <c r="H19105" t="s">
        <v>36477</v>
      </c>
      <c r="I19105">
        <v>1</v>
      </c>
      <c r="J19105" t="s">
        <v>31</v>
      </c>
      <c r="K19105" t="s">
        <v>32</v>
      </c>
      <c r="L19105" t="s">
        <v>17021</v>
      </c>
      <c r="M19105" t="s">
        <v>34</v>
      </c>
      <c r="N19105" t="s">
        <v>75</v>
      </c>
      <c r="O19105">
        <v>1</v>
      </c>
      <c r="P19105">
        <v>301</v>
      </c>
      <c r="Q19105" t="s">
        <v>2294</v>
      </c>
      <c r="R19105" t="s">
        <v>50</v>
      </c>
      <c r="S19105">
        <v>734004</v>
      </c>
      <c r="T19105" t="s">
        <v>38</v>
      </c>
      <c r="U19105" t="b">
        <v>0</v>
      </c>
    </row>
    <row r="19106" spans="1:21" x14ac:dyDescent="0.35">
      <c r="A19106">
        <v>19105</v>
      </c>
      <c r="B19106" t="s">
        <v>24399</v>
      </c>
      <c r="C19106">
        <v>8182637</v>
      </c>
      <c r="D19106" t="s">
        <v>60</v>
      </c>
      <c r="E19106">
        <v>30</v>
      </c>
      <c r="F19106" t="s">
        <v>36483</v>
      </c>
      <c r="G19106" s="2">
        <v>44625</v>
      </c>
      <c r="H19106" t="s">
        <v>36477</v>
      </c>
      <c r="I19106">
        <v>1</v>
      </c>
      <c r="J19106" t="s">
        <v>31</v>
      </c>
      <c r="K19106" t="s">
        <v>61</v>
      </c>
      <c r="L19106" t="s">
        <v>4224</v>
      </c>
      <c r="M19106" t="s">
        <v>42</v>
      </c>
      <c r="N19106" t="s">
        <v>43</v>
      </c>
      <c r="O19106">
        <v>1</v>
      </c>
      <c r="P19106">
        <v>999</v>
      </c>
      <c r="Q19106" t="s">
        <v>6899</v>
      </c>
      <c r="R19106" t="s">
        <v>725</v>
      </c>
      <c r="S19106">
        <v>181101</v>
      </c>
      <c r="T19106" t="s">
        <v>38</v>
      </c>
      <c r="U19106" t="b">
        <v>0</v>
      </c>
    </row>
    <row r="19107" spans="1:21" x14ac:dyDescent="0.35">
      <c r="A19107">
        <v>19106</v>
      </c>
      <c r="B19107" t="s">
        <v>24400</v>
      </c>
      <c r="C19107">
        <v>3354315</v>
      </c>
      <c r="D19107" t="s">
        <v>30</v>
      </c>
      <c r="E19107">
        <v>44</v>
      </c>
      <c r="F19107" t="s">
        <v>36483</v>
      </c>
      <c r="G19107" s="2">
        <v>44625</v>
      </c>
      <c r="H19107" t="s">
        <v>36477</v>
      </c>
      <c r="I19107">
        <v>1</v>
      </c>
      <c r="J19107" t="s">
        <v>31</v>
      </c>
      <c r="K19107" t="s">
        <v>32</v>
      </c>
      <c r="L19107" t="s">
        <v>883</v>
      </c>
      <c r="M19107" t="s">
        <v>84</v>
      </c>
      <c r="N19107" t="s">
        <v>35</v>
      </c>
      <c r="O19107">
        <v>1</v>
      </c>
      <c r="P19107">
        <v>545</v>
      </c>
      <c r="Q19107" t="s">
        <v>2586</v>
      </c>
      <c r="R19107" t="s">
        <v>142</v>
      </c>
      <c r="S19107">
        <v>263139</v>
      </c>
      <c r="T19107" t="s">
        <v>38</v>
      </c>
      <c r="U19107" t="b">
        <v>0</v>
      </c>
    </row>
    <row r="19108" spans="1:21" x14ac:dyDescent="0.35">
      <c r="A19108">
        <v>19107</v>
      </c>
      <c r="B19108" t="s">
        <v>24401</v>
      </c>
      <c r="C19108">
        <v>5838727</v>
      </c>
      <c r="D19108" t="s">
        <v>30</v>
      </c>
      <c r="E19108">
        <v>71</v>
      </c>
      <c r="F19108" t="s">
        <v>36485</v>
      </c>
      <c r="G19108" s="2">
        <v>44625</v>
      </c>
      <c r="H19108" t="s">
        <v>36477</v>
      </c>
      <c r="I19108">
        <v>1</v>
      </c>
      <c r="J19108" t="s">
        <v>31</v>
      </c>
      <c r="K19108" t="s">
        <v>40</v>
      </c>
      <c r="L19108" t="s">
        <v>24402</v>
      </c>
      <c r="M19108" t="s">
        <v>34</v>
      </c>
      <c r="N19108" t="s">
        <v>118</v>
      </c>
      <c r="O19108">
        <v>1</v>
      </c>
      <c r="P19108">
        <v>301</v>
      </c>
      <c r="Q19108" t="s">
        <v>14760</v>
      </c>
      <c r="R19108" t="s">
        <v>69</v>
      </c>
      <c r="S19108">
        <v>573116</v>
      </c>
      <c r="T19108" t="s">
        <v>38</v>
      </c>
      <c r="U19108" t="b">
        <v>0</v>
      </c>
    </row>
    <row r="19109" spans="1:21" x14ac:dyDescent="0.35">
      <c r="A19109">
        <v>19108</v>
      </c>
      <c r="B19109" t="s">
        <v>24403</v>
      </c>
      <c r="C19109">
        <v>6427060</v>
      </c>
      <c r="D19109" t="s">
        <v>30</v>
      </c>
      <c r="E19109">
        <v>40</v>
      </c>
      <c r="F19109" t="s">
        <v>36483</v>
      </c>
      <c r="G19109" s="2">
        <v>44625</v>
      </c>
      <c r="H19109" t="s">
        <v>36477</v>
      </c>
      <c r="I19109">
        <v>1</v>
      </c>
      <c r="J19109" t="s">
        <v>31</v>
      </c>
      <c r="K19109" t="s">
        <v>61</v>
      </c>
      <c r="L19109" t="s">
        <v>6877</v>
      </c>
      <c r="M19109" t="s">
        <v>34</v>
      </c>
      <c r="N19109" t="s">
        <v>54</v>
      </c>
      <c r="O19109">
        <v>1</v>
      </c>
      <c r="P19109">
        <v>589</v>
      </c>
      <c r="Q19109" t="s">
        <v>5135</v>
      </c>
      <c r="R19109" t="s">
        <v>82</v>
      </c>
      <c r="S19109">
        <v>683544</v>
      </c>
      <c r="T19109" t="s">
        <v>38</v>
      </c>
      <c r="U19109" t="b">
        <v>0</v>
      </c>
    </row>
    <row r="19110" spans="1:21" x14ac:dyDescent="0.35">
      <c r="A19110">
        <v>19109</v>
      </c>
      <c r="B19110" t="s">
        <v>24404</v>
      </c>
      <c r="C19110">
        <v>6241879</v>
      </c>
      <c r="D19110" t="s">
        <v>30</v>
      </c>
      <c r="E19110">
        <v>45</v>
      </c>
      <c r="F19110" t="s">
        <v>36483</v>
      </c>
      <c r="G19110" s="2">
        <v>44625</v>
      </c>
      <c r="H19110" t="s">
        <v>36477</v>
      </c>
      <c r="I19110">
        <v>1</v>
      </c>
      <c r="J19110" t="s">
        <v>31</v>
      </c>
      <c r="K19110" t="s">
        <v>61</v>
      </c>
      <c r="L19110" t="s">
        <v>3938</v>
      </c>
      <c r="M19110" t="s">
        <v>34</v>
      </c>
      <c r="N19110" t="s">
        <v>118</v>
      </c>
      <c r="O19110">
        <v>1</v>
      </c>
      <c r="P19110">
        <v>316</v>
      </c>
      <c r="Q19110" t="s">
        <v>112</v>
      </c>
      <c r="R19110" t="s">
        <v>65</v>
      </c>
      <c r="S19110">
        <v>400028</v>
      </c>
      <c r="T19110" t="s">
        <v>38</v>
      </c>
      <c r="U19110" t="b">
        <v>0</v>
      </c>
    </row>
    <row r="19111" spans="1:21" x14ac:dyDescent="0.35">
      <c r="A19111">
        <v>19110</v>
      </c>
      <c r="B19111" t="s">
        <v>24405</v>
      </c>
      <c r="C19111">
        <v>5272440</v>
      </c>
      <c r="D19111" t="s">
        <v>30</v>
      </c>
      <c r="E19111">
        <v>31</v>
      </c>
      <c r="F19111" t="s">
        <v>36483</v>
      </c>
      <c r="G19111" s="2">
        <v>44625</v>
      </c>
      <c r="H19111" t="s">
        <v>36477</v>
      </c>
      <c r="I19111">
        <v>1</v>
      </c>
      <c r="J19111" t="s">
        <v>31</v>
      </c>
      <c r="K19111" t="s">
        <v>52</v>
      </c>
      <c r="L19111" t="s">
        <v>24406</v>
      </c>
      <c r="M19111" t="s">
        <v>42</v>
      </c>
      <c r="N19111" t="s">
        <v>75</v>
      </c>
      <c r="O19111">
        <v>1</v>
      </c>
      <c r="P19111">
        <v>599</v>
      </c>
      <c r="Q19111" t="s">
        <v>359</v>
      </c>
      <c r="R19111" t="s">
        <v>109</v>
      </c>
      <c r="S19111">
        <v>302020</v>
      </c>
      <c r="T19111" t="s">
        <v>38</v>
      </c>
      <c r="U19111" t="b">
        <v>0</v>
      </c>
    </row>
    <row r="19112" spans="1:21" x14ac:dyDescent="0.35">
      <c r="A19112">
        <v>19111</v>
      </c>
      <c r="B19112" t="s">
        <v>24407</v>
      </c>
      <c r="C19112">
        <v>8753674</v>
      </c>
      <c r="D19112" t="s">
        <v>30</v>
      </c>
      <c r="E19112">
        <v>37</v>
      </c>
      <c r="F19112" t="s">
        <v>36483</v>
      </c>
      <c r="G19112" s="2">
        <v>44625</v>
      </c>
      <c r="H19112" t="s">
        <v>36477</v>
      </c>
      <c r="I19112">
        <v>1</v>
      </c>
      <c r="J19112" t="s">
        <v>31</v>
      </c>
      <c r="K19112" t="s">
        <v>52</v>
      </c>
      <c r="L19112" t="s">
        <v>14673</v>
      </c>
      <c r="M19112" t="s">
        <v>42</v>
      </c>
      <c r="N19112" t="s">
        <v>48</v>
      </c>
      <c r="O19112">
        <v>1</v>
      </c>
      <c r="P19112">
        <v>764</v>
      </c>
      <c r="Q19112" t="s">
        <v>3339</v>
      </c>
      <c r="R19112" t="s">
        <v>590</v>
      </c>
      <c r="S19112">
        <v>403501</v>
      </c>
      <c r="T19112" t="s">
        <v>38</v>
      </c>
      <c r="U19112" t="b">
        <v>0</v>
      </c>
    </row>
    <row r="19113" spans="1:21" x14ac:dyDescent="0.35">
      <c r="A19113">
        <v>19112</v>
      </c>
      <c r="B19113" t="s">
        <v>24408</v>
      </c>
      <c r="C19113">
        <v>4964879</v>
      </c>
      <c r="D19113" t="s">
        <v>30</v>
      </c>
      <c r="E19113">
        <v>42</v>
      </c>
      <c r="F19113" t="s">
        <v>36483</v>
      </c>
      <c r="G19113" s="2">
        <v>44625</v>
      </c>
      <c r="H19113" t="s">
        <v>36477</v>
      </c>
      <c r="I19113">
        <v>1</v>
      </c>
      <c r="J19113" t="s">
        <v>31</v>
      </c>
      <c r="K19113" t="s">
        <v>52</v>
      </c>
      <c r="L19113" t="s">
        <v>2635</v>
      </c>
      <c r="M19113" t="s">
        <v>84</v>
      </c>
      <c r="N19113" t="s">
        <v>48</v>
      </c>
      <c r="O19113">
        <v>1</v>
      </c>
      <c r="P19113">
        <v>483</v>
      </c>
      <c r="Q19113" t="s">
        <v>341</v>
      </c>
      <c r="R19113" t="s">
        <v>341</v>
      </c>
      <c r="S19113">
        <v>605004</v>
      </c>
      <c r="T19113" t="s">
        <v>38</v>
      </c>
      <c r="U19113" t="b">
        <v>0</v>
      </c>
    </row>
    <row r="19114" spans="1:21" x14ac:dyDescent="0.35">
      <c r="A19114">
        <v>19113</v>
      </c>
      <c r="B19114" t="s">
        <v>24409</v>
      </c>
      <c r="C19114">
        <v>4833626</v>
      </c>
      <c r="D19114" t="s">
        <v>30</v>
      </c>
      <c r="E19114">
        <v>76</v>
      </c>
      <c r="F19114" t="s">
        <v>36485</v>
      </c>
      <c r="G19114" s="2">
        <v>44625</v>
      </c>
      <c r="H19114" t="s">
        <v>36477</v>
      </c>
      <c r="I19114">
        <v>1</v>
      </c>
      <c r="J19114" t="s">
        <v>31</v>
      </c>
      <c r="K19114" t="s">
        <v>52</v>
      </c>
      <c r="L19114" t="s">
        <v>5330</v>
      </c>
      <c r="M19114" t="s">
        <v>34</v>
      </c>
      <c r="N19114" t="s">
        <v>43</v>
      </c>
      <c r="O19114">
        <v>1</v>
      </c>
      <c r="P19114">
        <v>399</v>
      </c>
      <c r="Q19114" t="s">
        <v>769</v>
      </c>
      <c r="R19114" t="s">
        <v>135</v>
      </c>
      <c r="S19114">
        <v>462030</v>
      </c>
      <c r="T19114" t="s">
        <v>38</v>
      </c>
      <c r="U19114" t="b">
        <v>0</v>
      </c>
    </row>
    <row r="19115" spans="1:21" x14ac:dyDescent="0.35">
      <c r="A19115">
        <v>19114</v>
      </c>
      <c r="B19115" t="s">
        <v>24409</v>
      </c>
      <c r="C19115">
        <v>4833626</v>
      </c>
      <c r="D19115" t="s">
        <v>30</v>
      </c>
      <c r="E19115">
        <v>45</v>
      </c>
      <c r="F19115" t="s">
        <v>36483</v>
      </c>
      <c r="G19115" s="2">
        <v>44625</v>
      </c>
      <c r="H19115" t="s">
        <v>36477</v>
      </c>
      <c r="I19115">
        <v>1</v>
      </c>
      <c r="J19115" t="s">
        <v>31</v>
      </c>
      <c r="K19115" t="s">
        <v>32</v>
      </c>
      <c r="L19115" t="s">
        <v>21749</v>
      </c>
      <c r="M19115" t="s">
        <v>34</v>
      </c>
      <c r="N19115" t="s">
        <v>75</v>
      </c>
      <c r="O19115">
        <v>1</v>
      </c>
      <c r="P19115">
        <v>481</v>
      </c>
      <c r="Q19115" t="s">
        <v>575</v>
      </c>
      <c r="R19115" t="s">
        <v>135</v>
      </c>
      <c r="S19115">
        <v>474012</v>
      </c>
      <c r="T19115" t="s">
        <v>38</v>
      </c>
      <c r="U19115" t="b">
        <v>0</v>
      </c>
    </row>
    <row r="19116" spans="1:21" x14ac:dyDescent="0.35">
      <c r="A19116">
        <v>19115</v>
      </c>
      <c r="B19116" t="s">
        <v>24410</v>
      </c>
      <c r="C19116">
        <v>3081722</v>
      </c>
      <c r="D19116" t="s">
        <v>30</v>
      </c>
      <c r="E19116">
        <v>62</v>
      </c>
      <c r="F19116" t="s">
        <v>36485</v>
      </c>
      <c r="G19116" s="2">
        <v>44625</v>
      </c>
      <c r="H19116" t="s">
        <v>36477</v>
      </c>
      <c r="I19116">
        <v>1</v>
      </c>
      <c r="J19116" t="s">
        <v>31</v>
      </c>
      <c r="K19116" t="s">
        <v>52</v>
      </c>
      <c r="L19116" t="s">
        <v>22538</v>
      </c>
      <c r="M19116" t="s">
        <v>34</v>
      </c>
      <c r="N19116" t="s">
        <v>118</v>
      </c>
      <c r="O19116">
        <v>1</v>
      </c>
      <c r="P19116">
        <v>736</v>
      </c>
      <c r="Q19116" t="s">
        <v>8945</v>
      </c>
      <c r="R19116" t="s">
        <v>931</v>
      </c>
      <c r="S19116">
        <v>495452</v>
      </c>
      <c r="T19116" t="s">
        <v>38</v>
      </c>
      <c r="U19116" t="b">
        <v>0</v>
      </c>
    </row>
    <row r="19117" spans="1:21" x14ac:dyDescent="0.35">
      <c r="A19117">
        <v>19116</v>
      </c>
      <c r="B19117" t="s">
        <v>24410</v>
      </c>
      <c r="C19117">
        <v>3081722</v>
      </c>
      <c r="D19117" t="s">
        <v>60</v>
      </c>
      <c r="E19117">
        <v>49</v>
      </c>
      <c r="F19117" t="s">
        <v>36483</v>
      </c>
      <c r="G19117" s="2">
        <v>44625</v>
      </c>
      <c r="H19117" t="s">
        <v>36477</v>
      </c>
      <c r="I19117">
        <v>1</v>
      </c>
      <c r="J19117" t="s">
        <v>31</v>
      </c>
      <c r="K19117" t="s">
        <v>52</v>
      </c>
      <c r="L19117" t="s">
        <v>6301</v>
      </c>
      <c r="M19117" t="s">
        <v>63</v>
      </c>
      <c r="N19117" t="s">
        <v>107</v>
      </c>
      <c r="O19117">
        <v>1</v>
      </c>
      <c r="P19117">
        <v>899</v>
      </c>
      <c r="Q19117" t="s">
        <v>68</v>
      </c>
      <c r="R19117" t="s">
        <v>69</v>
      </c>
      <c r="S19117">
        <v>560037</v>
      </c>
      <c r="T19117" t="s">
        <v>38</v>
      </c>
      <c r="U19117" t="b">
        <v>0</v>
      </c>
    </row>
    <row r="19118" spans="1:21" x14ac:dyDescent="0.35">
      <c r="A19118">
        <v>19117</v>
      </c>
      <c r="B19118" t="s">
        <v>24411</v>
      </c>
      <c r="C19118">
        <v>7969770</v>
      </c>
      <c r="D19118" t="s">
        <v>30</v>
      </c>
      <c r="E19118">
        <v>19</v>
      </c>
      <c r="F19118" t="s">
        <v>36484</v>
      </c>
      <c r="G19118" s="2">
        <v>44625</v>
      </c>
      <c r="H19118" t="s">
        <v>36477</v>
      </c>
      <c r="I19118">
        <v>1</v>
      </c>
      <c r="J19118" t="s">
        <v>31</v>
      </c>
      <c r="K19118" t="s">
        <v>97</v>
      </c>
      <c r="L19118" t="s">
        <v>13465</v>
      </c>
      <c r="M19118" t="s">
        <v>42</v>
      </c>
      <c r="N19118" t="s">
        <v>107</v>
      </c>
      <c r="O19118">
        <v>1</v>
      </c>
      <c r="P19118">
        <v>788</v>
      </c>
      <c r="Q19118" t="s">
        <v>22482</v>
      </c>
      <c r="R19118" t="s">
        <v>50</v>
      </c>
      <c r="S19118">
        <v>712235</v>
      </c>
      <c r="T19118" t="s">
        <v>38</v>
      </c>
      <c r="U19118" t="b">
        <v>0</v>
      </c>
    </row>
    <row r="19119" spans="1:21" x14ac:dyDescent="0.35">
      <c r="A19119">
        <v>19118</v>
      </c>
      <c r="B19119" t="s">
        <v>24412</v>
      </c>
      <c r="C19119">
        <v>9936901</v>
      </c>
      <c r="D19119" t="s">
        <v>30</v>
      </c>
      <c r="E19119">
        <v>39</v>
      </c>
      <c r="F19119" t="s">
        <v>36483</v>
      </c>
      <c r="G19119" s="2">
        <v>44625</v>
      </c>
      <c r="H19119" t="s">
        <v>36477</v>
      </c>
      <c r="I19119">
        <v>1</v>
      </c>
      <c r="J19119" t="s">
        <v>31</v>
      </c>
      <c r="K19119" t="s">
        <v>32</v>
      </c>
      <c r="L19119" t="s">
        <v>5430</v>
      </c>
      <c r="M19119" t="s">
        <v>34</v>
      </c>
      <c r="N19119" t="s">
        <v>54</v>
      </c>
      <c r="O19119">
        <v>1</v>
      </c>
      <c r="P19119">
        <v>399</v>
      </c>
      <c r="Q19119" t="s">
        <v>115</v>
      </c>
      <c r="R19119" t="s">
        <v>37</v>
      </c>
      <c r="S19119">
        <v>143116</v>
      </c>
      <c r="T19119" t="s">
        <v>38</v>
      </c>
      <c r="U19119" t="b">
        <v>0</v>
      </c>
    </row>
    <row r="19120" spans="1:21" x14ac:dyDescent="0.35">
      <c r="A19120">
        <v>19119</v>
      </c>
      <c r="B19120" t="s">
        <v>24413</v>
      </c>
      <c r="C19120">
        <v>345679</v>
      </c>
      <c r="D19120" t="s">
        <v>60</v>
      </c>
      <c r="E19120">
        <v>27</v>
      </c>
      <c r="F19120" t="s">
        <v>36484</v>
      </c>
      <c r="G19120" s="2">
        <v>44625</v>
      </c>
      <c r="H19120" t="s">
        <v>36477</v>
      </c>
      <c r="I19120">
        <v>1</v>
      </c>
      <c r="J19120" t="s">
        <v>31</v>
      </c>
      <c r="K19120" t="s">
        <v>32</v>
      </c>
      <c r="L19120" t="s">
        <v>7495</v>
      </c>
      <c r="M19120" t="s">
        <v>63</v>
      </c>
      <c r="N19120" t="s">
        <v>54</v>
      </c>
      <c r="O19120">
        <v>1</v>
      </c>
      <c r="P19120">
        <v>690</v>
      </c>
      <c r="Q19120" t="s">
        <v>13400</v>
      </c>
      <c r="R19120" t="s">
        <v>82</v>
      </c>
      <c r="S19120">
        <v>686634</v>
      </c>
      <c r="T19120" t="s">
        <v>38</v>
      </c>
      <c r="U19120" t="b">
        <v>0</v>
      </c>
    </row>
    <row r="19121" spans="1:21" x14ac:dyDescent="0.35">
      <c r="A19121">
        <v>19120</v>
      </c>
      <c r="B19121" t="s">
        <v>24415</v>
      </c>
      <c r="C19121">
        <v>231050</v>
      </c>
      <c r="D19121" t="s">
        <v>30</v>
      </c>
      <c r="E19121">
        <v>60</v>
      </c>
      <c r="F19121" t="s">
        <v>36485</v>
      </c>
      <c r="G19121" s="2">
        <v>44625</v>
      </c>
      <c r="H19121" t="s">
        <v>36477</v>
      </c>
      <c r="I19121">
        <v>1</v>
      </c>
      <c r="J19121" t="s">
        <v>31</v>
      </c>
      <c r="K19121" t="s">
        <v>52</v>
      </c>
      <c r="L19121" t="s">
        <v>13517</v>
      </c>
      <c r="M19121" t="s">
        <v>42</v>
      </c>
      <c r="N19121" t="s">
        <v>107</v>
      </c>
      <c r="O19121">
        <v>1</v>
      </c>
      <c r="P19121">
        <v>1138</v>
      </c>
      <c r="Q19121" t="s">
        <v>203</v>
      </c>
      <c r="R19121" t="s">
        <v>120</v>
      </c>
      <c r="S19121">
        <v>211002</v>
      </c>
      <c r="T19121" t="s">
        <v>38</v>
      </c>
      <c r="U19121" t="b">
        <v>0</v>
      </c>
    </row>
    <row r="19122" spans="1:21" x14ac:dyDescent="0.35">
      <c r="A19122">
        <v>19121</v>
      </c>
      <c r="B19122" t="s">
        <v>24416</v>
      </c>
      <c r="C19122">
        <v>3574462</v>
      </c>
      <c r="D19122" t="s">
        <v>60</v>
      </c>
      <c r="E19122">
        <v>60</v>
      </c>
      <c r="F19122" t="s">
        <v>36485</v>
      </c>
      <c r="G19122" s="2">
        <v>44625</v>
      </c>
      <c r="H19122" t="s">
        <v>36477</v>
      </c>
      <c r="I19122">
        <v>1</v>
      </c>
      <c r="J19122" t="s">
        <v>31</v>
      </c>
      <c r="K19122" t="s">
        <v>52</v>
      </c>
      <c r="L19122" t="s">
        <v>628</v>
      </c>
      <c r="M19122" t="s">
        <v>63</v>
      </c>
      <c r="N19122" t="s">
        <v>75</v>
      </c>
      <c r="O19122">
        <v>1</v>
      </c>
      <c r="P19122">
        <v>743</v>
      </c>
      <c r="Q19122" t="s">
        <v>144</v>
      </c>
      <c r="R19122" t="s">
        <v>56</v>
      </c>
      <c r="S19122">
        <v>600050</v>
      </c>
      <c r="T19122" t="s">
        <v>38</v>
      </c>
      <c r="U19122" t="b">
        <v>0</v>
      </c>
    </row>
    <row r="19123" spans="1:21" x14ac:dyDescent="0.35">
      <c r="A19123">
        <v>19122</v>
      </c>
      <c r="B19123" t="s">
        <v>24417</v>
      </c>
      <c r="C19123">
        <v>8942599</v>
      </c>
      <c r="D19123" t="s">
        <v>60</v>
      </c>
      <c r="E19123">
        <v>32</v>
      </c>
      <c r="F19123" t="s">
        <v>36483</v>
      </c>
      <c r="G19123" s="2">
        <v>44625</v>
      </c>
      <c r="H19123" t="s">
        <v>36477</v>
      </c>
      <c r="I19123">
        <v>1</v>
      </c>
      <c r="J19123" t="s">
        <v>31</v>
      </c>
      <c r="K19123" t="s">
        <v>61</v>
      </c>
      <c r="L19123" t="s">
        <v>11276</v>
      </c>
      <c r="M19123" t="s">
        <v>63</v>
      </c>
      <c r="N19123" t="s">
        <v>35</v>
      </c>
      <c r="O19123">
        <v>1</v>
      </c>
      <c r="P19123">
        <v>715</v>
      </c>
      <c r="Q19123" t="s">
        <v>11093</v>
      </c>
      <c r="R19123" t="s">
        <v>56</v>
      </c>
      <c r="S19123">
        <v>638182</v>
      </c>
      <c r="T19123" t="s">
        <v>38</v>
      </c>
      <c r="U19123" t="b">
        <v>0</v>
      </c>
    </row>
    <row r="19124" spans="1:21" x14ac:dyDescent="0.35">
      <c r="A19124">
        <v>19123</v>
      </c>
      <c r="B19124" t="s">
        <v>24418</v>
      </c>
      <c r="C19124">
        <v>298764</v>
      </c>
      <c r="D19124" t="s">
        <v>30</v>
      </c>
      <c r="E19124">
        <v>48</v>
      </c>
      <c r="F19124" t="s">
        <v>36483</v>
      </c>
      <c r="G19124" s="2">
        <v>44625</v>
      </c>
      <c r="H19124" t="s">
        <v>36477</v>
      </c>
      <c r="I19124">
        <v>1</v>
      </c>
      <c r="J19124" t="s">
        <v>31</v>
      </c>
      <c r="K19124" t="s">
        <v>32</v>
      </c>
      <c r="L19124" t="s">
        <v>6843</v>
      </c>
      <c r="M19124" t="s">
        <v>42</v>
      </c>
      <c r="N19124" t="s">
        <v>43</v>
      </c>
      <c r="O19124">
        <v>1</v>
      </c>
      <c r="P19124">
        <v>899</v>
      </c>
      <c r="Q19124" t="s">
        <v>44</v>
      </c>
      <c r="R19124" t="s">
        <v>45</v>
      </c>
      <c r="S19124">
        <v>122003</v>
      </c>
      <c r="T19124" t="s">
        <v>38</v>
      </c>
      <c r="U19124" t="b">
        <v>0</v>
      </c>
    </row>
    <row r="19125" spans="1:21" x14ac:dyDescent="0.35">
      <c r="A19125">
        <v>19124</v>
      </c>
      <c r="B19125" t="s">
        <v>24419</v>
      </c>
      <c r="C19125">
        <v>1430292</v>
      </c>
      <c r="D19125" t="s">
        <v>60</v>
      </c>
      <c r="E19125">
        <v>64</v>
      </c>
      <c r="F19125" t="s">
        <v>36485</v>
      </c>
      <c r="G19125" s="2">
        <v>44625</v>
      </c>
      <c r="H19125" t="s">
        <v>36477</v>
      </c>
      <c r="I19125">
        <v>1</v>
      </c>
      <c r="J19125" t="s">
        <v>31</v>
      </c>
      <c r="K19125" t="s">
        <v>52</v>
      </c>
      <c r="L19125" t="s">
        <v>13658</v>
      </c>
      <c r="M19125" t="s">
        <v>42</v>
      </c>
      <c r="N19125" t="s">
        <v>107</v>
      </c>
      <c r="O19125">
        <v>1</v>
      </c>
      <c r="P19125">
        <v>702</v>
      </c>
      <c r="Q19125" t="s">
        <v>593</v>
      </c>
      <c r="R19125" t="s">
        <v>594</v>
      </c>
      <c r="S19125">
        <v>791113</v>
      </c>
      <c r="T19125" t="s">
        <v>38</v>
      </c>
      <c r="U19125" t="b">
        <v>0</v>
      </c>
    </row>
    <row r="19126" spans="1:21" x14ac:dyDescent="0.35">
      <c r="A19126">
        <v>19125</v>
      </c>
      <c r="B19126" t="s">
        <v>24420</v>
      </c>
      <c r="C19126">
        <v>9765450</v>
      </c>
      <c r="D19126" t="s">
        <v>60</v>
      </c>
      <c r="E19126">
        <v>22</v>
      </c>
      <c r="F19126" t="s">
        <v>36484</v>
      </c>
      <c r="G19126" s="2">
        <v>44625</v>
      </c>
      <c r="H19126" t="s">
        <v>36477</v>
      </c>
      <c r="I19126">
        <v>1</v>
      </c>
      <c r="J19126" t="s">
        <v>31</v>
      </c>
      <c r="K19126" t="s">
        <v>66</v>
      </c>
      <c r="L19126" t="s">
        <v>3054</v>
      </c>
      <c r="M19126" t="s">
        <v>42</v>
      </c>
      <c r="N19126" t="s">
        <v>48</v>
      </c>
      <c r="O19126">
        <v>1</v>
      </c>
      <c r="P19126">
        <v>999</v>
      </c>
      <c r="Q19126" t="s">
        <v>1676</v>
      </c>
      <c r="R19126" t="s">
        <v>418</v>
      </c>
      <c r="S19126">
        <v>396230</v>
      </c>
      <c r="T19126" t="s">
        <v>38</v>
      </c>
      <c r="U19126" t="b">
        <v>0</v>
      </c>
    </row>
    <row r="19127" spans="1:21" x14ac:dyDescent="0.35">
      <c r="A19127">
        <v>19126</v>
      </c>
      <c r="B19127" t="s">
        <v>24421</v>
      </c>
      <c r="C19127">
        <v>6360560</v>
      </c>
      <c r="D19127" t="s">
        <v>30</v>
      </c>
      <c r="E19127">
        <v>48</v>
      </c>
      <c r="F19127" t="s">
        <v>36483</v>
      </c>
      <c r="G19127" s="2">
        <v>44625</v>
      </c>
      <c r="H19127" t="s">
        <v>36477</v>
      </c>
      <c r="I19127">
        <v>1</v>
      </c>
      <c r="J19127" t="s">
        <v>31</v>
      </c>
      <c r="K19127" t="s">
        <v>40</v>
      </c>
      <c r="L19127" t="s">
        <v>12490</v>
      </c>
      <c r="M19127" t="s">
        <v>34</v>
      </c>
      <c r="N19127" t="s">
        <v>35</v>
      </c>
      <c r="O19127">
        <v>1</v>
      </c>
      <c r="P19127">
        <v>458</v>
      </c>
      <c r="Q19127" t="s">
        <v>144</v>
      </c>
      <c r="R19127" t="s">
        <v>56</v>
      </c>
      <c r="S19127">
        <v>600073</v>
      </c>
      <c r="T19127" t="s">
        <v>38</v>
      </c>
      <c r="U19127" t="b">
        <v>0</v>
      </c>
    </row>
    <row r="19128" spans="1:21" x14ac:dyDescent="0.35">
      <c r="A19128">
        <v>19127</v>
      </c>
      <c r="B19128" t="s">
        <v>24422</v>
      </c>
      <c r="C19128">
        <v>2654075</v>
      </c>
      <c r="D19128" t="s">
        <v>30</v>
      </c>
      <c r="E19128">
        <v>35</v>
      </c>
      <c r="F19128" t="s">
        <v>36483</v>
      </c>
      <c r="G19128" s="2">
        <v>44625</v>
      </c>
      <c r="H19128" t="s">
        <v>36477</v>
      </c>
      <c r="I19128">
        <v>1</v>
      </c>
      <c r="J19128" t="s">
        <v>31</v>
      </c>
      <c r="K19128" t="s">
        <v>61</v>
      </c>
      <c r="L19128" t="s">
        <v>843</v>
      </c>
      <c r="M19128" t="s">
        <v>42</v>
      </c>
      <c r="N19128" t="s">
        <v>75</v>
      </c>
      <c r="O19128">
        <v>1</v>
      </c>
      <c r="P19128">
        <v>941</v>
      </c>
      <c r="Q19128" t="s">
        <v>119</v>
      </c>
      <c r="R19128" t="s">
        <v>120</v>
      </c>
      <c r="S19128">
        <v>226003</v>
      </c>
      <c r="T19128" t="s">
        <v>38</v>
      </c>
      <c r="U19128" t="b">
        <v>0</v>
      </c>
    </row>
    <row r="19129" spans="1:21" x14ac:dyDescent="0.35">
      <c r="A19129">
        <v>19128</v>
      </c>
      <c r="B19129" t="s">
        <v>24423</v>
      </c>
      <c r="C19129">
        <v>3285460</v>
      </c>
      <c r="D19129" t="s">
        <v>60</v>
      </c>
      <c r="E19129">
        <v>30</v>
      </c>
      <c r="F19129" t="s">
        <v>36483</v>
      </c>
      <c r="G19129" s="2">
        <v>44625</v>
      </c>
      <c r="H19129" t="s">
        <v>36477</v>
      </c>
      <c r="I19129">
        <v>1</v>
      </c>
      <c r="J19129" t="s">
        <v>31</v>
      </c>
      <c r="K19129" t="s">
        <v>52</v>
      </c>
      <c r="L19129" t="s">
        <v>3596</v>
      </c>
      <c r="M19129" t="s">
        <v>63</v>
      </c>
      <c r="N19129" t="s">
        <v>54</v>
      </c>
      <c r="O19129">
        <v>1</v>
      </c>
      <c r="P19129">
        <v>771</v>
      </c>
      <c r="Q19129" t="s">
        <v>99</v>
      </c>
      <c r="R19129" t="s">
        <v>100</v>
      </c>
      <c r="S19129">
        <v>110054</v>
      </c>
      <c r="T19129" t="s">
        <v>38</v>
      </c>
      <c r="U19129" t="b">
        <v>0</v>
      </c>
    </row>
    <row r="19130" spans="1:21" x14ac:dyDescent="0.35">
      <c r="A19130">
        <v>19129</v>
      </c>
      <c r="B19130" t="s">
        <v>24424</v>
      </c>
      <c r="C19130">
        <v>8653761</v>
      </c>
      <c r="D19130" t="s">
        <v>30</v>
      </c>
      <c r="E19130">
        <v>25</v>
      </c>
      <c r="F19130" t="s">
        <v>36484</v>
      </c>
      <c r="G19130" s="2">
        <v>44625</v>
      </c>
      <c r="H19130" t="s">
        <v>36477</v>
      </c>
      <c r="I19130">
        <v>1</v>
      </c>
      <c r="J19130" t="s">
        <v>31</v>
      </c>
      <c r="K19130" t="s">
        <v>52</v>
      </c>
      <c r="L19130" t="s">
        <v>9292</v>
      </c>
      <c r="M19130" t="s">
        <v>42</v>
      </c>
      <c r="N19130" t="s">
        <v>75</v>
      </c>
      <c r="O19130">
        <v>1</v>
      </c>
      <c r="P19130">
        <v>1432</v>
      </c>
      <c r="Q19130" t="s">
        <v>196</v>
      </c>
      <c r="R19130" t="s">
        <v>120</v>
      </c>
      <c r="S19130">
        <v>221005</v>
      </c>
      <c r="T19130" t="s">
        <v>38</v>
      </c>
      <c r="U19130" t="b">
        <v>0</v>
      </c>
    </row>
    <row r="19131" spans="1:21" x14ac:dyDescent="0.35">
      <c r="A19131">
        <v>19130</v>
      </c>
      <c r="B19131" t="s">
        <v>24425</v>
      </c>
      <c r="C19131">
        <v>6241148</v>
      </c>
      <c r="D19131" t="s">
        <v>30</v>
      </c>
      <c r="E19131">
        <v>60</v>
      </c>
      <c r="F19131" t="s">
        <v>36485</v>
      </c>
      <c r="G19131" s="2">
        <v>44625</v>
      </c>
      <c r="H19131" t="s">
        <v>36477</v>
      </c>
      <c r="I19131">
        <v>1</v>
      </c>
      <c r="J19131" t="s">
        <v>31</v>
      </c>
      <c r="K19131" t="s">
        <v>52</v>
      </c>
      <c r="L19131" t="s">
        <v>4692</v>
      </c>
      <c r="M19131" t="s">
        <v>42</v>
      </c>
      <c r="N19131" t="s">
        <v>118</v>
      </c>
      <c r="O19131">
        <v>1</v>
      </c>
      <c r="P19131">
        <v>525</v>
      </c>
      <c r="Q19131" t="s">
        <v>309</v>
      </c>
      <c r="R19131" t="s">
        <v>79</v>
      </c>
      <c r="S19131">
        <v>530001</v>
      </c>
      <c r="T19131" t="s">
        <v>38</v>
      </c>
      <c r="U19131" t="b">
        <v>0</v>
      </c>
    </row>
    <row r="19132" spans="1:21" x14ac:dyDescent="0.35">
      <c r="A19132">
        <v>19131</v>
      </c>
      <c r="B19132" t="s">
        <v>24426</v>
      </c>
      <c r="C19132">
        <v>344139</v>
      </c>
      <c r="D19132" t="s">
        <v>30</v>
      </c>
      <c r="E19132">
        <v>45</v>
      </c>
      <c r="F19132" t="s">
        <v>36483</v>
      </c>
      <c r="G19132" s="2">
        <v>44625</v>
      </c>
      <c r="H19132" t="s">
        <v>36477</v>
      </c>
      <c r="I19132">
        <v>1</v>
      </c>
      <c r="J19132" t="s">
        <v>31</v>
      </c>
      <c r="K19132" t="s">
        <v>71</v>
      </c>
      <c r="L19132" t="s">
        <v>1103</v>
      </c>
      <c r="M19132" t="s">
        <v>34</v>
      </c>
      <c r="N19132" t="s">
        <v>43</v>
      </c>
      <c r="O19132">
        <v>1</v>
      </c>
      <c r="P19132">
        <v>329</v>
      </c>
      <c r="Q19132" t="s">
        <v>9469</v>
      </c>
      <c r="R19132" t="s">
        <v>675</v>
      </c>
      <c r="S19132">
        <v>795008</v>
      </c>
      <c r="T19132" t="s">
        <v>38</v>
      </c>
      <c r="U19132" t="b">
        <v>0</v>
      </c>
    </row>
    <row r="19133" spans="1:21" x14ac:dyDescent="0.35">
      <c r="A19133">
        <v>19132</v>
      </c>
      <c r="B19133" t="s">
        <v>24428</v>
      </c>
      <c r="C19133">
        <v>5155109</v>
      </c>
      <c r="D19133" t="s">
        <v>30</v>
      </c>
      <c r="E19133">
        <v>41</v>
      </c>
      <c r="F19133" t="s">
        <v>36483</v>
      </c>
      <c r="G19133" s="2">
        <v>44625</v>
      </c>
      <c r="H19133" t="s">
        <v>36477</v>
      </c>
      <c r="I19133">
        <v>1</v>
      </c>
      <c r="J19133" t="s">
        <v>31</v>
      </c>
      <c r="K19133" t="s">
        <v>61</v>
      </c>
      <c r="L19133" t="s">
        <v>18568</v>
      </c>
      <c r="M19133" t="s">
        <v>34</v>
      </c>
      <c r="N19133" t="s">
        <v>75</v>
      </c>
      <c r="O19133">
        <v>1</v>
      </c>
      <c r="P19133">
        <v>521</v>
      </c>
      <c r="Q19133" t="s">
        <v>1797</v>
      </c>
      <c r="R19133" t="s">
        <v>45</v>
      </c>
      <c r="S19133">
        <v>125001</v>
      </c>
      <c r="T19133" t="s">
        <v>38</v>
      </c>
      <c r="U19133" t="b">
        <v>0</v>
      </c>
    </row>
    <row r="19134" spans="1:21" x14ac:dyDescent="0.35">
      <c r="A19134">
        <v>19133</v>
      </c>
      <c r="B19134" t="s">
        <v>24429</v>
      </c>
      <c r="C19134">
        <v>601747</v>
      </c>
      <c r="D19134" t="s">
        <v>30</v>
      </c>
      <c r="E19134">
        <v>37</v>
      </c>
      <c r="F19134" t="s">
        <v>36483</v>
      </c>
      <c r="G19134" s="2">
        <v>44625</v>
      </c>
      <c r="H19134" t="s">
        <v>36477</v>
      </c>
      <c r="I19134">
        <v>1</v>
      </c>
      <c r="J19134" t="s">
        <v>31</v>
      </c>
      <c r="K19134" t="s">
        <v>32</v>
      </c>
      <c r="L19134" t="s">
        <v>12393</v>
      </c>
      <c r="M19134" t="s">
        <v>34</v>
      </c>
      <c r="N19134" t="s">
        <v>75</v>
      </c>
      <c r="O19134">
        <v>1</v>
      </c>
      <c r="P19134">
        <v>301</v>
      </c>
      <c r="Q19134" t="s">
        <v>68</v>
      </c>
      <c r="R19134" t="s">
        <v>69</v>
      </c>
      <c r="S19134">
        <v>562125</v>
      </c>
      <c r="T19134" t="s">
        <v>38</v>
      </c>
      <c r="U19134" t="b">
        <v>0</v>
      </c>
    </row>
    <row r="19135" spans="1:21" x14ac:dyDescent="0.35">
      <c r="A19135">
        <v>19134</v>
      </c>
      <c r="B19135" t="s">
        <v>24430</v>
      </c>
      <c r="C19135">
        <v>4896628</v>
      </c>
      <c r="D19135" t="s">
        <v>30</v>
      </c>
      <c r="E19135">
        <v>29</v>
      </c>
      <c r="F19135" t="s">
        <v>36484</v>
      </c>
      <c r="G19135" s="2">
        <v>44625</v>
      </c>
      <c r="H19135" t="s">
        <v>36477</v>
      </c>
      <c r="I19135">
        <v>1</v>
      </c>
      <c r="J19135" t="s">
        <v>31</v>
      </c>
      <c r="K19135" t="s">
        <v>97</v>
      </c>
      <c r="L19135" t="s">
        <v>7347</v>
      </c>
      <c r="M19135" t="s">
        <v>34</v>
      </c>
      <c r="N19135" t="s">
        <v>107</v>
      </c>
      <c r="O19135">
        <v>1</v>
      </c>
      <c r="P19135">
        <v>376</v>
      </c>
      <c r="Q19135" t="s">
        <v>94</v>
      </c>
      <c r="R19135" t="s">
        <v>95</v>
      </c>
      <c r="S19135">
        <v>500005</v>
      </c>
      <c r="T19135" t="s">
        <v>38</v>
      </c>
      <c r="U19135" t="b">
        <v>0</v>
      </c>
    </row>
    <row r="19136" spans="1:21" x14ac:dyDescent="0.35">
      <c r="A19136">
        <v>19135</v>
      </c>
      <c r="B19136" t="s">
        <v>24431</v>
      </c>
      <c r="C19136">
        <v>5420998</v>
      </c>
      <c r="D19136" t="s">
        <v>30</v>
      </c>
      <c r="E19136">
        <v>44</v>
      </c>
      <c r="F19136" t="s">
        <v>36483</v>
      </c>
      <c r="G19136" s="2">
        <v>44625</v>
      </c>
      <c r="H19136" t="s">
        <v>36477</v>
      </c>
      <c r="I19136">
        <v>1</v>
      </c>
      <c r="J19136" t="s">
        <v>31</v>
      </c>
      <c r="K19136" t="s">
        <v>61</v>
      </c>
      <c r="L19136" t="s">
        <v>9015</v>
      </c>
      <c r="M19136" t="s">
        <v>34</v>
      </c>
      <c r="N19136" t="s">
        <v>54</v>
      </c>
      <c r="O19136">
        <v>1</v>
      </c>
      <c r="P19136">
        <v>399</v>
      </c>
      <c r="Q19136" t="s">
        <v>164</v>
      </c>
      <c r="R19136" t="s">
        <v>154</v>
      </c>
      <c r="S19136">
        <v>390024</v>
      </c>
      <c r="T19136" t="s">
        <v>38</v>
      </c>
      <c r="U19136" t="b">
        <v>0</v>
      </c>
    </row>
    <row r="19137" spans="1:21" x14ac:dyDescent="0.35">
      <c r="A19137">
        <v>19136</v>
      </c>
      <c r="B19137" t="s">
        <v>24432</v>
      </c>
      <c r="C19137">
        <v>3465795</v>
      </c>
      <c r="D19137" t="s">
        <v>30</v>
      </c>
      <c r="E19137">
        <v>25</v>
      </c>
      <c r="F19137" t="s">
        <v>36484</v>
      </c>
      <c r="G19137" s="2">
        <v>44625</v>
      </c>
      <c r="H19137" t="s">
        <v>36477</v>
      </c>
      <c r="I19137">
        <v>1</v>
      </c>
      <c r="J19137" t="s">
        <v>31</v>
      </c>
      <c r="K19137" t="s">
        <v>52</v>
      </c>
      <c r="L19137" t="s">
        <v>5138</v>
      </c>
      <c r="M19137" t="s">
        <v>42</v>
      </c>
      <c r="N19137" t="s">
        <v>75</v>
      </c>
      <c r="O19137">
        <v>1</v>
      </c>
      <c r="P19137">
        <v>1115</v>
      </c>
      <c r="Q19137" t="s">
        <v>865</v>
      </c>
      <c r="R19137" t="s">
        <v>142</v>
      </c>
      <c r="S19137">
        <v>248001</v>
      </c>
      <c r="T19137" t="s">
        <v>38</v>
      </c>
      <c r="U19137" t="b">
        <v>0</v>
      </c>
    </row>
    <row r="19138" spans="1:21" x14ac:dyDescent="0.35">
      <c r="A19138">
        <v>19137</v>
      </c>
      <c r="B19138" t="s">
        <v>24433</v>
      </c>
      <c r="C19138">
        <v>517719</v>
      </c>
      <c r="D19138" t="s">
        <v>30</v>
      </c>
      <c r="E19138">
        <v>60</v>
      </c>
      <c r="F19138" t="s">
        <v>36485</v>
      </c>
      <c r="G19138" s="2">
        <v>44625</v>
      </c>
      <c r="H19138" t="s">
        <v>36477</v>
      </c>
      <c r="I19138">
        <v>1</v>
      </c>
      <c r="J19138" t="s">
        <v>31</v>
      </c>
      <c r="K19138" t="s">
        <v>97</v>
      </c>
      <c r="L19138" t="s">
        <v>12520</v>
      </c>
      <c r="M19138" t="s">
        <v>42</v>
      </c>
      <c r="N19138" t="s">
        <v>43</v>
      </c>
      <c r="O19138">
        <v>1</v>
      </c>
      <c r="P19138">
        <v>759</v>
      </c>
      <c r="Q19138" t="s">
        <v>442</v>
      </c>
      <c r="R19138" t="s">
        <v>65</v>
      </c>
      <c r="S19138">
        <v>412101</v>
      </c>
      <c r="T19138" t="s">
        <v>38</v>
      </c>
      <c r="U19138" t="b">
        <v>0</v>
      </c>
    </row>
    <row r="19139" spans="1:21" x14ac:dyDescent="0.35">
      <c r="A19139">
        <v>19138</v>
      </c>
      <c r="B19139" t="s">
        <v>24434</v>
      </c>
      <c r="C19139">
        <v>9028082</v>
      </c>
      <c r="D19139" t="s">
        <v>60</v>
      </c>
      <c r="E19139">
        <v>25</v>
      </c>
      <c r="F19139" t="s">
        <v>36484</v>
      </c>
      <c r="G19139" s="2">
        <v>44625</v>
      </c>
      <c r="H19139" t="s">
        <v>36477</v>
      </c>
      <c r="I19139">
        <v>1</v>
      </c>
      <c r="J19139" t="s">
        <v>31</v>
      </c>
      <c r="K19139" t="s">
        <v>52</v>
      </c>
      <c r="L19139" t="s">
        <v>24435</v>
      </c>
      <c r="M19139" t="s">
        <v>42</v>
      </c>
      <c r="N19139" t="s">
        <v>118</v>
      </c>
      <c r="O19139">
        <v>1</v>
      </c>
      <c r="P19139">
        <v>1499</v>
      </c>
      <c r="Q19139" t="s">
        <v>304</v>
      </c>
      <c r="R19139" t="s">
        <v>247</v>
      </c>
      <c r="S19139">
        <v>834001</v>
      </c>
      <c r="T19139" t="s">
        <v>38</v>
      </c>
      <c r="U19139" t="b">
        <v>0</v>
      </c>
    </row>
    <row r="19140" spans="1:21" x14ac:dyDescent="0.35">
      <c r="A19140">
        <v>19139</v>
      </c>
      <c r="B19140" t="s">
        <v>24436</v>
      </c>
      <c r="C19140">
        <v>8439223</v>
      </c>
      <c r="D19140" t="s">
        <v>30</v>
      </c>
      <c r="E19140">
        <v>18</v>
      </c>
      <c r="F19140" t="s">
        <v>36484</v>
      </c>
      <c r="G19140" s="2">
        <v>44625</v>
      </c>
      <c r="H19140" t="s">
        <v>36477</v>
      </c>
      <c r="I19140">
        <v>1</v>
      </c>
      <c r="J19140" t="s">
        <v>31</v>
      </c>
      <c r="K19140" t="s">
        <v>32</v>
      </c>
      <c r="L19140" t="s">
        <v>24437</v>
      </c>
      <c r="M19140" t="s">
        <v>42</v>
      </c>
      <c r="N19140" t="s">
        <v>118</v>
      </c>
      <c r="O19140">
        <v>1</v>
      </c>
      <c r="P19140">
        <v>1245</v>
      </c>
      <c r="Q19140" t="s">
        <v>94</v>
      </c>
      <c r="R19140" t="s">
        <v>95</v>
      </c>
      <c r="S19140">
        <v>500035</v>
      </c>
      <c r="T19140" t="s">
        <v>38</v>
      </c>
      <c r="U19140" t="b">
        <v>0</v>
      </c>
    </row>
    <row r="19141" spans="1:21" x14ac:dyDescent="0.35">
      <c r="A19141">
        <v>19140</v>
      </c>
      <c r="B19141" t="s">
        <v>24438</v>
      </c>
      <c r="C19141">
        <v>8749697</v>
      </c>
      <c r="D19141" t="s">
        <v>30</v>
      </c>
      <c r="E19141">
        <v>32</v>
      </c>
      <c r="F19141" t="s">
        <v>36483</v>
      </c>
      <c r="G19141" s="2">
        <v>44625</v>
      </c>
      <c r="H19141" t="s">
        <v>36477</v>
      </c>
      <c r="I19141">
        <v>1</v>
      </c>
      <c r="J19141" t="s">
        <v>31</v>
      </c>
      <c r="K19141" t="s">
        <v>61</v>
      </c>
      <c r="L19141" t="s">
        <v>1088</v>
      </c>
      <c r="M19141" t="s">
        <v>42</v>
      </c>
      <c r="N19141" t="s">
        <v>54</v>
      </c>
      <c r="O19141">
        <v>1</v>
      </c>
      <c r="P19141">
        <v>1174</v>
      </c>
      <c r="Q19141" t="s">
        <v>99</v>
      </c>
      <c r="R19141" t="s">
        <v>100</v>
      </c>
      <c r="S19141">
        <v>110014</v>
      </c>
      <c r="T19141" t="s">
        <v>38</v>
      </c>
      <c r="U19141" t="b">
        <v>0</v>
      </c>
    </row>
    <row r="19142" spans="1:21" x14ac:dyDescent="0.35">
      <c r="A19142">
        <v>19141</v>
      </c>
      <c r="B19142" t="s">
        <v>24439</v>
      </c>
      <c r="C19142">
        <v>8556323</v>
      </c>
      <c r="D19142" t="s">
        <v>30</v>
      </c>
      <c r="E19142">
        <v>42</v>
      </c>
      <c r="F19142" t="s">
        <v>36483</v>
      </c>
      <c r="G19142" s="2">
        <v>44625</v>
      </c>
      <c r="H19142" t="s">
        <v>36477</v>
      </c>
      <c r="I19142">
        <v>1</v>
      </c>
      <c r="J19142" t="s">
        <v>237</v>
      </c>
      <c r="K19142" t="s">
        <v>61</v>
      </c>
      <c r="L19142" t="s">
        <v>22452</v>
      </c>
      <c r="M19142" t="s">
        <v>34</v>
      </c>
      <c r="N19142" t="s">
        <v>35</v>
      </c>
      <c r="O19142">
        <v>1</v>
      </c>
      <c r="P19142">
        <v>301</v>
      </c>
      <c r="Q19142" t="s">
        <v>917</v>
      </c>
      <c r="R19142" t="s">
        <v>56</v>
      </c>
      <c r="S19142">
        <v>638011</v>
      </c>
      <c r="T19142" t="s">
        <v>38</v>
      </c>
      <c r="U19142" t="b">
        <v>0</v>
      </c>
    </row>
    <row r="19143" spans="1:21" x14ac:dyDescent="0.35">
      <c r="A19143">
        <v>19142</v>
      </c>
      <c r="B19143" t="s">
        <v>24440</v>
      </c>
      <c r="C19143">
        <v>9764780</v>
      </c>
      <c r="D19143" t="s">
        <v>60</v>
      </c>
      <c r="E19143">
        <v>25</v>
      </c>
      <c r="F19143" t="s">
        <v>36484</v>
      </c>
      <c r="G19143" s="2">
        <v>44625</v>
      </c>
      <c r="H19143" t="s">
        <v>36477</v>
      </c>
      <c r="I19143">
        <v>1</v>
      </c>
      <c r="J19143" t="s">
        <v>31</v>
      </c>
      <c r="K19143" t="s">
        <v>52</v>
      </c>
      <c r="L19143" t="s">
        <v>2391</v>
      </c>
      <c r="M19143" t="s">
        <v>63</v>
      </c>
      <c r="N19143" t="s">
        <v>107</v>
      </c>
      <c r="O19143">
        <v>1</v>
      </c>
      <c r="P19143">
        <v>735</v>
      </c>
      <c r="Q19143" t="s">
        <v>12681</v>
      </c>
      <c r="R19143" t="s">
        <v>56</v>
      </c>
      <c r="S19143">
        <v>629161</v>
      </c>
      <c r="T19143" t="s">
        <v>38</v>
      </c>
      <c r="U19143" t="b">
        <v>0</v>
      </c>
    </row>
    <row r="19144" spans="1:21" x14ac:dyDescent="0.35">
      <c r="A19144">
        <v>19143</v>
      </c>
      <c r="B19144" t="s">
        <v>24441</v>
      </c>
      <c r="C19144">
        <v>4764751</v>
      </c>
      <c r="D19144" t="s">
        <v>30</v>
      </c>
      <c r="E19144">
        <v>34</v>
      </c>
      <c r="F19144" t="s">
        <v>36483</v>
      </c>
      <c r="G19144" s="2">
        <v>44625</v>
      </c>
      <c r="H19144" t="s">
        <v>36477</v>
      </c>
      <c r="I19144">
        <v>1</v>
      </c>
      <c r="J19144" t="s">
        <v>31</v>
      </c>
      <c r="K19144" t="s">
        <v>52</v>
      </c>
      <c r="L19144" t="s">
        <v>3927</v>
      </c>
      <c r="M19144" t="s">
        <v>34</v>
      </c>
      <c r="N19144" t="s">
        <v>75</v>
      </c>
      <c r="O19144">
        <v>1</v>
      </c>
      <c r="P19144">
        <v>569</v>
      </c>
      <c r="Q19144" t="s">
        <v>68</v>
      </c>
      <c r="R19144" t="s">
        <v>69</v>
      </c>
      <c r="S19144">
        <v>560022</v>
      </c>
      <c r="T19144" t="s">
        <v>38</v>
      </c>
      <c r="U19144" t="b">
        <v>0</v>
      </c>
    </row>
    <row r="19145" spans="1:21" x14ac:dyDescent="0.35">
      <c r="A19145">
        <v>19144</v>
      </c>
      <c r="B19145" t="s">
        <v>24442</v>
      </c>
      <c r="C19145">
        <v>4264668</v>
      </c>
      <c r="D19145" t="s">
        <v>60</v>
      </c>
      <c r="E19145">
        <v>25</v>
      </c>
      <c r="F19145" t="s">
        <v>36484</v>
      </c>
      <c r="G19145" s="2">
        <v>44625</v>
      </c>
      <c r="H19145" t="s">
        <v>36477</v>
      </c>
      <c r="I19145">
        <v>1</v>
      </c>
      <c r="J19145" t="s">
        <v>31</v>
      </c>
      <c r="K19145" t="s">
        <v>32</v>
      </c>
      <c r="L19145" t="s">
        <v>14104</v>
      </c>
      <c r="M19145" t="s">
        <v>42</v>
      </c>
      <c r="N19145" t="s">
        <v>107</v>
      </c>
      <c r="O19145">
        <v>1</v>
      </c>
      <c r="P19145">
        <v>852</v>
      </c>
      <c r="Q19145" t="s">
        <v>737</v>
      </c>
      <c r="R19145" t="s">
        <v>120</v>
      </c>
      <c r="S19145">
        <v>201009</v>
      </c>
      <c r="T19145" t="s">
        <v>38</v>
      </c>
      <c r="U19145" t="b">
        <v>0</v>
      </c>
    </row>
    <row r="19146" spans="1:21" x14ac:dyDescent="0.35">
      <c r="A19146">
        <v>19145</v>
      </c>
      <c r="B19146" t="s">
        <v>24443</v>
      </c>
      <c r="C19146">
        <v>2472724</v>
      </c>
      <c r="D19146" t="s">
        <v>30</v>
      </c>
      <c r="E19146">
        <v>32</v>
      </c>
      <c r="F19146" t="s">
        <v>36483</v>
      </c>
      <c r="G19146" s="2">
        <v>44625</v>
      </c>
      <c r="H19146" t="s">
        <v>36477</v>
      </c>
      <c r="I19146">
        <v>1</v>
      </c>
      <c r="J19146" t="s">
        <v>31</v>
      </c>
      <c r="K19146" t="s">
        <v>52</v>
      </c>
      <c r="L19146" t="s">
        <v>23260</v>
      </c>
      <c r="M19146" t="s">
        <v>42</v>
      </c>
      <c r="N19146" t="s">
        <v>75</v>
      </c>
      <c r="O19146">
        <v>1</v>
      </c>
      <c r="P19146">
        <v>599</v>
      </c>
      <c r="Q19146" t="s">
        <v>112</v>
      </c>
      <c r="R19146" t="s">
        <v>65</v>
      </c>
      <c r="S19146">
        <v>400053</v>
      </c>
      <c r="T19146" t="s">
        <v>38</v>
      </c>
      <c r="U19146" t="b">
        <v>0</v>
      </c>
    </row>
    <row r="19147" spans="1:21" x14ac:dyDescent="0.35">
      <c r="A19147">
        <v>19146</v>
      </c>
      <c r="B19147" t="s">
        <v>24444</v>
      </c>
      <c r="C19147">
        <v>793996</v>
      </c>
      <c r="D19147" t="s">
        <v>60</v>
      </c>
      <c r="E19147">
        <v>26</v>
      </c>
      <c r="F19147" t="s">
        <v>36484</v>
      </c>
      <c r="G19147" s="2">
        <v>44625</v>
      </c>
      <c r="H19147" t="s">
        <v>36477</v>
      </c>
      <c r="I19147">
        <v>1</v>
      </c>
      <c r="J19147" t="s">
        <v>31</v>
      </c>
      <c r="K19147" t="s">
        <v>52</v>
      </c>
      <c r="L19147" t="s">
        <v>405</v>
      </c>
      <c r="M19147" t="s">
        <v>42</v>
      </c>
      <c r="N19147" t="s">
        <v>43</v>
      </c>
      <c r="O19147">
        <v>1</v>
      </c>
      <c r="P19147">
        <v>698</v>
      </c>
      <c r="Q19147" t="s">
        <v>3587</v>
      </c>
      <c r="R19147" t="s">
        <v>583</v>
      </c>
      <c r="S19147">
        <v>737102</v>
      </c>
      <c r="T19147" t="s">
        <v>38</v>
      </c>
      <c r="U19147" t="b">
        <v>0</v>
      </c>
    </row>
    <row r="19148" spans="1:21" x14ac:dyDescent="0.35">
      <c r="A19148">
        <v>19147</v>
      </c>
      <c r="B19148" t="s">
        <v>24445</v>
      </c>
      <c r="C19148">
        <v>9368643</v>
      </c>
      <c r="D19148" t="s">
        <v>60</v>
      </c>
      <c r="E19148">
        <v>39</v>
      </c>
      <c r="F19148" t="s">
        <v>36483</v>
      </c>
      <c r="G19148" s="2">
        <v>44625</v>
      </c>
      <c r="H19148" t="s">
        <v>36477</v>
      </c>
      <c r="I19148">
        <v>1</v>
      </c>
      <c r="J19148" t="s">
        <v>31</v>
      </c>
      <c r="K19148" t="s">
        <v>52</v>
      </c>
      <c r="L19148" t="s">
        <v>464</v>
      </c>
      <c r="M19148" t="s">
        <v>42</v>
      </c>
      <c r="N19148" t="s">
        <v>43</v>
      </c>
      <c r="O19148">
        <v>1</v>
      </c>
      <c r="P19148">
        <v>545</v>
      </c>
      <c r="Q19148" t="s">
        <v>68</v>
      </c>
      <c r="R19148" t="s">
        <v>69</v>
      </c>
      <c r="S19148">
        <v>560023</v>
      </c>
      <c r="T19148" t="s">
        <v>38</v>
      </c>
      <c r="U19148" t="b">
        <v>0</v>
      </c>
    </row>
    <row r="19149" spans="1:21" x14ac:dyDescent="0.35">
      <c r="A19149">
        <v>19148</v>
      </c>
      <c r="B19149" t="s">
        <v>24446</v>
      </c>
      <c r="C19149">
        <v>9262399</v>
      </c>
      <c r="D19149" t="s">
        <v>30</v>
      </c>
      <c r="E19149">
        <v>53</v>
      </c>
      <c r="F19149" t="s">
        <v>36485</v>
      </c>
      <c r="G19149" s="2">
        <v>44625</v>
      </c>
      <c r="H19149" t="s">
        <v>36477</v>
      </c>
      <c r="I19149">
        <v>1</v>
      </c>
      <c r="J19149" t="s">
        <v>31</v>
      </c>
      <c r="K19149" t="s">
        <v>52</v>
      </c>
      <c r="L19149" t="s">
        <v>464</v>
      </c>
      <c r="M19149" t="s">
        <v>42</v>
      </c>
      <c r="N19149" t="s">
        <v>43</v>
      </c>
      <c r="O19149">
        <v>1</v>
      </c>
      <c r="P19149">
        <v>545</v>
      </c>
      <c r="Q19149" t="s">
        <v>865</v>
      </c>
      <c r="R19149" t="s">
        <v>142</v>
      </c>
      <c r="S19149">
        <v>248001</v>
      </c>
      <c r="T19149" t="s">
        <v>38</v>
      </c>
      <c r="U19149" t="b">
        <v>0</v>
      </c>
    </row>
    <row r="19150" spans="1:21" x14ac:dyDescent="0.35">
      <c r="A19150">
        <v>19149</v>
      </c>
      <c r="B19150" t="s">
        <v>24447</v>
      </c>
      <c r="C19150">
        <v>2068657</v>
      </c>
      <c r="D19150" t="s">
        <v>30</v>
      </c>
      <c r="E19150">
        <v>33</v>
      </c>
      <c r="F19150" t="s">
        <v>36483</v>
      </c>
      <c r="G19150" s="2">
        <v>44625</v>
      </c>
      <c r="H19150" t="s">
        <v>36477</v>
      </c>
      <c r="I19150">
        <v>1</v>
      </c>
      <c r="J19150" t="s">
        <v>295</v>
      </c>
      <c r="K19150" t="s">
        <v>32</v>
      </c>
      <c r="L19150" t="s">
        <v>6079</v>
      </c>
      <c r="M19150" t="s">
        <v>34</v>
      </c>
      <c r="N19150" t="s">
        <v>75</v>
      </c>
      <c r="O19150">
        <v>1</v>
      </c>
      <c r="P19150">
        <v>399</v>
      </c>
      <c r="Q19150" t="s">
        <v>3742</v>
      </c>
      <c r="R19150" t="s">
        <v>89</v>
      </c>
      <c r="S19150">
        <v>788710</v>
      </c>
      <c r="T19150" t="s">
        <v>38</v>
      </c>
      <c r="U19150" t="b">
        <v>0</v>
      </c>
    </row>
    <row r="19151" spans="1:21" x14ac:dyDescent="0.35">
      <c r="A19151">
        <v>19150</v>
      </c>
      <c r="B19151" t="s">
        <v>24448</v>
      </c>
      <c r="C19151">
        <v>9829116</v>
      </c>
      <c r="D19151" t="s">
        <v>30</v>
      </c>
      <c r="E19151">
        <v>46</v>
      </c>
      <c r="F19151" t="s">
        <v>36483</v>
      </c>
      <c r="G19151" s="2">
        <v>44625</v>
      </c>
      <c r="H19151" t="s">
        <v>36477</v>
      </c>
      <c r="I19151">
        <v>1</v>
      </c>
      <c r="J19151" t="s">
        <v>31</v>
      </c>
      <c r="K19151" t="s">
        <v>61</v>
      </c>
      <c r="L19151" t="s">
        <v>14849</v>
      </c>
      <c r="M19151" t="s">
        <v>42</v>
      </c>
      <c r="N19151" t="s">
        <v>43</v>
      </c>
      <c r="O19151">
        <v>1</v>
      </c>
      <c r="P19151">
        <v>939</v>
      </c>
      <c r="Q19151" t="s">
        <v>216</v>
      </c>
      <c r="R19151" t="s">
        <v>120</v>
      </c>
      <c r="S19151">
        <v>222303</v>
      </c>
      <c r="T19151" t="s">
        <v>38</v>
      </c>
      <c r="U19151" t="b">
        <v>0</v>
      </c>
    </row>
    <row r="19152" spans="1:21" x14ac:dyDescent="0.35">
      <c r="A19152">
        <v>19151</v>
      </c>
      <c r="B19152" t="s">
        <v>24449</v>
      </c>
      <c r="C19152">
        <v>5392191</v>
      </c>
      <c r="D19152" t="s">
        <v>30</v>
      </c>
      <c r="E19152">
        <v>25</v>
      </c>
      <c r="F19152" t="s">
        <v>36484</v>
      </c>
      <c r="G19152" s="2">
        <v>44625</v>
      </c>
      <c r="H19152" t="s">
        <v>36477</v>
      </c>
      <c r="I19152">
        <v>1</v>
      </c>
      <c r="J19152" t="s">
        <v>31</v>
      </c>
      <c r="K19152" t="s">
        <v>66</v>
      </c>
      <c r="L19152" t="s">
        <v>17545</v>
      </c>
      <c r="M19152" t="s">
        <v>42</v>
      </c>
      <c r="N19152" t="s">
        <v>35</v>
      </c>
      <c r="O19152">
        <v>1</v>
      </c>
      <c r="P19152">
        <v>751</v>
      </c>
      <c r="Q19152" t="s">
        <v>13859</v>
      </c>
      <c r="R19152" t="s">
        <v>69</v>
      </c>
      <c r="S19152">
        <v>575018</v>
      </c>
      <c r="T19152" t="s">
        <v>38</v>
      </c>
      <c r="U19152" t="b">
        <v>0</v>
      </c>
    </row>
    <row r="19153" spans="1:21" x14ac:dyDescent="0.35">
      <c r="A19153">
        <v>19152</v>
      </c>
      <c r="B19153" t="s">
        <v>24450</v>
      </c>
      <c r="C19153">
        <v>8731113</v>
      </c>
      <c r="D19153" t="s">
        <v>30</v>
      </c>
      <c r="E19153">
        <v>42</v>
      </c>
      <c r="F19153" t="s">
        <v>36483</v>
      </c>
      <c r="G19153" s="2">
        <v>44625</v>
      </c>
      <c r="H19153" t="s">
        <v>36477</v>
      </c>
      <c r="I19153">
        <v>1</v>
      </c>
      <c r="J19153" t="s">
        <v>31</v>
      </c>
      <c r="K19153" t="s">
        <v>66</v>
      </c>
      <c r="L19153" t="s">
        <v>15138</v>
      </c>
      <c r="M19153" t="s">
        <v>42</v>
      </c>
      <c r="N19153" t="s">
        <v>118</v>
      </c>
      <c r="O19153">
        <v>1</v>
      </c>
      <c r="P19153">
        <v>1138</v>
      </c>
      <c r="Q19153" t="s">
        <v>8872</v>
      </c>
      <c r="R19153" t="s">
        <v>320</v>
      </c>
      <c r="S19153">
        <v>176218</v>
      </c>
      <c r="T19153" t="s">
        <v>38</v>
      </c>
      <c r="U19153" t="b">
        <v>0</v>
      </c>
    </row>
    <row r="19154" spans="1:21" x14ac:dyDescent="0.35">
      <c r="A19154">
        <v>19153</v>
      </c>
      <c r="B19154" t="s">
        <v>24451</v>
      </c>
      <c r="C19154">
        <v>5076901</v>
      </c>
      <c r="D19154" t="s">
        <v>30</v>
      </c>
      <c r="E19154">
        <v>55</v>
      </c>
      <c r="F19154" t="s">
        <v>36485</v>
      </c>
      <c r="G19154" s="2">
        <v>44625</v>
      </c>
      <c r="H19154" t="s">
        <v>36477</v>
      </c>
      <c r="I19154">
        <v>1</v>
      </c>
      <c r="J19154" t="s">
        <v>31</v>
      </c>
      <c r="K19154" t="s">
        <v>61</v>
      </c>
      <c r="L19154" t="s">
        <v>17184</v>
      </c>
      <c r="M19154" t="s">
        <v>34</v>
      </c>
      <c r="N19154" t="s">
        <v>35</v>
      </c>
      <c r="O19154">
        <v>1</v>
      </c>
      <c r="P19154">
        <v>318</v>
      </c>
      <c r="Q19154" t="s">
        <v>68</v>
      </c>
      <c r="R19154" t="s">
        <v>69</v>
      </c>
      <c r="S19154">
        <v>560021</v>
      </c>
      <c r="T19154" t="s">
        <v>38</v>
      </c>
      <c r="U19154" t="b">
        <v>0</v>
      </c>
    </row>
    <row r="19155" spans="1:21" x14ac:dyDescent="0.35">
      <c r="A19155">
        <v>19154</v>
      </c>
      <c r="B19155" t="s">
        <v>24452</v>
      </c>
      <c r="C19155">
        <v>9273415</v>
      </c>
      <c r="D19155" t="s">
        <v>60</v>
      </c>
      <c r="E19155">
        <v>52</v>
      </c>
      <c r="F19155" t="s">
        <v>36485</v>
      </c>
      <c r="G19155" s="2">
        <v>44625</v>
      </c>
      <c r="H19155" t="s">
        <v>36477</v>
      </c>
      <c r="I19155">
        <v>1</v>
      </c>
      <c r="J19155" t="s">
        <v>31</v>
      </c>
      <c r="K19155" t="s">
        <v>32</v>
      </c>
      <c r="L19155" t="s">
        <v>2770</v>
      </c>
      <c r="M19155" t="s">
        <v>63</v>
      </c>
      <c r="N19155" t="s">
        <v>48</v>
      </c>
      <c r="O19155">
        <v>1</v>
      </c>
      <c r="P19155">
        <v>735</v>
      </c>
      <c r="Q19155" t="s">
        <v>144</v>
      </c>
      <c r="R19155" t="s">
        <v>56</v>
      </c>
      <c r="S19155">
        <v>600055</v>
      </c>
      <c r="T19155" t="s">
        <v>38</v>
      </c>
      <c r="U19155" t="b">
        <v>0</v>
      </c>
    </row>
    <row r="19156" spans="1:21" x14ac:dyDescent="0.35">
      <c r="A19156">
        <v>19155</v>
      </c>
      <c r="B19156" t="s">
        <v>24453</v>
      </c>
      <c r="C19156">
        <v>392982</v>
      </c>
      <c r="D19156" t="s">
        <v>60</v>
      </c>
      <c r="E19156">
        <v>29</v>
      </c>
      <c r="F19156" t="s">
        <v>36484</v>
      </c>
      <c r="G19156" s="2">
        <v>44625</v>
      </c>
      <c r="H19156" t="s">
        <v>36477</v>
      </c>
      <c r="I19156">
        <v>1</v>
      </c>
      <c r="J19156" t="s">
        <v>237</v>
      </c>
      <c r="K19156" t="s">
        <v>52</v>
      </c>
      <c r="L19156" t="s">
        <v>4672</v>
      </c>
      <c r="M19156" t="s">
        <v>63</v>
      </c>
      <c r="N19156" t="s">
        <v>75</v>
      </c>
      <c r="O19156">
        <v>1</v>
      </c>
      <c r="P19156">
        <v>743</v>
      </c>
      <c r="Q19156" t="s">
        <v>912</v>
      </c>
      <c r="R19156" t="s">
        <v>95</v>
      </c>
      <c r="S19156">
        <v>506370</v>
      </c>
      <c r="T19156" t="s">
        <v>38</v>
      </c>
      <c r="U19156" t="b">
        <v>0</v>
      </c>
    </row>
    <row r="19157" spans="1:21" x14ac:dyDescent="0.35">
      <c r="A19157">
        <v>19156</v>
      </c>
      <c r="B19157" t="s">
        <v>24454</v>
      </c>
      <c r="C19157">
        <v>1132060</v>
      </c>
      <c r="D19157" t="s">
        <v>30</v>
      </c>
      <c r="E19157">
        <v>46</v>
      </c>
      <c r="F19157" t="s">
        <v>36483</v>
      </c>
      <c r="G19157" s="2">
        <v>44625</v>
      </c>
      <c r="H19157" t="s">
        <v>36477</v>
      </c>
      <c r="I19157">
        <v>1</v>
      </c>
      <c r="J19157" t="s">
        <v>31</v>
      </c>
      <c r="K19157" t="s">
        <v>97</v>
      </c>
      <c r="L19157" t="s">
        <v>1241</v>
      </c>
      <c r="M19157" t="s">
        <v>42</v>
      </c>
      <c r="N19157" t="s">
        <v>54</v>
      </c>
      <c r="O19157">
        <v>1</v>
      </c>
      <c r="P19157">
        <v>1432</v>
      </c>
      <c r="Q19157" t="s">
        <v>68</v>
      </c>
      <c r="R19157" t="s">
        <v>69</v>
      </c>
      <c r="S19157">
        <v>560067</v>
      </c>
      <c r="T19157" t="s">
        <v>38</v>
      </c>
      <c r="U19157" t="b">
        <v>0</v>
      </c>
    </row>
    <row r="19158" spans="1:21" x14ac:dyDescent="0.35">
      <c r="A19158">
        <v>19157</v>
      </c>
      <c r="B19158" t="s">
        <v>24455</v>
      </c>
      <c r="C19158">
        <v>7088628</v>
      </c>
      <c r="D19158" t="s">
        <v>60</v>
      </c>
      <c r="E19158">
        <v>22</v>
      </c>
      <c r="F19158" t="s">
        <v>36484</v>
      </c>
      <c r="G19158" s="2">
        <v>44625</v>
      </c>
      <c r="H19158" t="s">
        <v>36477</v>
      </c>
      <c r="I19158">
        <v>1</v>
      </c>
      <c r="J19158" t="s">
        <v>31</v>
      </c>
      <c r="K19158" t="s">
        <v>32</v>
      </c>
      <c r="L19158" t="s">
        <v>2391</v>
      </c>
      <c r="M19158" t="s">
        <v>63</v>
      </c>
      <c r="N19158" t="s">
        <v>107</v>
      </c>
      <c r="O19158">
        <v>1</v>
      </c>
      <c r="P19158">
        <v>735</v>
      </c>
      <c r="Q19158" t="s">
        <v>126</v>
      </c>
      <c r="R19158" t="s">
        <v>56</v>
      </c>
      <c r="S19158">
        <v>625003</v>
      </c>
      <c r="T19158" t="s">
        <v>38</v>
      </c>
      <c r="U19158" t="b">
        <v>0</v>
      </c>
    </row>
    <row r="19159" spans="1:21" x14ac:dyDescent="0.35">
      <c r="A19159">
        <v>19158</v>
      </c>
      <c r="B19159" t="s">
        <v>24456</v>
      </c>
      <c r="C19159">
        <v>2011255</v>
      </c>
      <c r="D19159" t="s">
        <v>30</v>
      </c>
      <c r="E19159">
        <v>44</v>
      </c>
      <c r="F19159" t="s">
        <v>36483</v>
      </c>
      <c r="G19159" s="2">
        <v>44625</v>
      </c>
      <c r="H19159" t="s">
        <v>36477</v>
      </c>
      <c r="I19159">
        <v>1</v>
      </c>
      <c r="J19159" t="s">
        <v>31</v>
      </c>
      <c r="K19159" t="s">
        <v>52</v>
      </c>
      <c r="L19159" t="s">
        <v>3949</v>
      </c>
      <c r="M19159" t="s">
        <v>34</v>
      </c>
      <c r="N19159" t="s">
        <v>75</v>
      </c>
      <c r="O19159">
        <v>1</v>
      </c>
      <c r="P19159">
        <v>544</v>
      </c>
      <c r="Q19159" t="s">
        <v>178</v>
      </c>
      <c r="R19159" t="s">
        <v>65</v>
      </c>
      <c r="S19159">
        <v>411044</v>
      </c>
      <c r="T19159" t="s">
        <v>38</v>
      </c>
      <c r="U19159" t="b">
        <v>0</v>
      </c>
    </row>
    <row r="19160" spans="1:21" x14ac:dyDescent="0.35">
      <c r="A19160">
        <v>19159</v>
      </c>
      <c r="B19160" t="s">
        <v>24457</v>
      </c>
      <c r="C19160">
        <v>8835230</v>
      </c>
      <c r="D19160" t="s">
        <v>30</v>
      </c>
      <c r="E19160">
        <v>49</v>
      </c>
      <c r="F19160" t="s">
        <v>36483</v>
      </c>
      <c r="G19160" s="2">
        <v>44625</v>
      </c>
      <c r="H19160" t="s">
        <v>36477</v>
      </c>
      <c r="I19160">
        <v>1</v>
      </c>
      <c r="J19160" t="s">
        <v>31</v>
      </c>
      <c r="K19160" t="s">
        <v>52</v>
      </c>
      <c r="L19160" t="s">
        <v>19423</v>
      </c>
      <c r="M19160" t="s">
        <v>84</v>
      </c>
      <c r="N19160" t="s">
        <v>107</v>
      </c>
      <c r="O19160">
        <v>1</v>
      </c>
      <c r="P19160">
        <v>399</v>
      </c>
      <c r="Q19160" t="s">
        <v>589</v>
      </c>
      <c r="R19160" t="s">
        <v>590</v>
      </c>
      <c r="S19160">
        <v>403802</v>
      </c>
      <c r="T19160" t="s">
        <v>38</v>
      </c>
      <c r="U19160" t="b">
        <v>0</v>
      </c>
    </row>
    <row r="19161" spans="1:21" x14ac:dyDescent="0.35">
      <c r="A19161">
        <v>19160</v>
      </c>
      <c r="B19161" t="s">
        <v>24458</v>
      </c>
      <c r="C19161">
        <v>943806</v>
      </c>
      <c r="D19161" t="s">
        <v>60</v>
      </c>
      <c r="E19161">
        <v>48</v>
      </c>
      <c r="F19161" t="s">
        <v>36483</v>
      </c>
      <c r="G19161" s="2">
        <v>44625</v>
      </c>
      <c r="H19161" t="s">
        <v>36477</v>
      </c>
      <c r="I19161">
        <v>1</v>
      </c>
      <c r="J19161" t="s">
        <v>31</v>
      </c>
      <c r="K19161" t="s">
        <v>32</v>
      </c>
      <c r="L19161" t="s">
        <v>537</v>
      </c>
      <c r="M19161" t="s">
        <v>63</v>
      </c>
      <c r="N19161" t="s">
        <v>118</v>
      </c>
      <c r="O19161">
        <v>1</v>
      </c>
      <c r="P19161">
        <v>735</v>
      </c>
      <c r="Q19161" t="s">
        <v>853</v>
      </c>
      <c r="R19161" t="s">
        <v>154</v>
      </c>
      <c r="S19161">
        <v>370110</v>
      </c>
      <c r="T19161" t="s">
        <v>38</v>
      </c>
      <c r="U19161" t="b">
        <v>0</v>
      </c>
    </row>
    <row r="19162" spans="1:21" x14ac:dyDescent="0.35">
      <c r="A19162">
        <v>19161</v>
      </c>
      <c r="B19162" t="s">
        <v>24459</v>
      </c>
      <c r="C19162">
        <v>3740806</v>
      </c>
      <c r="D19162" t="s">
        <v>30</v>
      </c>
      <c r="E19162">
        <v>18</v>
      </c>
      <c r="F19162" t="s">
        <v>36484</v>
      </c>
      <c r="G19162" s="2">
        <v>44625</v>
      </c>
      <c r="H19162" t="s">
        <v>36477</v>
      </c>
      <c r="I19162">
        <v>1</v>
      </c>
      <c r="J19162" t="s">
        <v>31</v>
      </c>
      <c r="K19162" t="s">
        <v>32</v>
      </c>
      <c r="L19162" t="s">
        <v>17167</v>
      </c>
      <c r="M19162" t="s">
        <v>34</v>
      </c>
      <c r="N19162" t="s">
        <v>107</v>
      </c>
      <c r="O19162">
        <v>1</v>
      </c>
      <c r="P19162">
        <v>459</v>
      </c>
      <c r="Q19162" t="s">
        <v>250</v>
      </c>
      <c r="R19162" t="s">
        <v>45</v>
      </c>
      <c r="S19162">
        <v>134109</v>
      </c>
      <c r="T19162" t="s">
        <v>38</v>
      </c>
      <c r="U19162" t="b">
        <v>0</v>
      </c>
    </row>
    <row r="19163" spans="1:21" x14ac:dyDescent="0.35">
      <c r="A19163">
        <v>19162</v>
      </c>
      <c r="B19163" t="s">
        <v>24460</v>
      </c>
      <c r="C19163">
        <v>9613664</v>
      </c>
      <c r="D19163" t="s">
        <v>30</v>
      </c>
      <c r="E19163">
        <v>18</v>
      </c>
      <c r="F19163" t="s">
        <v>36484</v>
      </c>
      <c r="G19163" s="2">
        <v>44625</v>
      </c>
      <c r="H19163" t="s">
        <v>36477</v>
      </c>
      <c r="I19163">
        <v>1</v>
      </c>
      <c r="J19163" t="s">
        <v>31</v>
      </c>
      <c r="K19163" t="s">
        <v>61</v>
      </c>
      <c r="L19163" t="s">
        <v>19491</v>
      </c>
      <c r="M19163" t="s">
        <v>42</v>
      </c>
      <c r="N19163" t="s">
        <v>35</v>
      </c>
      <c r="O19163">
        <v>1</v>
      </c>
      <c r="P19163">
        <v>599</v>
      </c>
      <c r="Q19163" t="s">
        <v>9125</v>
      </c>
      <c r="R19163" t="s">
        <v>320</v>
      </c>
      <c r="S19163">
        <v>176215</v>
      </c>
      <c r="T19163" t="s">
        <v>38</v>
      </c>
      <c r="U19163" t="b">
        <v>0</v>
      </c>
    </row>
    <row r="19164" spans="1:21" x14ac:dyDescent="0.35">
      <c r="A19164">
        <v>19163</v>
      </c>
      <c r="B19164" t="s">
        <v>24461</v>
      </c>
      <c r="C19164">
        <v>4876787</v>
      </c>
      <c r="D19164" t="s">
        <v>30</v>
      </c>
      <c r="E19164">
        <v>26</v>
      </c>
      <c r="F19164" t="s">
        <v>36484</v>
      </c>
      <c r="G19164" s="2">
        <v>44625</v>
      </c>
      <c r="H19164" t="s">
        <v>36477</v>
      </c>
      <c r="I19164">
        <v>1</v>
      </c>
      <c r="J19164" t="s">
        <v>31</v>
      </c>
      <c r="K19164" t="s">
        <v>40</v>
      </c>
      <c r="L19164" t="s">
        <v>1437</v>
      </c>
      <c r="M19164" t="s">
        <v>42</v>
      </c>
      <c r="N19164" t="s">
        <v>43</v>
      </c>
      <c r="O19164">
        <v>1</v>
      </c>
      <c r="P19164">
        <v>1125</v>
      </c>
      <c r="Q19164" t="s">
        <v>304</v>
      </c>
      <c r="R19164" t="s">
        <v>247</v>
      </c>
      <c r="S19164">
        <v>834004</v>
      </c>
      <c r="T19164" t="s">
        <v>38</v>
      </c>
      <c r="U19164" t="b">
        <v>0</v>
      </c>
    </row>
    <row r="19165" spans="1:21" x14ac:dyDescent="0.35">
      <c r="A19165">
        <v>19164</v>
      </c>
      <c r="B19165" t="s">
        <v>24462</v>
      </c>
      <c r="C19165">
        <v>5826761</v>
      </c>
      <c r="D19165" t="s">
        <v>60</v>
      </c>
      <c r="E19165">
        <v>44</v>
      </c>
      <c r="F19165" t="s">
        <v>36483</v>
      </c>
      <c r="G19165" s="2">
        <v>44625</v>
      </c>
      <c r="H19165" t="s">
        <v>36477</v>
      </c>
      <c r="I19165">
        <v>1</v>
      </c>
      <c r="J19165" t="s">
        <v>31</v>
      </c>
      <c r="K19165" t="s">
        <v>32</v>
      </c>
      <c r="L19165" t="s">
        <v>1318</v>
      </c>
      <c r="M19165" t="s">
        <v>42</v>
      </c>
      <c r="N19165" t="s">
        <v>54</v>
      </c>
      <c r="O19165">
        <v>1</v>
      </c>
      <c r="P19165">
        <v>1008</v>
      </c>
      <c r="Q19165" t="s">
        <v>103</v>
      </c>
      <c r="R19165" t="s">
        <v>104</v>
      </c>
      <c r="S19165">
        <v>751024</v>
      </c>
      <c r="T19165" t="s">
        <v>38</v>
      </c>
      <c r="U19165" t="b">
        <v>0</v>
      </c>
    </row>
    <row r="19166" spans="1:21" x14ac:dyDescent="0.35">
      <c r="A19166">
        <v>19165</v>
      </c>
      <c r="B19166" t="s">
        <v>24463</v>
      </c>
      <c r="C19166">
        <v>9481328</v>
      </c>
      <c r="D19166" t="s">
        <v>30</v>
      </c>
      <c r="E19166">
        <v>48</v>
      </c>
      <c r="F19166" t="s">
        <v>36483</v>
      </c>
      <c r="G19166" s="2">
        <v>44625</v>
      </c>
      <c r="H19166" t="s">
        <v>36477</v>
      </c>
      <c r="I19166">
        <v>1</v>
      </c>
      <c r="J19166" t="s">
        <v>31</v>
      </c>
      <c r="K19166" t="s">
        <v>52</v>
      </c>
      <c r="L19166" t="s">
        <v>2554</v>
      </c>
      <c r="M19166" t="s">
        <v>34</v>
      </c>
      <c r="N19166" t="s">
        <v>859</v>
      </c>
      <c r="O19166">
        <v>1</v>
      </c>
      <c r="P19166">
        <v>688</v>
      </c>
      <c r="Q19166" t="s">
        <v>3150</v>
      </c>
      <c r="R19166" t="s">
        <v>120</v>
      </c>
      <c r="S19166">
        <v>201306</v>
      </c>
      <c r="T19166" t="s">
        <v>38</v>
      </c>
      <c r="U19166" t="b">
        <v>0</v>
      </c>
    </row>
    <row r="19167" spans="1:21" x14ac:dyDescent="0.35">
      <c r="A19167">
        <v>19166</v>
      </c>
      <c r="B19167" t="s">
        <v>24464</v>
      </c>
      <c r="C19167">
        <v>6231491</v>
      </c>
      <c r="D19167" t="s">
        <v>60</v>
      </c>
      <c r="E19167">
        <v>65</v>
      </c>
      <c r="F19167" t="s">
        <v>36485</v>
      </c>
      <c r="G19167" s="2">
        <v>44625</v>
      </c>
      <c r="H19167" t="s">
        <v>36477</v>
      </c>
      <c r="I19167">
        <v>1</v>
      </c>
      <c r="J19167" t="s">
        <v>31</v>
      </c>
      <c r="K19167" t="s">
        <v>66</v>
      </c>
      <c r="L19167" t="s">
        <v>5503</v>
      </c>
      <c r="M19167" t="s">
        <v>42</v>
      </c>
      <c r="N19167" t="s">
        <v>75</v>
      </c>
      <c r="O19167">
        <v>1</v>
      </c>
      <c r="P19167">
        <v>537</v>
      </c>
      <c r="Q19167" t="s">
        <v>341</v>
      </c>
      <c r="R19167" t="s">
        <v>341</v>
      </c>
      <c r="S19167">
        <v>605110</v>
      </c>
      <c r="T19167" t="s">
        <v>38</v>
      </c>
      <c r="U19167" t="b">
        <v>0</v>
      </c>
    </row>
    <row r="19168" spans="1:21" x14ac:dyDescent="0.35">
      <c r="A19168">
        <v>19167</v>
      </c>
      <c r="B19168" t="s">
        <v>24465</v>
      </c>
      <c r="C19168">
        <v>9437963</v>
      </c>
      <c r="D19168" t="s">
        <v>30</v>
      </c>
      <c r="E19168">
        <v>47</v>
      </c>
      <c r="F19168" t="s">
        <v>36483</v>
      </c>
      <c r="G19168" s="2">
        <v>44625</v>
      </c>
      <c r="H19168" t="s">
        <v>36477</v>
      </c>
      <c r="I19168">
        <v>1</v>
      </c>
      <c r="J19168" t="s">
        <v>31</v>
      </c>
      <c r="K19168" t="s">
        <v>32</v>
      </c>
      <c r="L19168" t="s">
        <v>17772</v>
      </c>
      <c r="M19168" t="s">
        <v>34</v>
      </c>
      <c r="N19168" t="s">
        <v>43</v>
      </c>
      <c r="O19168">
        <v>1</v>
      </c>
      <c r="P19168">
        <v>322</v>
      </c>
      <c r="Q19168" t="s">
        <v>112</v>
      </c>
      <c r="R19168" t="s">
        <v>65</v>
      </c>
      <c r="S19168">
        <v>400079</v>
      </c>
      <c r="T19168" t="s">
        <v>38</v>
      </c>
      <c r="U19168" t="b">
        <v>0</v>
      </c>
    </row>
    <row r="19169" spans="1:21" x14ac:dyDescent="0.35">
      <c r="A19169">
        <v>19168</v>
      </c>
      <c r="B19169" t="s">
        <v>24466</v>
      </c>
      <c r="C19169">
        <v>8412128</v>
      </c>
      <c r="D19169" t="s">
        <v>30</v>
      </c>
      <c r="E19169">
        <v>19</v>
      </c>
      <c r="F19169" t="s">
        <v>36484</v>
      </c>
      <c r="G19169" s="2">
        <v>44625</v>
      </c>
      <c r="H19169" t="s">
        <v>36477</v>
      </c>
      <c r="I19169">
        <v>1</v>
      </c>
      <c r="J19169" t="s">
        <v>31</v>
      </c>
      <c r="K19169" t="s">
        <v>52</v>
      </c>
      <c r="L19169" t="s">
        <v>5116</v>
      </c>
      <c r="M19169" t="s">
        <v>34</v>
      </c>
      <c r="N19169" t="s">
        <v>35</v>
      </c>
      <c r="O19169">
        <v>1</v>
      </c>
      <c r="P19169">
        <v>399</v>
      </c>
      <c r="Q19169" t="s">
        <v>444</v>
      </c>
      <c r="R19169" t="s">
        <v>82</v>
      </c>
      <c r="S19169">
        <v>691003</v>
      </c>
      <c r="T19169" t="s">
        <v>38</v>
      </c>
      <c r="U19169" t="b">
        <v>0</v>
      </c>
    </row>
    <row r="19170" spans="1:21" x14ac:dyDescent="0.35">
      <c r="A19170">
        <v>19169</v>
      </c>
      <c r="B19170" t="s">
        <v>24467</v>
      </c>
      <c r="C19170">
        <v>6973695</v>
      </c>
      <c r="D19170" t="s">
        <v>30</v>
      </c>
      <c r="E19170">
        <v>25</v>
      </c>
      <c r="F19170" t="s">
        <v>36484</v>
      </c>
      <c r="G19170" s="2">
        <v>44625</v>
      </c>
      <c r="H19170" t="s">
        <v>36477</v>
      </c>
      <c r="I19170">
        <v>1</v>
      </c>
      <c r="J19170" t="s">
        <v>31</v>
      </c>
      <c r="K19170" t="s">
        <v>52</v>
      </c>
      <c r="L19170" t="s">
        <v>23160</v>
      </c>
      <c r="M19170" t="s">
        <v>42</v>
      </c>
      <c r="N19170" t="s">
        <v>75</v>
      </c>
      <c r="O19170">
        <v>1</v>
      </c>
      <c r="P19170">
        <v>499</v>
      </c>
      <c r="Q19170" t="s">
        <v>2217</v>
      </c>
      <c r="R19170" t="s">
        <v>79</v>
      </c>
      <c r="S19170">
        <v>533002</v>
      </c>
      <c r="T19170" t="s">
        <v>38</v>
      </c>
      <c r="U19170" t="b">
        <v>0</v>
      </c>
    </row>
    <row r="19171" spans="1:21" x14ac:dyDescent="0.35">
      <c r="A19171">
        <v>19170</v>
      </c>
      <c r="B19171" t="s">
        <v>24468</v>
      </c>
      <c r="C19171">
        <v>2211129</v>
      </c>
      <c r="D19171" t="s">
        <v>30</v>
      </c>
      <c r="E19171">
        <v>47</v>
      </c>
      <c r="F19171" t="s">
        <v>36483</v>
      </c>
      <c r="G19171" s="2">
        <v>44625</v>
      </c>
      <c r="H19171" t="s">
        <v>36477</v>
      </c>
      <c r="I19171">
        <v>1</v>
      </c>
      <c r="J19171" t="s">
        <v>31</v>
      </c>
      <c r="K19171" t="s">
        <v>52</v>
      </c>
      <c r="L19171" t="s">
        <v>24469</v>
      </c>
      <c r="M19171" t="s">
        <v>482</v>
      </c>
      <c r="N19171" t="s">
        <v>219</v>
      </c>
      <c r="O19171">
        <v>1</v>
      </c>
      <c r="P19171">
        <v>379</v>
      </c>
      <c r="Q19171" t="s">
        <v>164</v>
      </c>
      <c r="R19171" t="s">
        <v>154</v>
      </c>
      <c r="S19171">
        <v>390020</v>
      </c>
      <c r="T19171" t="s">
        <v>38</v>
      </c>
      <c r="U19171" t="b">
        <v>0</v>
      </c>
    </row>
    <row r="19172" spans="1:21" x14ac:dyDescent="0.35">
      <c r="A19172">
        <v>19171</v>
      </c>
      <c r="B19172" t="s">
        <v>24470</v>
      </c>
      <c r="C19172">
        <v>1057265</v>
      </c>
      <c r="D19172" t="s">
        <v>30</v>
      </c>
      <c r="E19172">
        <v>76</v>
      </c>
      <c r="F19172" t="s">
        <v>36485</v>
      </c>
      <c r="G19172" s="2">
        <v>44625</v>
      </c>
      <c r="H19172" t="s">
        <v>36477</v>
      </c>
      <c r="I19172">
        <v>1</v>
      </c>
      <c r="J19172" t="s">
        <v>31</v>
      </c>
      <c r="K19172" t="s">
        <v>52</v>
      </c>
      <c r="L19172" t="s">
        <v>2427</v>
      </c>
      <c r="M19172" t="s">
        <v>84</v>
      </c>
      <c r="N19172" t="s">
        <v>54</v>
      </c>
      <c r="O19172">
        <v>1</v>
      </c>
      <c r="P19172">
        <v>540</v>
      </c>
      <c r="Q19172" t="s">
        <v>860</v>
      </c>
      <c r="R19172" t="s">
        <v>120</v>
      </c>
      <c r="S19172">
        <v>261001</v>
      </c>
      <c r="T19172" t="s">
        <v>38</v>
      </c>
      <c r="U19172" t="b">
        <v>0</v>
      </c>
    </row>
    <row r="19173" spans="1:21" x14ac:dyDescent="0.35">
      <c r="A19173">
        <v>19172</v>
      </c>
      <c r="B19173" t="s">
        <v>24471</v>
      </c>
      <c r="C19173">
        <v>104955</v>
      </c>
      <c r="D19173" t="s">
        <v>30</v>
      </c>
      <c r="E19173">
        <v>45</v>
      </c>
      <c r="F19173" t="s">
        <v>36483</v>
      </c>
      <c r="G19173" s="2">
        <v>44625</v>
      </c>
      <c r="H19173" t="s">
        <v>36477</v>
      </c>
      <c r="I19173">
        <v>1</v>
      </c>
      <c r="J19173" t="s">
        <v>31</v>
      </c>
      <c r="K19173" t="s">
        <v>66</v>
      </c>
      <c r="L19173" t="s">
        <v>19688</v>
      </c>
      <c r="M19173" t="s">
        <v>34</v>
      </c>
      <c r="N19173" t="s">
        <v>48</v>
      </c>
      <c r="O19173">
        <v>1</v>
      </c>
      <c r="P19173">
        <v>417</v>
      </c>
      <c r="Q19173" t="s">
        <v>235</v>
      </c>
      <c r="R19173" t="s">
        <v>69</v>
      </c>
      <c r="S19173">
        <v>560073</v>
      </c>
      <c r="T19173" t="s">
        <v>38</v>
      </c>
      <c r="U19173" t="b">
        <v>0</v>
      </c>
    </row>
    <row r="19174" spans="1:21" x14ac:dyDescent="0.35">
      <c r="A19174">
        <v>19173</v>
      </c>
      <c r="B19174" t="s">
        <v>24472</v>
      </c>
      <c r="C19174">
        <v>4152987</v>
      </c>
      <c r="D19174" t="s">
        <v>30</v>
      </c>
      <c r="E19174">
        <v>40</v>
      </c>
      <c r="F19174" t="s">
        <v>36483</v>
      </c>
      <c r="G19174" s="2">
        <v>44625</v>
      </c>
      <c r="H19174" t="s">
        <v>36477</v>
      </c>
      <c r="I19174">
        <v>1</v>
      </c>
      <c r="J19174" t="s">
        <v>31</v>
      </c>
      <c r="K19174" t="s">
        <v>52</v>
      </c>
      <c r="L19174" t="s">
        <v>72</v>
      </c>
      <c r="M19174" t="s">
        <v>34</v>
      </c>
      <c r="N19174" t="s">
        <v>54</v>
      </c>
      <c r="O19174">
        <v>1</v>
      </c>
      <c r="P19174">
        <v>435</v>
      </c>
      <c r="Q19174" t="s">
        <v>68</v>
      </c>
      <c r="R19174" t="s">
        <v>69</v>
      </c>
      <c r="S19174">
        <v>560075</v>
      </c>
      <c r="T19174" t="s">
        <v>38</v>
      </c>
      <c r="U19174" t="b">
        <v>0</v>
      </c>
    </row>
    <row r="19175" spans="1:21" x14ac:dyDescent="0.35">
      <c r="A19175">
        <v>19174</v>
      </c>
      <c r="B19175" t="s">
        <v>24473</v>
      </c>
      <c r="C19175">
        <v>2434205</v>
      </c>
      <c r="D19175" t="s">
        <v>30</v>
      </c>
      <c r="E19175">
        <v>23</v>
      </c>
      <c r="F19175" t="s">
        <v>36484</v>
      </c>
      <c r="G19175" s="2">
        <v>44625</v>
      </c>
      <c r="H19175" t="s">
        <v>36477</v>
      </c>
      <c r="I19175">
        <v>1</v>
      </c>
      <c r="J19175" t="s">
        <v>31</v>
      </c>
      <c r="K19175" t="s">
        <v>61</v>
      </c>
      <c r="L19175" t="s">
        <v>5335</v>
      </c>
      <c r="M19175" t="s">
        <v>42</v>
      </c>
      <c r="N19175" t="s">
        <v>107</v>
      </c>
      <c r="O19175">
        <v>1</v>
      </c>
      <c r="P19175">
        <v>605</v>
      </c>
      <c r="Q19175" t="s">
        <v>78</v>
      </c>
      <c r="R19175" t="s">
        <v>79</v>
      </c>
      <c r="S19175">
        <v>521108</v>
      </c>
      <c r="T19175" t="s">
        <v>38</v>
      </c>
      <c r="U19175" t="b">
        <v>0</v>
      </c>
    </row>
    <row r="19176" spans="1:21" x14ac:dyDescent="0.35">
      <c r="A19176">
        <v>19175</v>
      </c>
      <c r="B19176" t="s">
        <v>24474</v>
      </c>
      <c r="C19176">
        <v>8225181</v>
      </c>
      <c r="D19176" t="s">
        <v>30</v>
      </c>
      <c r="E19176">
        <v>24</v>
      </c>
      <c r="F19176" t="s">
        <v>36484</v>
      </c>
      <c r="G19176" s="2">
        <v>44625</v>
      </c>
      <c r="H19176" t="s">
        <v>36477</v>
      </c>
      <c r="I19176">
        <v>1</v>
      </c>
      <c r="J19176" t="s">
        <v>31</v>
      </c>
      <c r="K19176" t="s">
        <v>52</v>
      </c>
      <c r="L19176" t="s">
        <v>7179</v>
      </c>
      <c r="M19176" t="s">
        <v>34</v>
      </c>
      <c r="N19176" t="s">
        <v>54</v>
      </c>
      <c r="O19176">
        <v>1</v>
      </c>
      <c r="P19176">
        <v>499</v>
      </c>
      <c r="Q19176" t="s">
        <v>23124</v>
      </c>
      <c r="R19176" t="s">
        <v>50</v>
      </c>
      <c r="S19176">
        <v>721166</v>
      </c>
      <c r="T19176" t="s">
        <v>38</v>
      </c>
      <c r="U19176" t="b">
        <v>0</v>
      </c>
    </row>
    <row r="19177" spans="1:21" x14ac:dyDescent="0.35">
      <c r="A19177">
        <v>19176</v>
      </c>
      <c r="B19177" t="s">
        <v>24475</v>
      </c>
      <c r="C19177">
        <v>6652433</v>
      </c>
      <c r="D19177" t="s">
        <v>60</v>
      </c>
      <c r="E19177">
        <v>44</v>
      </c>
      <c r="F19177" t="s">
        <v>36483</v>
      </c>
      <c r="G19177" s="2">
        <v>44625</v>
      </c>
      <c r="H19177" t="s">
        <v>36477</v>
      </c>
      <c r="I19177">
        <v>1</v>
      </c>
      <c r="J19177" t="s">
        <v>31</v>
      </c>
      <c r="K19177" t="s">
        <v>97</v>
      </c>
      <c r="L19177" t="s">
        <v>2770</v>
      </c>
      <c r="M19177" t="s">
        <v>63</v>
      </c>
      <c r="N19177" t="s">
        <v>48</v>
      </c>
      <c r="O19177">
        <v>1</v>
      </c>
      <c r="P19177">
        <v>735</v>
      </c>
      <c r="Q19177" t="s">
        <v>153</v>
      </c>
      <c r="R19177" t="s">
        <v>154</v>
      </c>
      <c r="S19177">
        <v>380015</v>
      </c>
      <c r="T19177" t="s">
        <v>38</v>
      </c>
      <c r="U19177" t="b">
        <v>0</v>
      </c>
    </row>
    <row r="19178" spans="1:21" x14ac:dyDescent="0.35">
      <c r="A19178">
        <v>19177</v>
      </c>
      <c r="B19178" t="s">
        <v>24476</v>
      </c>
      <c r="C19178">
        <v>1340144</v>
      </c>
      <c r="D19178" t="s">
        <v>30</v>
      </c>
      <c r="E19178">
        <v>45</v>
      </c>
      <c r="F19178" t="s">
        <v>36483</v>
      </c>
      <c r="G19178" s="2">
        <v>44625</v>
      </c>
      <c r="H19178" t="s">
        <v>36477</v>
      </c>
      <c r="I19178">
        <v>1</v>
      </c>
      <c r="J19178" t="s">
        <v>31</v>
      </c>
      <c r="K19178" t="s">
        <v>32</v>
      </c>
      <c r="L19178" t="s">
        <v>1618</v>
      </c>
      <c r="M19178" t="s">
        <v>42</v>
      </c>
      <c r="N19178" t="s">
        <v>48</v>
      </c>
      <c r="O19178">
        <v>1</v>
      </c>
      <c r="P19178">
        <v>698</v>
      </c>
      <c r="Q19178" t="s">
        <v>68</v>
      </c>
      <c r="R19178" t="s">
        <v>69</v>
      </c>
      <c r="S19178">
        <v>562123</v>
      </c>
      <c r="T19178" t="s">
        <v>38</v>
      </c>
      <c r="U19178" t="b">
        <v>0</v>
      </c>
    </row>
    <row r="19179" spans="1:21" x14ac:dyDescent="0.35">
      <c r="A19179">
        <v>19178</v>
      </c>
      <c r="B19179" t="s">
        <v>24477</v>
      </c>
      <c r="C19179">
        <v>3053327</v>
      </c>
      <c r="D19179" t="s">
        <v>60</v>
      </c>
      <c r="E19179">
        <v>25</v>
      </c>
      <c r="F19179" t="s">
        <v>36484</v>
      </c>
      <c r="G19179" s="2">
        <v>44625</v>
      </c>
      <c r="H19179" t="s">
        <v>36477</v>
      </c>
      <c r="I19179">
        <v>1</v>
      </c>
      <c r="J19179" t="s">
        <v>31</v>
      </c>
      <c r="K19179" t="s">
        <v>32</v>
      </c>
      <c r="L19179" t="s">
        <v>13141</v>
      </c>
      <c r="M19179" t="s">
        <v>42</v>
      </c>
      <c r="N19179" t="s">
        <v>48</v>
      </c>
      <c r="O19179">
        <v>1</v>
      </c>
      <c r="P19179">
        <v>678</v>
      </c>
      <c r="Q19179" t="s">
        <v>1738</v>
      </c>
      <c r="R19179" t="s">
        <v>69</v>
      </c>
      <c r="S19179">
        <v>580023</v>
      </c>
      <c r="T19179" t="s">
        <v>38</v>
      </c>
      <c r="U19179" t="b">
        <v>0</v>
      </c>
    </row>
    <row r="19180" spans="1:21" x14ac:dyDescent="0.35">
      <c r="A19180">
        <v>19179</v>
      </c>
      <c r="B19180" t="s">
        <v>24478</v>
      </c>
      <c r="C19180">
        <v>252233</v>
      </c>
      <c r="D19180" t="s">
        <v>60</v>
      </c>
      <c r="E19180">
        <v>56</v>
      </c>
      <c r="F19180" t="s">
        <v>36485</v>
      </c>
      <c r="G19180" s="2">
        <v>44625</v>
      </c>
      <c r="H19180" t="s">
        <v>36477</v>
      </c>
      <c r="I19180">
        <v>1</v>
      </c>
      <c r="J19180" t="s">
        <v>31</v>
      </c>
      <c r="K19180" t="s">
        <v>61</v>
      </c>
      <c r="L19180" t="s">
        <v>102</v>
      </c>
      <c r="M19180" t="s">
        <v>42</v>
      </c>
      <c r="N19180" t="s">
        <v>75</v>
      </c>
      <c r="O19180">
        <v>1</v>
      </c>
      <c r="P19180">
        <v>1125</v>
      </c>
      <c r="Q19180" t="s">
        <v>144</v>
      </c>
      <c r="R19180" t="s">
        <v>56</v>
      </c>
      <c r="S19180">
        <v>600087</v>
      </c>
      <c r="T19180" t="s">
        <v>38</v>
      </c>
      <c r="U19180" t="b">
        <v>0</v>
      </c>
    </row>
    <row r="19181" spans="1:21" x14ac:dyDescent="0.35">
      <c r="A19181">
        <v>19180</v>
      </c>
      <c r="B19181" t="s">
        <v>24479</v>
      </c>
      <c r="C19181">
        <v>4410107</v>
      </c>
      <c r="D19181" t="s">
        <v>30</v>
      </c>
      <c r="E19181">
        <v>48</v>
      </c>
      <c r="F19181" t="s">
        <v>36483</v>
      </c>
      <c r="G19181" s="2">
        <v>44625</v>
      </c>
      <c r="H19181" t="s">
        <v>36477</v>
      </c>
      <c r="I19181">
        <v>1</v>
      </c>
      <c r="J19181" t="s">
        <v>31</v>
      </c>
      <c r="K19181" t="s">
        <v>71</v>
      </c>
      <c r="L19181" t="s">
        <v>2898</v>
      </c>
      <c r="M19181" t="s">
        <v>42</v>
      </c>
      <c r="N19181" t="s">
        <v>43</v>
      </c>
      <c r="O19181">
        <v>1</v>
      </c>
      <c r="P19181">
        <v>922</v>
      </c>
      <c r="Q19181" t="s">
        <v>170</v>
      </c>
      <c r="R19181" t="s">
        <v>170</v>
      </c>
      <c r="S19181">
        <v>160030</v>
      </c>
      <c r="T19181" t="s">
        <v>38</v>
      </c>
      <c r="U19181" t="b">
        <v>0</v>
      </c>
    </row>
    <row r="19182" spans="1:21" x14ac:dyDescent="0.35">
      <c r="A19182">
        <v>19181</v>
      </c>
      <c r="B19182" t="s">
        <v>24480</v>
      </c>
      <c r="C19182">
        <v>6403731</v>
      </c>
      <c r="D19182" t="s">
        <v>30</v>
      </c>
      <c r="E19182">
        <v>39</v>
      </c>
      <c r="F19182" t="s">
        <v>36483</v>
      </c>
      <c r="G19182" s="2">
        <v>44625</v>
      </c>
      <c r="H19182" t="s">
        <v>36477</v>
      </c>
      <c r="I19182">
        <v>1</v>
      </c>
      <c r="J19182" t="s">
        <v>31</v>
      </c>
      <c r="K19182" t="s">
        <v>66</v>
      </c>
      <c r="L19182" t="s">
        <v>1285</v>
      </c>
      <c r="M19182" t="s">
        <v>34</v>
      </c>
      <c r="N19182" t="s">
        <v>54</v>
      </c>
      <c r="O19182">
        <v>2</v>
      </c>
      <c r="P19182">
        <v>950</v>
      </c>
      <c r="Q19182" t="s">
        <v>112</v>
      </c>
      <c r="R19182" t="s">
        <v>65</v>
      </c>
      <c r="S19182">
        <v>400037</v>
      </c>
      <c r="T19182" t="s">
        <v>38</v>
      </c>
      <c r="U19182" t="b">
        <v>0</v>
      </c>
    </row>
    <row r="19183" spans="1:21" x14ac:dyDescent="0.35">
      <c r="A19183">
        <v>19182</v>
      </c>
      <c r="B19183" t="s">
        <v>24481</v>
      </c>
      <c r="C19183">
        <v>5200351</v>
      </c>
      <c r="D19183" t="s">
        <v>30</v>
      </c>
      <c r="E19183">
        <v>19</v>
      </c>
      <c r="F19183" t="s">
        <v>36484</v>
      </c>
      <c r="G19183" s="2">
        <v>44625</v>
      </c>
      <c r="H19183" t="s">
        <v>36477</v>
      </c>
      <c r="I19183">
        <v>1</v>
      </c>
      <c r="J19183" t="s">
        <v>31</v>
      </c>
      <c r="K19183" t="s">
        <v>52</v>
      </c>
      <c r="L19183" t="s">
        <v>24482</v>
      </c>
      <c r="M19183" t="s">
        <v>42</v>
      </c>
      <c r="N19183" t="s">
        <v>35</v>
      </c>
      <c r="O19183">
        <v>1</v>
      </c>
      <c r="P19183">
        <v>799</v>
      </c>
      <c r="Q19183" t="s">
        <v>94</v>
      </c>
      <c r="R19183" t="s">
        <v>95</v>
      </c>
      <c r="S19183">
        <v>500033</v>
      </c>
      <c r="T19183" t="s">
        <v>38</v>
      </c>
      <c r="U19183" t="b">
        <v>0</v>
      </c>
    </row>
    <row r="19184" spans="1:21" x14ac:dyDescent="0.35">
      <c r="A19184">
        <v>19183</v>
      </c>
      <c r="B19184" t="s">
        <v>24483</v>
      </c>
      <c r="C19184">
        <v>8702230</v>
      </c>
      <c r="D19184" t="s">
        <v>30</v>
      </c>
      <c r="E19184">
        <v>38</v>
      </c>
      <c r="F19184" t="s">
        <v>36483</v>
      </c>
      <c r="G19184" s="2">
        <v>44625</v>
      </c>
      <c r="H19184" t="s">
        <v>36477</v>
      </c>
      <c r="I19184">
        <v>1</v>
      </c>
      <c r="J19184" t="s">
        <v>31</v>
      </c>
      <c r="K19184" t="s">
        <v>52</v>
      </c>
      <c r="L19184" t="s">
        <v>7624</v>
      </c>
      <c r="M19184" t="s">
        <v>34</v>
      </c>
      <c r="N19184" t="s">
        <v>75</v>
      </c>
      <c r="O19184">
        <v>1</v>
      </c>
      <c r="P19184">
        <v>399</v>
      </c>
      <c r="Q19184" t="s">
        <v>99</v>
      </c>
      <c r="R19184" t="s">
        <v>100</v>
      </c>
      <c r="S19184">
        <v>110017</v>
      </c>
      <c r="T19184" t="s">
        <v>38</v>
      </c>
      <c r="U19184" t="b">
        <v>0</v>
      </c>
    </row>
    <row r="19185" spans="1:21" x14ac:dyDescent="0.35">
      <c r="A19185">
        <v>19184</v>
      </c>
      <c r="B19185" t="s">
        <v>24484</v>
      </c>
      <c r="C19185">
        <v>3955867</v>
      </c>
      <c r="D19185" t="s">
        <v>30</v>
      </c>
      <c r="E19185">
        <v>26</v>
      </c>
      <c r="F19185" t="s">
        <v>36484</v>
      </c>
      <c r="G19185" s="2">
        <v>44625</v>
      </c>
      <c r="H19185" t="s">
        <v>36477</v>
      </c>
      <c r="I19185">
        <v>1</v>
      </c>
      <c r="J19185" t="s">
        <v>31</v>
      </c>
      <c r="K19185" t="s">
        <v>52</v>
      </c>
      <c r="L19185" t="s">
        <v>3412</v>
      </c>
      <c r="M19185" t="s">
        <v>84</v>
      </c>
      <c r="N19185" t="s">
        <v>48</v>
      </c>
      <c r="O19185">
        <v>1</v>
      </c>
      <c r="P19185">
        <v>493</v>
      </c>
      <c r="Q19185" t="s">
        <v>94</v>
      </c>
      <c r="R19185" t="s">
        <v>95</v>
      </c>
      <c r="S19185">
        <v>500054</v>
      </c>
      <c r="T19185" t="s">
        <v>38</v>
      </c>
      <c r="U19185" t="b">
        <v>0</v>
      </c>
    </row>
    <row r="19186" spans="1:21" x14ac:dyDescent="0.35">
      <c r="A19186">
        <v>19185</v>
      </c>
      <c r="B19186" t="s">
        <v>24485</v>
      </c>
      <c r="C19186">
        <v>4933836</v>
      </c>
      <c r="D19186" t="s">
        <v>60</v>
      </c>
      <c r="E19186">
        <v>38</v>
      </c>
      <c r="F19186" t="s">
        <v>36483</v>
      </c>
      <c r="G19186" s="2">
        <v>44625</v>
      </c>
      <c r="H19186" t="s">
        <v>36477</v>
      </c>
      <c r="I19186">
        <v>1</v>
      </c>
      <c r="J19186" t="s">
        <v>31</v>
      </c>
      <c r="K19186" t="s">
        <v>40</v>
      </c>
      <c r="L19186" t="s">
        <v>1246</v>
      </c>
      <c r="M19186" t="s">
        <v>42</v>
      </c>
      <c r="N19186" t="s">
        <v>43</v>
      </c>
      <c r="O19186">
        <v>1</v>
      </c>
      <c r="P19186">
        <v>464</v>
      </c>
      <c r="Q19186" t="s">
        <v>1546</v>
      </c>
      <c r="R19186" t="s">
        <v>154</v>
      </c>
      <c r="S19186">
        <v>382421</v>
      </c>
      <c r="T19186" t="s">
        <v>38</v>
      </c>
      <c r="U19186" t="b">
        <v>0</v>
      </c>
    </row>
    <row r="19187" spans="1:21" x14ac:dyDescent="0.35">
      <c r="A19187">
        <v>19186</v>
      </c>
      <c r="B19187" t="s">
        <v>24486</v>
      </c>
      <c r="C19187">
        <v>3606399</v>
      </c>
      <c r="D19187" t="s">
        <v>30</v>
      </c>
      <c r="E19187">
        <v>31</v>
      </c>
      <c r="F19187" t="s">
        <v>36483</v>
      </c>
      <c r="G19187" s="2">
        <v>44625</v>
      </c>
      <c r="H19187" t="s">
        <v>36477</v>
      </c>
      <c r="I19187">
        <v>1</v>
      </c>
      <c r="J19187" t="s">
        <v>31</v>
      </c>
      <c r="K19187" t="s">
        <v>32</v>
      </c>
      <c r="L19187" t="s">
        <v>639</v>
      </c>
      <c r="M19187" t="s">
        <v>42</v>
      </c>
      <c r="N19187" t="s">
        <v>107</v>
      </c>
      <c r="O19187">
        <v>1</v>
      </c>
      <c r="P19187">
        <v>597</v>
      </c>
      <c r="Q19187" t="s">
        <v>18663</v>
      </c>
      <c r="R19187" t="s">
        <v>120</v>
      </c>
      <c r="S19187">
        <v>272301</v>
      </c>
      <c r="T19187" t="s">
        <v>38</v>
      </c>
      <c r="U19187" t="b">
        <v>0</v>
      </c>
    </row>
    <row r="19188" spans="1:21" x14ac:dyDescent="0.35">
      <c r="A19188">
        <v>19187</v>
      </c>
      <c r="B19188" t="s">
        <v>24487</v>
      </c>
      <c r="C19188">
        <v>7206548</v>
      </c>
      <c r="D19188" t="s">
        <v>60</v>
      </c>
      <c r="E19188">
        <v>49</v>
      </c>
      <c r="F19188" t="s">
        <v>36483</v>
      </c>
      <c r="G19188" s="2">
        <v>44625</v>
      </c>
      <c r="H19188" t="s">
        <v>36477</v>
      </c>
      <c r="I19188">
        <v>1</v>
      </c>
      <c r="J19188" t="s">
        <v>31</v>
      </c>
      <c r="K19188" t="s">
        <v>52</v>
      </c>
      <c r="L19188" t="s">
        <v>2102</v>
      </c>
      <c r="M19188" t="s">
        <v>42</v>
      </c>
      <c r="N19188" t="s">
        <v>54</v>
      </c>
      <c r="O19188">
        <v>1</v>
      </c>
      <c r="P19188">
        <v>627</v>
      </c>
      <c r="Q19188" t="s">
        <v>24488</v>
      </c>
      <c r="R19188" t="s">
        <v>256</v>
      </c>
      <c r="S19188">
        <v>851117</v>
      </c>
      <c r="T19188" t="s">
        <v>38</v>
      </c>
      <c r="U19188" t="b">
        <v>0</v>
      </c>
    </row>
    <row r="19189" spans="1:21" x14ac:dyDescent="0.35">
      <c r="A19189">
        <v>19188</v>
      </c>
      <c r="B19189" t="s">
        <v>24489</v>
      </c>
      <c r="C19189">
        <v>9245117</v>
      </c>
      <c r="D19189" t="s">
        <v>60</v>
      </c>
      <c r="E19189">
        <v>29</v>
      </c>
      <c r="F19189" t="s">
        <v>36484</v>
      </c>
      <c r="G19189" s="2">
        <v>44625</v>
      </c>
      <c r="H19189" t="s">
        <v>36477</v>
      </c>
      <c r="I19189">
        <v>1</v>
      </c>
      <c r="J19189" t="s">
        <v>31</v>
      </c>
      <c r="K19189" t="s">
        <v>32</v>
      </c>
      <c r="L19189" t="s">
        <v>8523</v>
      </c>
      <c r="M19189" t="s">
        <v>63</v>
      </c>
      <c r="N19189" t="s">
        <v>118</v>
      </c>
      <c r="O19189">
        <v>1</v>
      </c>
      <c r="P19189">
        <v>859</v>
      </c>
      <c r="Q19189" t="s">
        <v>112</v>
      </c>
      <c r="R19189" t="s">
        <v>65</v>
      </c>
      <c r="S19189">
        <v>400053</v>
      </c>
      <c r="T19189" t="s">
        <v>38</v>
      </c>
      <c r="U19189" t="b">
        <v>0</v>
      </c>
    </row>
    <row r="19190" spans="1:21" x14ac:dyDescent="0.35">
      <c r="A19190">
        <v>19189</v>
      </c>
      <c r="B19190" t="s">
        <v>24490</v>
      </c>
      <c r="C19190">
        <v>9934277</v>
      </c>
      <c r="D19190" t="s">
        <v>60</v>
      </c>
      <c r="E19190">
        <v>77</v>
      </c>
      <c r="F19190" t="s">
        <v>36485</v>
      </c>
      <c r="G19190" s="2">
        <v>44625</v>
      </c>
      <c r="H19190" t="s">
        <v>36477</v>
      </c>
      <c r="I19190">
        <v>1</v>
      </c>
      <c r="J19190" t="s">
        <v>31</v>
      </c>
      <c r="K19190" t="s">
        <v>32</v>
      </c>
      <c r="L19190" t="s">
        <v>53</v>
      </c>
      <c r="M19190" t="s">
        <v>42</v>
      </c>
      <c r="N19190" t="s">
        <v>54</v>
      </c>
      <c r="O19190">
        <v>1</v>
      </c>
      <c r="P19190">
        <v>729</v>
      </c>
      <c r="Q19190" t="s">
        <v>1832</v>
      </c>
      <c r="R19190" t="s">
        <v>69</v>
      </c>
      <c r="S19190">
        <v>570001</v>
      </c>
      <c r="T19190" t="s">
        <v>38</v>
      </c>
      <c r="U19190" t="b">
        <v>0</v>
      </c>
    </row>
    <row r="19191" spans="1:21" x14ac:dyDescent="0.35">
      <c r="A19191">
        <v>19190</v>
      </c>
      <c r="B19191" t="s">
        <v>24490</v>
      </c>
      <c r="C19191">
        <v>9934277</v>
      </c>
      <c r="D19191" t="s">
        <v>30</v>
      </c>
      <c r="E19191">
        <v>28</v>
      </c>
      <c r="F19191" t="s">
        <v>36484</v>
      </c>
      <c r="G19191" s="2">
        <v>44625</v>
      </c>
      <c r="H19191" t="s">
        <v>36477</v>
      </c>
      <c r="I19191">
        <v>1</v>
      </c>
      <c r="J19191" t="s">
        <v>31</v>
      </c>
      <c r="K19191" t="s">
        <v>61</v>
      </c>
      <c r="L19191" t="s">
        <v>3387</v>
      </c>
      <c r="M19191" t="s">
        <v>42</v>
      </c>
      <c r="N19191" t="s">
        <v>54</v>
      </c>
      <c r="O19191">
        <v>1</v>
      </c>
      <c r="P19191">
        <v>788</v>
      </c>
      <c r="Q19191" t="s">
        <v>359</v>
      </c>
      <c r="R19191" t="s">
        <v>109</v>
      </c>
      <c r="S19191">
        <v>302020</v>
      </c>
      <c r="T19191" t="s">
        <v>38</v>
      </c>
      <c r="U19191" t="b">
        <v>0</v>
      </c>
    </row>
    <row r="19192" spans="1:21" x14ac:dyDescent="0.35">
      <c r="A19192">
        <v>19191</v>
      </c>
      <c r="B19192" t="s">
        <v>24491</v>
      </c>
      <c r="C19192">
        <v>4106915</v>
      </c>
      <c r="D19192" t="s">
        <v>30</v>
      </c>
      <c r="E19192">
        <v>32</v>
      </c>
      <c r="F19192" t="s">
        <v>36483</v>
      </c>
      <c r="G19192" s="2">
        <v>44625</v>
      </c>
      <c r="H19192" t="s">
        <v>36477</v>
      </c>
      <c r="I19192">
        <v>1</v>
      </c>
      <c r="J19192" t="s">
        <v>31</v>
      </c>
      <c r="K19192" t="s">
        <v>32</v>
      </c>
      <c r="L19192" t="s">
        <v>544</v>
      </c>
      <c r="M19192" t="s">
        <v>42</v>
      </c>
      <c r="N19192" t="s">
        <v>35</v>
      </c>
      <c r="O19192">
        <v>1</v>
      </c>
      <c r="P19192">
        <v>1111</v>
      </c>
      <c r="Q19192" t="s">
        <v>7607</v>
      </c>
      <c r="R19192" t="s">
        <v>120</v>
      </c>
      <c r="S19192">
        <v>202001</v>
      </c>
      <c r="T19192" t="s">
        <v>38</v>
      </c>
      <c r="U19192" t="b">
        <v>0</v>
      </c>
    </row>
    <row r="19193" spans="1:21" x14ac:dyDescent="0.35">
      <c r="A19193">
        <v>19192</v>
      </c>
      <c r="B19193" t="s">
        <v>24492</v>
      </c>
      <c r="C19193">
        <v>5940510</v>
      </c>
      <c r="D19193" t="s">
        <v>30</v>
      </c>
      <c r="E19193">
        <v>31</v>
      </c>
      <c r="F19193" t="s">
        <v>36483</v>
      </c>
      <c r="G19193" s="2">
        <v>44625</v>
      </c>
      <c r="H19193" t="s">
        <v>36477</v>
      </c>
      <c r="I19193">
        <v>1</v>
      </c>
      <c r="J19193" t="s">
        <v>237</v>
      </c>
      <c r="K19193" t="s">
        <v>52</v>
      </c>
      <c r="L19193" t="s">
        <v>3594</v>
      </c>
      <c r="M19193" t="s">
        <v>42</v>
      </c>
      <c r="N19193" t="s">
        <v>48</v>
      </c>
      <c r="O19193">
        <v>1</v>
      </c>
      <c r="P19193">
        <v>545</v>
      </c>
      <c r="Q19193" t="s">
        <v>99</v>
      </c>
      <c r="R19193" t="s">
        <v>100</v>
      </c>
      <c r="S19193">
        <v>110021</v>
      </c>
      <c r="T19193" t="s">
        <v>38</v>
      </c>
      <c r="U19193" t="b">
        <v>0</v>
      </c>
    </row>
    <row r="19194" spans="1:21" x14ac:dyDescent="0.35">
      <c r="A19194">
        <v>19193</v>
      </c>
      <c r="B19194" t="s">
        <v>24493</v>
      </c>
      <c r="C19194">
        <v>6870466</v>
      </c>
      <c r="D19194" t="s">
        <v>30</v>
      </c>
      <c r="E19194">
        <v>18</v>
      </c>
      <c r="F19194" t="s">
        <v>36484</v>
      </c>
      <c r="G19194" s="2">
        <v>44625</v>
      </c>
      <c r="H19194" t="s">
        <v>36477</v>
      </c>
      <c r="I19194">
        <v>1</v>
      </c>
      <c r="J19194" t="s">
        <v>31</v>
      </c>
      <c r="K19194" t="s">
        <v>52</v>
      </c>
      <c r="L19194" t="s">
        <v>24494</v>
      </c>
      <c r="M19194" t="s">
        <v>34</v>
      </c>
      <c r="N19194" t="s">
        <v>35</v>
      </c>
      <c r="O19194">
        <v>1</v>
      </c>
      <c r="P19194">
        <v>381</v>
      </c>
      <c r="Q19194" t="s">
        <v>112</v>
      </c>
      <c r="R19194" t="s">
        <v>65</v>
      </c>
      <c r="S19194">
        <v>400080</v>
      </c>
      <c r="T19194" t="s">
        <v>38</v>
      </c>
      <c r="U19194" t="b">
        <v>0</v>
      </c>
    </row>
    <row r="19195" spans="1:21" x14ac:dyDescent="0.35">
      <c r="A19195">
        <v>19194</v>
      </c>
      <c r="B19195" t="s">
        <v>24495</v>
      </c>
      <c r="C19195">
        <v>1336966</v>
      </c>
      <c r="D19195" t="s">
        <v>30</v>
      </c>
      <c r="E19195">
        <v>34</v>
      </c>
      <c r="F19195" t="s">
        <v>36483</v>
      </c>
      <c r="G19195" s="2">
        <v>44625</v>
      </c>
      <c r="H19195" t="s">
        <v>36477</v>
      </c>
      <c r="I19195">
        <v>1</v>
      </c>
      <c r="J19195" t="s">
        <v>31</v>
      </c>
      <c r="K19195" t="s">
        <v>66</v>
      </c>
      <c r="L19195" t="s">
        <v>7969</v>
      </c>
      <c r="M19195" t="s">
        <v>42</v>
      </c>
      <c r="N19195" t="s">
        <v>43</v>
      </c>
      <c r="O19195">
        <v>1</v>
      </c>
      <c r="P19195">
        <v>874</v>
      </c>
      <c r="Q19195" t="s">
        <v>235</v>
      </c>
      <c r="R19195" t="s">
        <v>69</v>
      </c>
      <c r="S19195">
        <v>560093</v>
      </c>
      <c r="T19195" t="s">
        <v>38</v>
      </c>
      <c r="U19195" t="b">
        <v>0</v>
      </c>
    </row>
    <row r="19196" spans="1:21" x14ac:dyDescent="0.35">
      <c r="A19196">
        <v>19195</v>
      </c>
      <c r="B19196" t="s">
        <v>24496</v>
      </c>
      <c r="C19196">
        <v>4351422</v>
      </c>
      <c r="D19196" t="s">
        <v>30</v>
      </c>
      <c r="E19196">
        <v>43</v>
      </c>
      <c r="F19196" t="s">
        <v>36483</v>
      </c>
      <c r="G19196" s="2">
        <v>44625</v>
      </c>
      <c r="H19196" t="s">
        <v>36477</v>
      </c>
      <c r="I19196">
        <v>1</v>
      </c>
      <c r="J19196" t="s">
        <v>31</v>
      </c>
      <c r="K19196" t="s">
        <v>61</v>
      </c>
      <c r="L19196" t="s">
        <v>5648</v>
      </c>
      <c r="M19196" t="s">
        <v>34</v>
      </c>
      <c r="N19196" t="s">
        <v>54</v>
      </c>
      <c r="O19196">
        <v>1</v>
      </c>
      <c r="P19196">
        <v>399</v>
      </c>
      <c r="Q19196" t="s">
        <v>4058</v>
      </c>
      <c r="R19196" t="s">
        <v>56</v>
      </c>
      <c r="S19196">
        <v>614014</v>
      </c>
      <c r="T19196" t="s">
        <v>38</v>
      </c>
      <c r="U19196" t="b">
        <v>0</v>
      </c>
    </row>
    <row r="19197" spans="1:21" x14ac:dyDescent="0.35">
      <c r="A19197">
        <v>19196</v>
      </c>
      <c r="B19197" t="s">
        <v>24497</v>
      </c>
      <c r="C19197">
        <v>7858631</v>
      </c>
      <c r="D19197" t="s">
        <v>30</v>
      </c>
      <c r="E19197">
        <v>29</v>
      </c>
      <c r="F19197" t="s">
        <v>36484</v>
      </c>
      <c r="G19197" s="2">
        <v>44625</v>
      </c>
      <c r="H19197" t="s">
        <v>36477</v>
      </c>
      <c r="I19197">
        <v>1</v>
      </c>
      <c r="J19197" t="s">
        <v>31</v>
      </c>
      <c r="K19197" t="s">
        <v>61</v>
      </c>
      <c r="L19197" t="s">
        <v>3127</v>
      </c>
      <c r="M19197" t="s">
        <v>42</v>
      </c>
      <c r="N19197" t="s">
        <v>35</v>
      </c>
      <c r="O19197">
        <v>1</v>
      </c>
      <c r="P19197">
        <v>824</v>
      </c>
      <c r="Q19197" t="s">
        <v>10396</v>
      </c>
      <c r="R19197" t="s">
        <v>120</v>
      </c>
      <c r="S19197">
        <v>209732</v>
      </c>
      <c r="T19197" t="s">
        <v>38</v>
      </c>
      <c r="U19197" t="b">
        <v>0</v>
      </c>
    </row>
    <row r="19198" spans="1:21" x14ac:dyDescent="0.35">
      <c r="A19198">
        <v>19197</v>
      </c>
      <c r="B19198" t="s">
        <v>24498</v>
      </c>
      <c r="C19198">
        <v>6271408</v>
      </c>
      <c r="D19198" t="s">
        <v>30</v>
      </c>
      <c r="E19198">
        <v>48</v>
      </c>
      <c r="F19198" t="s">
        <v>36483</v>
      </c>
      <c r="G19198" s="2">
        <v>44625</v>
      </c>
      <c r="H19198" t="s">
        <v>36477</v>
      </c>
      <c r="I19198">
        <v>1</v>
      </c>
      <c r="J19198" t="s">
        <v>31</v>
      </c>
      <c r="K19198" t="s">
        <v>52</v>
      </c>
      <c r="L19198" t="s">
        <v>5374</v>
      </c>
      <c r="M19198" t="s">
        <v>42</v>
      </c>
      <c r="N19198" t="s">
        <v>118</v>
      </c>
      <c r="O19198">
        <v>1</v>
      </c>
      <c r="P19198">
        <v>818</v>
      </c>
      <c r="Q19198" t="s">
        <v>1601</v>
      </c>
      <c r="R19198" t="s">
        <v>100</v>
      </c>
      <c r="S19198">
        <v>110009</v>
      </c>
      <c r="T19198" t="s">
        <v>38</v>
      </c>
      <c r="U19198" t="b">
        <v>0</v>
      </c>
    </row>
    <row r="19199" spans="1:21" x14ac:dyDescent="0.35">
      <c r="A19199">
        <v>19198</v>
      </c>
      <c r="B19199" t="s">
        <v>24498</v>
      </c>
      <c r="C19199">
        <v>6271408</v>
      </c>
      <c r="D19199" t="s">
        <v>30</v>
      </c>
      <c r="E19199">
        <v>27</v>
      </c>
      <c r="F19199" t="s">
        <v>36484</v>
      </c>
      <c r="G19199" s="2">
        <v>44625</v>
      </c>
      <c r="H19199" t="s">
        <v>36477</v>
      </c>
      <c r="I19199">
        <v>1</v>
      </c>
      <c r="J19199" t="s">
        <v>31</v>
      </c>
      <c r="K19199" t="s">
        <v>52</v>
      </c>
      <c r="L19199" t="s">
        <v>10220</v>
      </c>
      <c r="M19199" t="s">
        <v>42</v>
      </c>
      <c r="N19199" t="s">
        <v>54</v>
      </c>
      <c r="O19199">
        <v>1</v>
      </c>
      <c r="P19199">
        <v>542</v>
      </c>
      <c r="Q19199" t="s">
        <v>3207</v>
      </c>
      <c r="R19199" t="s">
        <v>79</v>
      </c>
      <c r="S19199">
        <v>530041</v>
      </c>
      <c r="T19199" t="s">
        <v>38</v>
      </c>
      <c r="U19199" t="b">
        <v>0</v>
      </c>
    </row>
    <row r="19200" spans="1:21" x14ac:dyDescent="0.35">
      <c r="A19200">
        <v>19199</v>
      </c>
      <c r="B19200" t="s">
        <v>24499</v>
      </c>
      <c r="C19200">
        <v>3439347</v>
      </c>
      <c r="D19200" t="s">
        <v>30</v>
      </c>
      <c r="E19200">
        <v>74</v>
      </c>
      <c r="F19200" t="s">
        <v>36485</v>
      </c>
      <c r="G19200" s="2">
        <v>44625</v>
      </c>
      <c r="H19200" t="s">
        <v>36477</v>
      </c>
      <c r="I19200">
        <v>1</v>
      </c>
      <c r="J19200" t="s">
        <v>31</v>
      </c>
      <c r="K19200" t="s">
        <v>40</v>
      </c>
      <c r="L19200" t="s">
        <v>24500</v>
      </c>
      <c r="M19200" t="s">
        <v>34</v>
      </c>
      <c r="N19200" t="s">
        <v>118</v>
      </c>
      <c r="O19200">
        <v>1</v>
      </c>
      <c r="P19200">
        <v>526</v>
      </c>
      <c r="Q19200" t="s">
        <v>367</v>
      </c>
      <c r="R19200" t="s">
        <v>65</v>
      </c>
      <c r="S19200">
        <v>400615</v>
      </c>
      <c r="T19200" t="s">
        <v>38</v>
      </c>
      <c r="U19200" t="b">
        <v>0</v>
      </c>
    </row>
    <row r="19201" spans="1:21" x14ac:dyDescent="0.35">
      <c r="A19201">
        <v>19200</v>
      </c>
      <c r="B19201" t="s">
        <v>24501</v>
      </c>
      <c r="C19201">
        <v>1982639</v>
      </c>
      <c r="D19201" t="s">
        <v>30</v>
      </c>
      <c r="E19201">
        <v>44</v>
      </c>
      <c r="F19201" t="s">
        <v>36483</v>
      </c>
      <c r="G19201" s="2">
        <v>44625</v>
      </c>
      <c r="H19201" t="s">
        <v>36477</v>
      </c>
      <c r="I19201">
        <v>1</v>
      </c>
      <c r="J19201" t="s">
        <v>295</v>
      </c>
      <c r="K19201" t="s">
        <v>32</v>
      </c>
      <c r="L19201" t="s">
        <v>5944</v>
      </c>
      <c r="M19201" t="s">
        <v>42</v>
      </c>
      <c r="N19201" t="s">
        <v>54</v>
      </c>
      <c r="O19201">
        <v>1</v>
      </c>
      <c r="P19201">
        <v>545</v>
      </c>
      <c r="Q19201" t="s">
        <v>678</v>
      </c>
      <c r="R19201" t="s">
        <v>135</v>
      </c>
      <c r="S19201">
        <v>482008</v>
      </c>
      <c r="T19201" t="s">
        <v>38</v>
      </c>
      <c r="U19201" t="b">
        <v>0</v>
      </c>
    </row>
    <row r="19202" spans="1:21" x14ac:dyDescent="0.35">
      <c r="A19202">
        <v>19201</v>
      </c>
      <c r="B19202" t="s">
        <v>24502</v>
      </c>
      <c r="C19202">
        <v>6600567</v>
      </c>
      <c r="D19202" t="s">
        <v>60</v>
      </c>
      <c r="E19202">
        <v>67</v>
      </c>
      <c r="F19202" t="s">
        <v>36485</v>
      </c>
      <c r="G19202" s="2">
        <v>44625</v>
      </c>
      <c r="H19202" t="s">
        <v>36477</v>
      </c>
      <c r="I19202">
        <v>1</v>
      </c>
      <c r="J19202" t="s">
        <v>31</v>
      </c>
      <c r="K19202" t="s">
        <v>52</v>
      </c>
      <c r="L19202" t="s">
        <v>6301</v>
      </c>
      <c r="M19202" t="s">
        <v>63</v>
      </c>
      <c r="N19202" t="s">
        <v>107</v>
      </c>
      <c r="O19202">
        <v>1</v>
      </c>
      <c r="P19202">
        <v>899</v>
      </c>
      <c r="Q19202" t="s">
        <v>16403</v>
      </c>
      <c r="R19202" t="s">
        <v>135</v>
      </c>
      <c r="S19202">
        <v>460001</v>
      </c>
      <c r="T19202" t="s">
        <v>38</v>
      </c>
      <c r="U19202" t="b">
        <v>0</v>
      </c>
    </row>
    <row r="19203" spans="1:21" x14ac:dyDescent="0.35">
      <c r="A19203">
        <v>19202</v>
      </c>
      <c r="B19203" t="s">
        <v>24503</v>
      </c>
      <c r="C19203">
        <v>9862503</v>
      </c>
      <c r="D19203" t="s">
        <v>60</v>
      </c>
      <c r="E19203">
        <v>24</v>
      </c>
      <c r="F19203" t="s">
        <v>36484</v>
      </c>
      <c r="G19203" s="2">
        <v>44625</v>
      </c>
      <c r="H19203" t="s">
        <v>36477</v>
      </c>
      <c r="I19203">
        <v>1</v>
      </c>
      <c r="J19203" t="s">
        <v>31</v>
      </c>
      <c r="K19203" t="s">
        <v>61</v>
      </c>
      <c r="L19203" t="s">
        <v>6617</v>
      </c>
      <c r="M19203" t="s">
        <v>42</v>
      </c>
      <c r="N19203" t="s">
        <v>35</v>
      </c>
      <c r="O19203">
        <v>1</v>
      </c>
      <c r="P19203">
        <v>764</v>
      </c>
      <c r="Q19203" t="s">
        <v>2294</v>
      </c>
      <c r="R19203" t="s">
        <v>50</v>
      </c>
      <c r="S19203">
        <v>734001</v>
      </c>
      <c r="T19203" t="s">
        <v>38</v>
      </c>
      <c r="U19203" t="b">
        <v>0</v>
      </c>
    </row>
    <row r="19204" spans="1:21" x14ac:dyDescent="0.35">
      <c r="A19204">
        <v>19203</v>
      </c>
      <c r="B19204" t="s">
        <v>24504</v>
      </c>
      <c r="C19204">
        <v>9843497</v>
      </c>
      <c r="D19204" t="s">
        <v>60</v>
      </c>
      <c r="E19204">
        <v>61</v>
      </c>
      <c r="F19204" t="s">
        <v>36485</v>
      </c>
      <c r="G19204" s="2">
        <v>44625</v>
      </c>
      <c r="H19204" t="s">
        <v>36477</v>
      </c>
      <c r="I19204">
        <v>1</v>
      </c>
      <c r="J19204" t="s">
        <v>31</v>
      </c>
      <c r="K19204" t="s">
        <v>61</v>
      </c>
      <c r="L19204" t="s">
        <v>4848</v>
      </c>
      <c r="M19204" t="s">
        <v>42</v>
      </c>
      <c r="N19204" t="s">
        <v>35</v>
      </c>
      <c r="O19204">
        <v>1</v>
      </c>
      <c r="P19204">
        <v>677</v>
      </c>
      <c r="Q19204" t="s">
        <v>49</v>
      </c>
      <c r="R19204" t="s">
        <v>50</v>
      </c>
      <c r="S19204">
        <v>700099</v>
      </c>
      <c r="T19204" t="s">
        <v>38</v>
      </c>
      <c r="U19204" t="b">
        <v>0</v>
      </c>
    </row>
    <row r="19205" spans="1:21" x14ac:dyDescent="0.35">
      <c r="A19205">
        <v>19204</v>
      </c>
      <c r="B19205" t="s">
        <v>24505</v>
      </c>
      <c r="C19205">
        <v>1663847</v>
      </c>
      <c r="D19205" t="s">
        <v>60</v>
      </c>
      <c r="E19205">
        <v>37</v>
      </c>
      <c r="F19205" t="s">
        <v>36483</v>
      </c>
      <c r="G19205" s="2">
        <v>44625</v>
      </c>
      <c r="H19205" t="s">
        <v>36477</v>
      </c>
      <c r="I19205">
        <v>1</v>
      </c>
      <c r="J19205" t="s">
        <v>31</v>
      </c>
      <c r="K19205" t="s">
        <v>52</v>
      </c>
      <c r="L19205" t="s">
        <v>1355</v>
      </c>
      <c r="M19205" t="s">
        <v>63</v>
      </c>
      <c r="N19205" t="s">
        <v>118</v>
      </c>
      <c r="O19205">
        <v>1</v>
      </c>
      <c r="P19205">
        <v>744</v>
      </c>
      <c r="Q19205" t="s">
        <v>88</v>
      </c>
      <c r="R19205" t="s">
        <v>89</v>
      </c>
      <c r="S19205">
        <v>781038</v>
      </c>
      <c r="T19205" t="s">
        <v>38</v>
      </c>
      <c r="U19205" t="b">
        <v>0</v>
      </c>
    </row>
    <row r="19206" spans="1:21" x14ac:dyDescent="0.35">
      <c r="A19206">
        <v>19205</v>
      </c>
      <c r="B19206" t="s">
        <v>24505</v>
      </c>
      <c r="C19206">
        <v>1663847</v>
      </c>
      <c r="D19206" t="s">
        <v>60</v>
      </c>
      <c r="E19206">
        <v>68</v>
      </c>
      <c r="F19206" t="s">
        <v>36485</v>
      </c>
      <c r="G19206" s="2">
        <v>44625</v>
      </c>
      <c r="H19206" t="s">
        <v>36477</v>
      </c>
      <c r="I19206">
        <v>1</v>
      </c>
      <c r="J19206" t="s">
        <v>31</v>
      </c>
      <c r="K19206" t="s">
        <v>61</v>
      </c>
      <c r="L19206" t="s">
        <v>1355</v>
      </c>
      <c r="M19206" t="s">
        <v>63</v>
      </c>
      <c r="N19206" t="s">
        <v>118</v>
      </c>
      <c r="O19206">
        <v>1</v>
      </c>
      <c r="P19206">
        <v>825</v>
      </c>
      <c r="Q19206" t="s">
        <v>643</v>
      </c>
      <c r="R19206" t="s">
        <v>37</v>
      </c>
      <c r="S19206">
        <v>144001</v>
      </c>
      <c r="T19206" t="s">
        <v>38</v>
      </c>
      <c r="U19206" t="b">
        <v>0</v>
      </c>
    </row>
    <row r="19207" spans="1:21" x14ac:dyDescent="0.35">
      <c r="A19207">
        <v>19206</v>
      </c>
      <c r="B19207" t="s">
        <v>24506</v>
      </c>
      <c r="C19207">
        <v>6734023</v>
      </c>
      <c r="D19207" t="s">
        <v>30</v>
      </c>
      <c r="E19207">
        <v>63</v>
      </c>
      <c r="F19207" t="s">
        <v>36485</v>
      </c>
      <c r="G19207" s="2">
        <v>44625</v>
      </c>
      <c r="H19207" t="s">
        <v>36477</v>
      </c>
      <c r="I19207">
        <v>1</v>
      </c>
      <c r="J19207" t="s">
        <v>237</v>
      </c>
      <c r="K19207" t="s">
        <v>71</v>
      </c>
      <c r="L19207" t="s">
        <v>24507</v>
      </c>
      <c r="M19207" t="s">
        <v>34</v>
      </c>
      <c r="N19207" t="s">
        <v>75</v>
      </c>
      <c r="O19207">
        <v>1</v>
      </c>
      <c r="P19207">
        <v>301</v>
      </c>
      <c r="Q19207" t="s">
        <v>3626</v>
      </c>
      <c r="R19207" t="s">
        <v>56</v>
      </c>
      <c r="S19207">
        <v>635109</v>
      </c>
      <c r="T19207" t="s">
        <v>38</v>
      </c>
      <c r="U19207" t="b">
        <v>0</v>
      </c>
    </row>
    <row r="19208" spans="1:21" x14ac:dyDescent="0.35">
      <c r="A19208">
        <v>19207</v>
      </c>
      <c r="B19208" t="s">
        <v>24508</v>
      </c>
      <c r="C19208">
        <v>94016</v>
      </c>
      <c r="D19208" t="s">
        <v>30</v>
      </c>
      <c r="E19208">
        <v>38</v>
      </c>
      <c r="F19208" t="s">
        <v>36483</v>
      </c>
      <c r="G19208" s="2">
        <v>44625</v>
      </c>
      <c r="H19208" t="s">
        <v>36477</v>
      </c>
      <c r="I19208">
        <v>1</v>
      </c>
      <c r="J19208" t="s">
        <v>31</v>
      </c>
      <c r="K19208" t="s">
        <v>61</v>
      </c>
      <c r="L19208" t="s">
        <v>4697</v>
      </c>
      <c r="M19208" t="s">
        <v>34</v>
      </c>
      <c r="N19208" t="s">
        <v>75</v>
      </c>
      <c r="O19208">
        <v>1</v>
      </c>
      <c r="P19208">
        <v>542</v>
      </c>
      <c r="Q19208" t="s">
        <v>81</v>
      </c>
      <c r="R19208" t="s">
        <v>82</v>
      </c>
      <c r="S19208">
        <v>695573</v>
      </c>
      <c r="T19208" t="s">
        <v>38</v>
      </c>
      <c r="U19208" t="b">
        <v>0</v>
      </c>
    </row>
    <row r="19209" spans="1:21" x14ac:dyDescent="0.35">
      <c r="A19209">
        <v>19208</v>
      </c>
      <c r="B19209" t="s">
        <v>24509</v>
      </c>
      <c r="C19209">
        <v>2492599</v>
      </c>
      <c r="D19209" t="s">
        <v>30</v>
      </c>
      <c r="E19209">
        <v>28</v>
      </c>
      <c r="F19209" t="s">
        <v>36484</v>
      </c>
      <c r="G19209" s="2">
        <v>44625</v>
      </c>
      <c r="H19209" t="s">
        <v>36477</v>
      </c>
      <c r="I19209">
        <v>1</v>
      </c>
      <c r="J19209" t="s">
        <v>31</v>
      </c>
      <c r="K19209" t="s">
        <v>52</v>
      </c>
      <c r="L19209" t="s">
        <v>17600</v>
      </c>
      <c r="M19209" t="s">
        <v>34</v>
      </c>
      <c r="N19209" t="s">
        <v>107</v>
      </c>
      <c r="O19209">
        <v>1</v>
      </c>
      <c r="P19209">
        <v>435</v>
      </c>
      <c r="Q19209" t="s">
        <v>1703</v>
      </c>
      <c r="R19209" t="s">
        <v>79</v>
      </c>
      <c r="S19209">
        <v>518502</v>
      </c>
      <c r="T19209" t="s">
        <v>38</v>
      </c>
      <c r="U19209" t="b">
        <v>0</v>
      </c>
    </row>
    <row r="19210" spans="1:21" x14ac:dyDescent="0.35">
      <c r="A19210">
        <v>19209</v>
      </c>
      <c r="B19210" t="s">
        <v>24509</v>
      </c>
      <c r="C19210">
        <v>2492599</v>
      </c>
      <c r="D19210" t="s">
        <v>30</v>
      </c>
      <c r="E19210">
        <v>72</v>
      </c>
      <c r="F19210" t="s">
        <v>36485</v>
      </c>
      <c r="G19210" s="2">
        <v>44625</v>
      </c>
      <c r="H19210" t="s">
        <v>36477</v>
      </c>
      <c r="I19210">
        <v>1</v>
      </c>
      <c r="J19210" t="s">
        <v>31</v>
      </c>
      <c r="K19210" t="s">
        <v>32</v>
      </c>
      <c r="L19210" t="s">
        <v>24510</v>
      </c>
      <c r="M19210" t="s">
        <v>34</v>
      </c>
      <c r="N19210" t="s">
        <v>107</v>
      </c>
      <c r="O19210">
        <v>1</v>
      </c>
      <c r="P19210">
        <v>319</v>
      </c>
      <c r="Q19210" t="s">
        <v>99</v>
      </c>
      <c r="R19210" t="s">
        <v>100</v>
      </c>
      <c r="S19210">
        <v>110096</v>
      </c>
      <c r="T19210" t="s">
        <v>38</v>
      </c>
      <c r="U19210" t="b">
        <v>0</v>
      </c>
    </row>
    <row r="19211" spans="1:21" x14ac:dyDescent="0.35">
      <c r="A19211">
        <v>19210</v>
      </c>
      <c r="B19211" t="s">
        <v>24511</v>
      </c>
      <c r="C19211">
        <v>6134478</v>
      </c>
      <c r="D19211" t="s">
        <v>30</v>
      </c>
      <c r="E19211">
        <v>67</v>
      </c>
      <c r="F19211" t="s">
        <v>36485</v>
      </c>
      <c r="G19211" s="2">
        <v>44625</v>
      </c>
      <c r="H19211" t="s">
        <v>36477</v>
      </c>
      <c r="I19211">
        <v>1</v>
      </c>
      <c r="J19211" t="s">
        <v>31</v>
      </c>
      <c r="K19211" t="s">
        <v>71</v>
      </c>
      <c r="L19211" t="s">
        <v>6922</v>
      </c>
      <c r="M19211" t="s">
        <v>42</v>
      </c>
      <c r="N19211" t="s">
        <v>54</v>
      </c>
      <c r="O19211">
        <v>1</v>
      </c>
      <c r="P19211">
        <v>791</v>
      </c>
      <c r="Q19211" t="s">
        <v>3314</v>
      </c>
      <c r="R19211" t="s">
        <v>45</v>
      </c>
      <c r="S19211">
        <v>124001</v>
      </c>
      <c r="T19211" t="s">
        <v>38</v>
      </c>
      <c r="U19211" t="b">
        <v>0</v>
      </c>
    </row>
    <row r="19212" spans="1:21" x14ac:dyDescent="0.35">
      <c r="A19212">
        <v>19211</v>
      </c>
      <c r="B19212" t="s">
        <v>24512</v>
      </c>
      <c r="C19212">
        <v>7733016</v>
      </c>
      <c r="D19212" t="s">
        <v>60</v>
      </c>
      <c r="E19212">
        <v>43</v>
      </c>
      <c r="F19212" t="s">
        <v>36483</v>
      </c>
      <c r="G19212" s="2">
        <v>44625</v>
      </c>
      <c r="H19212" t="s">
        <v>36477</v>
      </c>
      <c r="I19212">
        <v>1</v>
      </c>
      <c r="J19212" t="s">
        <v>31</v>
      </c>
      <c r="K19212" t="s">
        <v>61</v>
      </c>
      <c r="L19212" t="s">
        <v>537</v>
      </c>
      <c r="M19212" t="s">
        <v>63</v>
      </c>
      <c r="N19212" t="s">
        <v>118</v>
      </c>
      <c r="O19212">
        <v>1</v>
      </c>
      <c r="P19212">
        <v>771</v>
      </c>
      <c r="Q19212" t="s">
        <v>112</v>
      </c>
      <c r="R19212" t="s">
        <v>65</v>
      </c>
      <c r="S19212">
        <v>400016</v>
      </c>
      <c r="T19212" t="s">
        <v>38</v>
      </c>
      <c r="U19212" t="b">
        <v>0</v>
      </c>
    </row>
    <row r="19213" spans="1:21" x14ac:dyDescent="0.35">
      <c r="A19213">
        <v>19212</v>
      </c>
      <c r="B19213" t="s">
        <v>24513</v>
      </c>
      <c r="C19213">
        <v>5331497</v>
      </c>
      <c r="D19213" t="s">
        <v>30</v>
      </c>
      <c r="E19213">
        <v>48</v>
      </c>
      <c r="F19213" t="s">
        <v>36483</v>
      </c>
      <c r="G19213" s="2">
        <v>44625</v>
      </c>
      <c r="H19213" t="s">
        <v>36477</v>
      </c>
      <c r="I19213">
        <v>1</v>
      </c>
      <c r="J19213" t="s">
        <v>31</v>
      </c>
      <c r="K19213" t="s">
        <v>61</v>
      </c>
      <c r="L19213" t="s">
        <v>24514</v>
      </c>
      <c r="M19213" t="s">
        <v>84</v>
      </c>
      <c r="N19213" t="s">
        <v>48</v>
      </c>
      <c r="O19213">
        <v>1</v>
      </c>
      <c r="P19213">
        <v>349</v>
      </c>
      <c r="Q19213" t="s">
        <v>7154</v>
      </c>
      <c r="R19213" t="s">
        <v>82</v>
      </c>
      <c r="S19213">
        <v>695004</v>
      </c>
      <c r="T19213" t="s">
        <v>38</v>
      </c>
      <c r="U19213" t="b">
        <v>0</v>
      </c>
    </row>
    <row r="19214" spans="1:21" x14ac:dyDescent="0.35">
      <c r="A19214">
        <v>19213</v>
      </c>
      <c r="B19214" t="s">
        <v>24516</v>
      </c>
      <c r="C19214">
        <v>468336</v>
      </c>
      <c r="D19214" t="s">
        <v>30</v>
      </c>
      <c r="E19214">
        <v>41</v>
      </c>
      <c r="F19214" t="s">
        <v>36483</v>
      </c>
      <c r="G19214" s="2">
        <v>44625</v>
      </c>
      <c r="H19214" t="s">
        <v>36477</v>
      </c>
      <c r="I19214">
        <v>1</v>
      </c>
      <c r="J19214" t="s">
        <v>31</v>
      </c>
      <c r="K19214" t="s">
        <v>61</v>
      </c>
      <c r="L19214" t="s">
        <v>7012</v>
      </c>
      <c r="M19214" t="s">
        <v>34</v>
      </c>
      <c r="N19214" t="s">
        <v>35</v>
      </c>
      <c r="O19214">
        <v>1</v>
      </c>
      <c r="P19214">
        <v>517</v>
      </c>
      <c r="Q19214" t="s">
        <v>144</v>
      </c>
      <c r="R19214" t="s">
        <v>56</v>
      </c>
      <c r="S19214">
        <v>600125</v>
      </c>
      <c r="T19214" t="s">
        <v>38</v>
      </c>
      <c r="U19214" t="b">
        <v>0</v>
      </c>
    </row>
    <row r="19215" spans="1:21" x14ac:dyDescent="0.35">
      <c r="A19215">
        <v>19214</v>
      </c>
      <c r="B19215" t="s">
        <v>24517</v>
      </c>
      <c r="C19215">
        <v>6212050</v>
      </c>
      <c r="D19215" t="s">
        <v>30</v>
      </c>
      <c r="E19215">
        <v>40</v>
      </c>
      <c r="F19215" t="s">
        <v>36483</v>
      </c>
      <c r="G19215" s="2">
        <v>44625</v>
      </c>
      <c r="H19215" t="s">
        <v>36477</v>
      </c>
      <c r="I19215">
        <v>1</v>
      </c>
      <c r="J19215" t="s">
        <v>31</v>
      </c>
      <c r="K19215" t="s">
        <v>52</v>
      </c>
      <c r="L19215" t="s">
        <v>552</v>
      </c>
      <c r="M19215" t="s">
        <v>34</v>
      </c>
      <c r="N19215" t="s">
        <v>118</v>
      </c>
      <c r="O19215">
        <v>1</v>
      </c>
      <c r="P19215">
        <v>399</v>
      </c>
      <c r="Q19215" t="s">
        <v>49</v>
      </c>
      <c r="R19215" t="s">
        <v>50</v>
      </c>
      <c r="S19215">
        <v>700141</v>
      </c>
      <c r="T19215" t="s">
        <v>38</v>
      </c>
      <c r="U19215" t="b">
        <v>0</v>
      </c>
    </row>
    <row r="19216" spans="1:21" x14ac:dyDescent="0.35">
      <c r="A19216">
        <v>19215</v>
      </c>
      <c r="B19216" t="s">
        <v>24518</v>
      </c>
      <c r="C19216">
        <v>1382957</v>
      </c>
      <c r="D19216" t="s">
        <v>60</v>
      </c>
      <c r="E19216">
        <v>43</v>
      </c>
      <c r="F19216" t="s">
        <v>36483</v>
      </c>
      <c r="G19216" s="2">
        <v>44625</v>
      </c>
      <c r="H19216" t="s">
        <v>36477</v>
      </c>
      <c r="I19216">
        <v>1</v>
      </c>
      <c r="J19216" t="s">
        <v>31</v>
      </c>
      <c r="K19216" t="s">
        <v>52</v>
      </c>
      <c r="L19216" t="s">
        <v>1255</v>
      </c>
      <c r="M19216" t="s">
        <v>42</v>
      </c>
      <c r="N19216" t="s">
        <v>35</v>
      </c>
      <c r="O19216">
        <v>1</v>
      </c>
      <c r="P19216">
        <v>969</v>
      </c>
      <c r="Q19216" t="s">
        <v>119</v>
      </c>
      <c r="R19216" t="s">
        <v>120</v>
      </c>
      <c r="S19216">
        <v>226010</v>
      </c>
      <c r="T19216" t="s">
        <v>38</v>
      </c>
      <c r="U19216" t="b">
        <v>0</v>
      </c>
    </row>
    <row r="19217" spans="1:21" x14ac:dyDescent="0.35">
      <c r="A19217">
        <v>19216</v>
      </c>
      <c r="B19217" t="s">
        <v>24519</v>
      </c>
      <c r="C19217">
        <v>215875</v>
      </c>
      <c r="D19217" t="s">
        <v>30</v>
      </c>
      <c r="E19217">
        <v>22</v>
      </c>
      <c r="F19217" t="s">
        <v>36484</v>
      </c>
      <c r="G19217" s="2">
        <v>44625</v>
      </c>
      <c r="H19217" t="s">
        <v>36477</v>
      </c>
      <c r="I19217">
        <v>1</v>
      </c>
      <c r="J19217" t="s">
        <v>31</v>
      </c>
      <c r="K19217" t="s">
        <v>32</v>
      </c>
      <c r="L19217" t="s">
        <v>8163</v>
      </c>
      <c r="M19217" t="s">
        <v>34</v>
      </c>
      <c r="N19217" t="s">
        <v>118</v>
      </c>
      <c r="O19217">
        <v>1</v>
      </c>
      <c r="P19217">
        <v>487</v>
      </c>
      <c r="Q19217" t="s">
        <v>126</v>
      </c>
      <c r="R19217" t="s">
        <v>56</v>
      </c>
      <c r="S19217">
        <v>625020</v>
      </c>
      <c r="T19217" t="s">
        <v>38</v>
      </c>
      <c r="U19217" t="b">
        <v>0</v>
      </c>
    </row>
    <row r="19218" spans="1:21" x14ac:dyDescent="0.35">
      <c r="A19218">
        <v>19217</v>
      </c>
      <c r="B19218" t="s">
        <v>24520</v>
      </c>
      <c r="C19218">
        <v>8048906</v>
      </c>
      <c r="D19218" t="s">
        <v>30</v>
      </c>
      <c r="E19218">
        <v>33</v>
      </c>
      <c r="F19218" t="s">
        <v>36483</v>
      </c>
      <c r="G19218" s="2">
        <v>44625</v>
      </c>
      <c r="H19218" t="s">
        <v>36477</v>
      </c>
      <c r="I19218">
        <v>1</v>
      </c>
      <c r="J19218" t="s">
        <v>31</v>
      </c>
      <c r="K19218" t="s">
        <v>32</v>
      </c>
      <c r="L19218" t="s">
        <v>13575</v>
      </c>
      <c r="M19218" t="s">
        <v>34</v>
      </c>
      <c r="N19218" t="s">
        <v>35</v>
      </c>
      <c r="O19218">
        <v>1</v>
      </c>
      <c r="P19218">
        <v>301</v>
      </c>
      <c r="Q19218" t="s">
        <v>68</v>
      </c>
      <c r="R19218" t="s">
        <v>69</v>
      </c>
      <c r="S19218">
        <v>560066</v>
      </c>
      <c r="T19218" t="s">
        <v>38</v>
      </c>
      <c r="U19218" t="b">
        <v>0</v>
      </c>
    </row>
    <row r="19219" spans="1:21" x14ac:dyDescent="0.35">
      <c r="A19219">
        <v>19218</v>
      </c>
      <c r="B19219" t="s">
        <v>24521</v>
      </c>
      <c r="C19219">
        <v>5397179</v>
      </c>
      <c r="D19219" t="s">
        <v>30</v>
      </c>
      <c r="E19219">
        <v>71</v>
      </c>
      <c r="F19219" t="s">
        <v>36485</v>
      </c>
      <c r="G19219" s="2">
        <v>44625</v>
      </c>
      <c r="H19219" t="s">
        <v>36477</v>
      </c>
      <c r="I19219">
        <v>1</v>
      </c>
      <c r="J19219" t="s">
        <v>31</v>
      </c>
      <c r="K19219" t="s">
        <v>52</v>
      </c>
      <c r="L19219" t="s">
        <v>413</v>
      </c>
      <c r="M19219" t="s">
        <v>42</v>
      </c>
      <c r="N19219" t="s">
        <v>54</v>
      </c>
      <c r="O19219">
        <v>1</v>
      </c>
      <c r="P19219">
        <v>1115</v>
      </c>
      <c r="Q19219" t="s">
        <v>3071</v>
      </c>
      <c r="R19219" t="s">
        <v>320</v>
      </c>
      <c r="S19219">
        <v>174027</v>
      </c>
      <c r="T19219" t="s">
        <v>38</v>
      </c>
      <c r="U19219" t="b">
        <v>0</v>
      </c>
    </row>
    <row r="19220" spans="1:21" x14ac:dyDescent="0.35">
      <c r="A19220">
        <v>19219</v>
      </c>
      <c r="B19220" t="s">
        <v>24522</v>
      </c>
      <c r="C19220">
        <v>5346586</v>
      </c>
      <c r="D19220" t="s">
        <v>60</v>
      </c>
      <c r="E19220">
        <v>38</v>
      </c>
      <c r="F19220" t="s">
        <v>36483</v>
      </c>
      <c r="G19220" s="2">
        <v>44625</v>
      </c>
      <c r="H19220" t="s">
        <v>36477</v>
      </c>
      <c r="I19220">
        <v>1</v>
      </c>
      <c r="J19220" t="s">
        <v>31</v>
      </c>
      <c r="K19220" t="s">
        <v>61</v>
      </c>
      <c r="L19220" t="s">
        <v>3195</v>
      </c>
      <c r="M19220" t="s">
        <v>42</v>
      </c>
      <c r="N19220" t="s">
        <v>54</v>
      </c>
      <c r="O19220">
        <v>1</v>
      </c>
      <c r="P19220">
        <v>1126</v>
      </c>
      <c r="Q19220" t="s">
        <v>1298</v>
      </c>
      <c r="R19220" t="s">
        <v>104</v>
      </c>
      <c r="S19220">
        <v>767033</v>
      </c>
      <c r="T19220" t="s">
        <v>38</v>
      </c>
      <c r="U19220" t="b">
        <v>0</v>
      </c>
    </row>
    <row r="19221" spans="1:21" x14ac:dyDescent="0.35">
      <c r="A19221">
        <v>19220</v>
      </c>
      <c r="B19221" t="s">
        <v>24523</v>
      </c>
      <c r="C19221">
        <v>9601278</v>
      </c>
      <c r="D19221" t="s">
        <v>60</v>
      </c>
      <c r="E19221">
        <v>42</v>
      </c>
      <c r="F19221" t="s">
        <v>36483</v>
      </c>
      <c r="G19221" s="2">
        <v>44625</v>
      </c>
      <c r="H19221" t="s">
        <v>36477</v>
      </c>
      <c r="I19221">
        <v>1</v>
      </c>
      <c r="J19221" t="s">
        <v>31</v>
      </c>
      <c r="K19221" t="s">
        <v>61</v>
      </c>
      <c r="L19221" t="s">
        <v>8548</v>
      </c>
      <c r="M19221" t="s">
        <v>63</v>
      </c>
      <c r="N19221" t="s">
        <v>75</v>
      </c>
      <c r="O19221">
        <v>1</v>
      </c>
      <c r="P19221">
        <v>1168</v>
      </c>
      <c r="Q19221" t="s">
        <v>68</v>
      </c>
      <c r="R19221" t="s">
        <v>69</v>
      </c>
      <c r="S19221">
        <v>560076</v>
      </c>
      <c r="T19221" t="s">
        <v>38</v>
      </c>
      <c r="U19221" t="b">
        <v>0</v>
      </c>
    </row>
    <row r="19222" spans="1:21" x14ac:dyDescent="0.35">
      <c r="A19222">
        <v>19221</v>
      </c>
      <c r="B19222" t="s">
        <v>24524</v>
      </c>
      <c r="C19222">
        <v>609933</v>
      </c>
      <c r="D19222" t="s">
        <v>60</v>
      </c>
      <c r="E19222">
        <v>51</v>
      </c>
      <c r="F19222" t="s">
        <v>36485</v>
      </c>
      <c r="G19222" s="2">
        <v>44625</v>
      </c>
      <c r="H19222" t="s">
        <v>36477</v>
      </c>
      <c r="I19222">
        <v>1</v>
      </c>
      <c r="J19222" t="s">
        <v>31</v>
      </c>
      <c r="K19222" t="s">
        <v>52</v>
      </c>
      <c r="L19222" t="s">
        <v>6840</v>
      </c>
      <c r="M19222" t="s">
        <v>63</v>
      </c>
      <c r="N19222" t="s">
        <v>35</v>
      </c>
      <c r="O19222">
        <v>1</v>
      </c>
      <c r="P19222">
        <v>998</v>
      </c>
      <c r="Q19222" t="s">
        <v>164</v>
      </c>
      <c r="R19222" t="s">
        <v>154</v>
      </c>
      <c r="S19222">
        <v>390022</v>
      </c>
      <c r="T19222" t="s">
        <v>38</v>
      </c>
      <c r="U19222" t="b">
        <v>0</v>
      </c>
    </row>
    <row r="19223" spans="1:21" x14ac:dyDescent="0.35">
      <c r="A19223">
        <v>19222</v>
      </c>
      <c r="B19223" t="s">
        <v>24525</v>
      </c>
      <c r="C19223">
        <v>2465986</v>
      </c>
      <c r="D19223" t="s">
        <v>30</v>
      </c>
      <c r="E19223">
        <v>18</v>
      </c>
      <c r="F19223" t="s">
        <v>36484</v>
      </c>
      <c r="G19223" s="2">
        <v>44625</v>
      </c>
      <c r="H19223" t="s">
        <v>36477</v>
      </c>
      <c r="I19223">
        <v>1</v>
      </c>
      <c r="J19223" t="s">
        <v>31</v>
      </c>
      <c r="K19223" t="s">
        <v>52</v>
      </c>
      <c r="L19223" t="s">
        <v>3866</v>
      </c>
      <c r="M19223" t="s">
        <v>42</v>
      </c>
      <c r="N19223" t="s">
        <v>35</v>
      </c>
      <c r="O19223">
        <v>1</v>
      </c>
      <c r="P19223">
        <v>568</v>
      </c>
      <c r="Q19223" t="s">
        <v>910</v>
      </c>
      <c r="R19223" t="s">
        <v>82</v>
      </c>
      <c r="S19223">
        <v>678555</v>
      </c>
      <c r="T19223" t="s">
        <v>38</v>
      </c>
      <c r="U19223" t="b">
        <v>0</v>
      </c>
    </row>
    <row r="19224" spans="1:21" x14ac:dyDescent="0.35">
      <c r="A19224">
        <v>19223</v>
      </c>
      <c r="B19224" t="s">
        <v>24526</v>
      </c>
      <c r="C19224">
        <v>511143</v>
      </c>
      <c r="D19224" t="s">
        <v>30</v>
      </c>
      <c r="E19224">
        <v>31</v>
      </c>
      <c r="F19224" t="s">
        <v>36483</v>
      </c>
      <c r="G19224" s="2">
        <v>44625</v>
      </c>
      <c r="H19224" t="s">
        <v>36477</v>
      </c>
      <c r="I19224">
        <v>1</v>
      </c>
      <c r="J19224" t="s">
        <v>31</v>
      </c>
      <c r="K19224" t="s">
        <v>61</v>
      </c>
      <c r="L19224" t="s">
        <v>1686</v>
      </c>
      <c r="M19224" t="s">
        <v>42</v>
      </c>
      <c r="N19224" t="s">
        <v>54</v>
      </c>
      <c r="O19224">
        <v>1</v>
      </c>
      <c r="P19224">
        <v>569</v>
      </c>
      <c r="Q19224" t="s">
        <v>68</v>
      </c>
      <c r="R19224" t="s">
        <v>69</v>
      </c>
      <c r="S19224">
        <v>560048</v>
      </c>
      <c r="T19224" t="s">
        <v>38</v>
      </c>
      <c r="U19224" t="b">
        <v>0</v>
      </c>
    </row>
    <row r="19225" spans="1:21" x14ac:dyDescent="0.35">
      <c r="A19225">
        <v>19224</v>
      </c>
      <c r="B19225" t="s">
        <v>24527</v>
      </c>
      <c r="C19225">
        <v>9570632</v>
      </c>
      <c r="D19225" t="s">
        <v>30</v>
      </c>
      <c r="E19225">
        <v>19</v>
      </c>
      <c r="F19225" t="s">
        <v>36484</v>
      </c>
      <c r="G19225" s="2">
        <v>44625</v>
      </c>
      <c r="H19225" t="s">
        <v>36477</v>
      </c>
      <c r="I19225">
        <v>1</v>
      </c>
      <c r="J19225" t="s">
        <v>31</v>
      </c>
      <c r="K19225" t="s">
        <v>61</v>
      </c>
      <c r="L19225" t="s">
        <v>5017</v>
      </c>
      <c r="M19225" t="s">
        <v>34</v>
      </c>
      <c r="N19225" t="s">
        <v>35</v>
      </c>
      <c r="O19225">
        <v>1</v>
      </c>
      <c r="P19225">
        <v>382</v>
      </c>
      <c r="Q19225" t="s">
        <v>11515</v>
      </c>
      <c r="R19225" t="s">
        <v>65</v>
      </c>
      <c r="S19225">
        <v>445302</v>
      </c>
      <c r="T19225" t="s">
        <v>38</v>
      </c>
      <c r="U19225" t="b">
        <v>0</v>
      </c>
    </row>
    <row r="19226" spans="1:21" x14ac:dyDescent="0.35">
      <c r="A19226">
        <v>19225</v>
      </c>
      <c r="B19226" t="s">
        <v>24528</v>
      </c>
      <c r="C19226">
        <v>9824842</v>
      </c>
      <c r="D19226" t="s">
        <v>30</v>
      </c>
      <c r="E19226">
        <v>59</v>
      </c>
      <c r="F19226" t="s">
        <v>36485</v>
      </c>
      <c r="G19226" s="2">
        <v>44625</v>
      </c>
      <c r="H19226" t="s">
        <v>36477</v>
      </c>
      <c r="I19226">
        <v>1</v>
      </c>
      <c r="J19226" t="s">
        <v>295</v>
      </c>
      <c r="K19226" t="s">
        <v>61</v>
      </c>
      <c r="L19226" t="s">
        <v>6744</v>
      </c>
      <c r="M19226" t="s">
        <v>42</v>
      </c>
      <c r="N19226" t="s">
        <v>54</v>
      </c>
      <c r="O19226">
        <v>1</v>
      </c>
      <c r="P19226">
        <v>1152</v>
      </c>
      <c r="Q19226" t="s">
        <v>2762</v>
      </c>
      <c r="R19226" t="s">
        <v>82</v>
      </c>
      <c r="S19226">
        <v>680121</v>
      </c>
      <c r="T19226" t="s">
        <v>38</v>
      </c>
      <c r="U19226" t="b">
        <v>0</v>
      </c>
    </row>
    <row r="19227" spans="1:21" x14ac:dyDescent="0.35">
      <c r="A19227">
        <v>19226</v>
      </c>
      <c r="B19227" t="s">
        <v>24529</v>
      </c>
      <c r="C19227">
        <v>2831669</v>
      </c>
      <c r="D19227" t="s">
        <v>30</v>
      </c>
      <c r="E19227">
        <v>26</v>
      </c>
      <c r="F19227" t="s">
        <v>36484</v>
      </c>
      <c r="G19227" s="2">
        <v>44625</v>
      </c>
      <c r="H19227" t="s">
        <v>36477</v>
      </c>
      <c r="I19227">
        <v>1</v>
      </c>
      <c r="J19227" t="s">
        <v>31</v>
      </c>
      <c r="K19227" t="s">
        <v>52</v>
      </c>
      <c r="L19227" t="s">
        <v>7900</v>
      </c>
      <c r="M19227" t="s">
        <v>34</v>
      </c>
      <c r="N19227" t="s">
        <v>54</v>
      </c>
      <c r="O19227">
        <v>1</v>
      </c>
      <c r="P19227">
        <v>376</v>
      </c>
      <c r="Q19227" t="s">
        <v>88</v>
      </c>
      <c r="R19227" t="s">
        <v>89</v>
      </c>
      <c r="S19227">
        <v>781011</v>
      </c>
      <c r="T19227" t="s">
        <v>38</v>
      </c>
      <c r="U19227" t="b">
        <v>0</v>
      </c>
    </row>
    <row r="19228" spans="1:21" x14ac:dyDescent="0.35">
      <c r="A19228">
        <v>19227</v>
      </c>
      <c r="B19228" t="s">
        <v>24530</v>
      </c>
      <c r="C19228">
        <v>5939141</v>
      </c>
      <c r="D19228" t="s">
        <v>30</v>
      </c>
      <c r="E19228">
        <v>78</v>
      </c>
      <c r="F19228" t="s">
        <v>36485</v>
      </c>
      <c r="G19228" s="2">
        <v>44625</v>
      </c>
      <c r="H19228" t="s">
        <v>36477</v>
      </c>
      <c r="I19228">
        <v>1</v>
      </c>
      <c r="J19228" t="s">
        <v>31</v>
      </c>
      <c r="K19228" t="s">
        <v>52</v>
      </c>
      <c r="L19228" t="s">
        <v>7379</v>
      </c>
      <c r="M19228" t="s">
        <v>42</v>
      </c>
      <c r="N19228" t="s">
        <v>48</v>
      </c>
      <c r="O19228">
        <v>1</v>
      </c>
      <c r="P19228">
        <v>845</v>
      </c>
      <c r="Q19228" t="s">
        <v>144</v>
      </c>
      <c r="R19228" t="s">
        <v>56</v>
      </c>
      <c r="S19228">
        <v>600012</v>
      </c>
      <c r="T19228" t="s">
        <v>38</v>
      </c>
      <c r="U19228" t="b">
        <v>0</v>
      </c>
    </row>
    <row r="19229" spans="1:21" x14ac:dyDescent="0.35">
      <c r="A19229">
        <v>19228</v>
      </c>
      <c r="B19229" t="s">
        <v>24531</v>
      </c>
      <c r="C19229">
        <v>570360</v>
      </c>
      <c r="D19229" t="s">
        <v>30</v>
      </c>
      <c r="E19229">
        <v>26</v>
      </c>
      <c r="F19229" t="s">
        <v>36484</v>
      </c>
      <c r="G19229" s="2">
        <v>44625</v>
      </c>
      <c r="H19229" t="s">
        <v>36477</v>
      </c>
      <c r="I19229">
        <v>1</v>
      </c>
      <c r="J19229" t="s">
        <v>31</v>
      </c>
      <c r="K19229" t="s">
        <v>52</v>
      </c>
      <c r="L19229" t="s">
        <v>11372</v>
      </c>
      <c r="M19229" t="s">
        <v>34</v>
      </c>
      <c r="N19229" t="s">
        <v>118</v>
      </c>
      <c r="O19229">
        <v>1</v>
      </c>
      <c r="P19229">
        <v>471</v>
      </c>
      <c r="Q19229" t="s">
        <v>8993</v>
      </c>
      <c r="R19229" t="s">
        <v>56</v>
      </c>
      <c r="S19229">
        <v>614713</v>
      </c>
      <c r="T19229" t="s">
        <v>38</v>
      </c>
      <c r="U19229" t="b">
        <v>0</v>
      </c>
    </row>
    <row r="19230" spans="1:21" x14ac:dyDescent="0.35">
      <c r="A19230">
        <v>19229</v>
      </c>
      <c r="B19230" t="s">
        <v>24532</v>
      </c>
      <c r="C19230">
        <v>682326</v>
      </c>
      <c r="D19230" t="s">
        <v>60</v>
      </c>
      <c r="E19230">
        <v>30</v>
      </c>
      <c r="F19230" t="s">
        <v>36483</v>
      </c>
      <c r="G19230" s="2">
        <v>44625</v>
      </c>
      <c r="H19230" t="s">
        <v>36477</v>
      </c>
      <c r="I19230">
        <v>1</v>
      </c>
      <c r="J19230" t="s">
        <v>31</v>
      </c>
      <c r="K19230" t="s">
        <v>61</v>
      </c>
      <c r="L19230" t="s">
        <v>1355</v>
      </c>
      <c r="M19230" t="s">
        <v>63</v>
      </c>
      <c r="N19230" t="s">
        <v>118</v>
      </c>
      <c r="O19230">
        <v>1</v>
      </c>
      <c r="P19230">
        <v>1091</v>
      </c>
      <c r="Q19230" t="s">
        <v>49</v>
      </c>
      <c r="R19230" t="s">
        <v>50</v>
      </c>
      <c r="S19230">
        <v>700020</v>
      </c>
      <c r="T19230" t="s">
        <v>38</v>
      </c>
      <c r="U19230" t="b">
        <v>0</v>
      </c>
    </row>
    <row r="19231" spans="1:21" x14ac:dyDescent="0.35">
      <c r="A19231">
        <v>19230</v>
      </c>
      <c r="B19231" t="s">
        <v>24533</v>
      </c>
      <c r="C19231">
        <v>8894904</v>
      </c>
      <c r="D19231" t="s">
        <v>30</v>
      </c>
      <c r="E19231">
        <v>29</v>
      </c>
      <c r="F19231" t="s">
        <v>36484</v>
      </c>
      <c r="G19231" s="2">
        <v>44625</v>
      </c>
      <c r="H19231" t="s">
        <v>36477</v>
      </c>
      <c r="I19231">
        <v>1</v>
      </c>
      <c r="J19231" t="s">
        <v>31</v>
      </c>
      <c r="K19231" t="s">
        <v>71</v>
      </c>
      <c r="L19231" t="s">
        <v>18189</v>
      </c>
      <c r="M19231" t="s">
        <v>34</v>
      </c>
      <c r="N19231" t="s">
        <v>48</v>
      </c>
      <c r="O19231">
        <v>1</v>
      </c>
      <c r="P19231">
        <v>301</v>
      </c>
      <c r="Q19231" t="s">
        <v>266</v>
      </c>
      <c r="R19231" t="s">
        <v>65</v>
      </c>
      <c r="S19231">
        <v>400614</v>
      </c>
      <c r="T19231" t="s">
        <v>38</v>
      </c>
      <c r="U19231" t="b">
        <v>0</v>
      </c>
    </row>
    <row r="19232" spans="1:21" x14ac:dyDescent="0.35">
      <c r="A19232">
        <v>19231</v>
      </c>
      <c r="B19232" t="s">
        <v>24534</v>
      </c>
      <c r="C19232">
        <v>5915893</v>
      </c>
      <c r="D19232" t="s">
        <v>60</v>
      </c>
      <c r="E19232">
        <v>19</v>
      </c>
      <c r="F19232" t="s">
        <v>36484</v>
      </c>
      <c r="G19232" s="2">
        <v>44625</v>
      </c>
      <c r="H19232" t="s">
        <v>36477</v>
      </c>
      <c r="I19232">
        <v>1</v>
      </c>
      <c r="J19232" t="s">
        <v>31</v>
      </c>
      <c r="K19232" t="s">
        <v>40</v>
      </c>
      <c r="L19232" t="s">
        <v>1131</v>
      </c>
      <c r="M19232" t="s">
        <v>63</v>
      </c>
      <c r="N19232" t="s">
        <v>48</v>
      </c>
      <c r="O19232">
        <v>1</v>
      </c>
      <c r="P19232">
        <v>885</v>
      </c>
      <c r="Q19232" t="s">
        <v>94</v>
      </c>
      <c r="R19232" t="s">
        <v>95</v>
      </c>
      <c r="S19232">
        <v>500072</v>
      </c>
      <c r="T19232" t="s">
        <v>38</v>
      </c>
      <c r="U19232" t="b">
        <v>0</v>
      </c>
    </row>
    <row r="19233" spans="1:21" x14ac:dyDescent="0.35">
      <c r="A19233">
        <v>19232</v>
      </c>
      <c r="B19233" t="s">
        <v>24535</v>
      </c>
      <c r="C19233">
        <v>6077342</v>
      </c>
      <c r="D19233" t="s">
        <v>30</v>
      </c>
      <c r="E19233">
        <v>73</v>
      </c>
      <c r="F19233" t="s">
        <v>36485</v>
      </c>
      <c r="G19233" s="2">
        <v>44625</v>
      </c>
      <c r="H19233" t="s">
        <v>36477</v>
      </c>
      <c r="I19233">
        <v>1</v>
      </c>
      <c r="J19233" t="s">
        <v>31</v>
      </c>
      <c r="K19233" t="s">
        <v>61</v>
      </c>
      <c r="L19233" t="s">
        <v>3365</v>
      </c>
      <c r="M19233" t="s">
        <v>34</v>
      </c>
      <c r="N19233" t="s">
        <v>118</v>
      </c>
      <c r="O19233">
        <v>1</v>
      </c>
      <c r="P19233">
        <v>696</v>
      </c>
      <c r="Q19233" t="s">
        <v>68</v>
      </c>
      <c r="R19233" t="s">
        <v>69</v>
      </c>
      <c r="S19233">
        <v>560064</v>
      </c>
      <c r="T19233" t="s">
        <v>38</v>
      </c>
      <c r="U19233" t="b">
        <v>0</v>
      </c>
    </row>
    <row r="19234" spans="1:21" x14ac:dyDescent="0.35">
      <c r="A19234">
        <v>19233</v>
      </c>
      <c r="B19234" t="s">
        <v>24536</v>
      </c>
      <c r="C19234">
        <v>344812</v>
      </c>
      <c r="D19234" t="s">
        <v>30</v>
      </c>
      <c r="E19234">
        <v>64</v>
      </c>
      <c r="F19234" t="s">
        <v>36485</v>
      </c>
      <c r="G19234" s="2">
        <v>44625</v>
      </c>
      <c r="H19234" t="s">
        <v>36477</v>
      </c>
      <c r="I19234">
        <v>1</v>
      </c>
      <c r="J19234" t="s">
        <v>31</v>
      </c>
      <c r="K19234" t="s">
        <v>52</v>
      </c>
      <c r="L19234" t="s">
        <v>2400</v>
      </c>
      <c r="M19234" t="s">
        <v>42</v>
      </c>
      <c r="N19234" t="s">
        <v>43</v>
      </c>
      <c r="O19234">
        <v>1</v>
      </c>
      <c r="P19234">
        <v>969</v>
      </c>
      <c r="Q19234" t="s">
        <v>309</v>
      </c>
      <c r="R19234" t="s">
        <v>79</v>
      </c>
      <c r="S19234">
        <v>530018</v>
      </c>
      <c r="T19234" t="s">
        <v>38</v>
      </c>
      <c r="U19234" t="b">
        <v>0</v>
      </c>
    </row>
    <row r="19235" spans="1:21" x14ac:dyDescent="0.35">
      <c r="A19235">
        <v>19234</v>
      </c>
      <c r="B19235" t="s">
        <v>24537</v>
      </c>
      <c r="C19235">
        <v>2727245</v>
      </c>
      <c r="D19235" t="s">
        <v>30</v>
      </c>
      <c r="E19235">
        <v>72</v>
      </c>
      <c r="F19235" t="s">
        <v>36485</v>
      </c>
      <c r="G19235" s="2">
        <v>44625</v>
      </c>
      <c r="H19235" t="s">
        <v>36477</v>
      </c>
      <c r="I19235">
        <v>1</v>
      </c>
      <c r="J19235" t="s">
        <v>31</v>
      </c>
      <c r="K19235" t="s">
        <v>52</v>
      </c>
      <c r="L19235" t="s">
        <v>24538</v>
      </c>
      <c r="M19235" t="s">
        <v>42</v>
      </c>
      <c r="N19235" t="s">
        <v>54</v>
      </c>
      <c r="O19235">
        <v>1</v>
      </c>
      <c r="P19235">
        <v>1399</v>
      </c>
      <c r="Q19235" t="s">
        <v>94</v>
      </c>
      <c r="R19235" t="s">
        <v>95</v>
      </c>
      <c r="S19235">
        <v>500032</v>
      </c>
      <c r="T19235" t="s">
        <v>38</v>
      </c>
      <c r="U19235" t="b">
        <v>0</v>
      </c>
    </row>
    <row r="19236" spans="1:21" x14ac:dyDescent="0.35">
      <c r="A19236">
        <v>19235</v>
      </c>
      <c r="B19236" t="s">
        <v>24539</v>
      </c>
      <c r="C19236">
        <v>3147390</v>
      </c>
      <c r="D19236" t="s">
        <v>30</v>
      </c>
      <c r="E19236">
        <v>44</v>
      </c>
      <c r="F19236" t="s">
        <v>36483</v>
      </c>
      <c r="G19236" s="2">
        <v>44625</v>
      </c>
      <c r="H19236" t="s">
        <v>36477</v>
      </c>
      <c r="I19236">
        <v>1</v>
      </c>
      <c r="J19236" t="s">
        <v>31</v>
      </c>
      <c r="K19236" t="s">
        <v>61</v>
      </c>
      <c r="L19236" t="s">
        <v>1581</v>
      </c>
      <c r="M19236" t="s">
        <v>42</v>
      </c>
      <c r="N19236" t="s">
        <v>54</v>
      </c>
      <c r="O19236">
        <v>1</v>
      </c>
      <c r="P19236">
        <v>641</v>
      </c>
      <c r="Q19236" t="s">
        <v>94</v>
      </c>
      <c r="R19236" t="s">
        <v>95</v>
      </c>
      <c r="S19236">
        <v>500076</v>
      </c>
      <c r="T19236" t="s">
        <v>38</v>
      </c>
      <c r="U19236" t="b">
        <v>0</v>
      </c>
    </row>
    <row r="19237" spans="1:21" x14ac:dyDescent="0.35">
      <c r="A19237">
        <v>19236</v>
      </c>
      <c r="B19237" t="s">
        <v>24540</v>
      </c>
      <c r="C19237">
        <v>4602910</v>
      </c>
      <c r="D19237" t="s">
        <v>60</v>
      </c>
      <c r="E19237">
        <v>20</v>
      </c>
      <c r="F19237" t="s">
        <v>36484</v>
      </c>
      <c r="G19237" s="2">
        <v>44625</v>
      </c>
      <c r="H19237" t="s">
        <v>36477</v>
      </c>
      <c r="I19237">
        <v>1</v>
      </c>
      <c r="J19237" t="s">
        <v>31</v>
      </c>
      <c r="K19237" t="s">
        <v>32</v>
      </c>
      <c r="L19237" t="s">
        <v>6011</v>
      </c>
      <c r="M19237" t="s">
        <v>42</v>
      </c>
      <c r="N19237" t="s">
        <v>118</v>
      </c>
      <c r="O19237">
        <v>1</v>
      </c>
      <c r="P19237">
        <v>1228</v>
      </c>
      <c r="Q19237" t="s">
        <v>99</v>
      </c>
      <c r="R19237" t="s">
        <v>100</v>
      </c>
      <c r="S19237">
        <v>110012</v>
      </c>
      <c r="T19237" t="s">
        <v>38</v>
      </c>
      <c r="U19237" t="b">
        <v>0</v>
      </c>
    </row>
    <row r="19238" spans="1:21" x14ac:dyDescent="0.35">
      <c r="A19238">
        <v>19237</v>
      </c>
      <c r="B19238" t="s">
        <v>24541</v>
      </c>
      <c r="C19238">
        <v>3098346</v>
      </c>
      <c r="D19238" t="s">
        <v>30</v>
      </c>
      <c r="E19238">
        <v>41</v>
      </c>
      <c r="F19238" t="s">
        <v>36483</v>
      </c>
      <c r="G19238" s="2">
        <v>44625</v>
      </c>
      <c r="H19238" t="s">
        <v>36477</v>
      </c>
      <c r="I19238">
        <v>1</v>
      </c>
      <c r="J19238" t="s">
        <v>31</v>
      </c>
      <c r="K19238" t="s">
        <v>32</v>
      </c>
      <c r="L19238" t="s">
        <v>405</v>
      </c>
      <c r="M19238" t="s">
        <v>42</v>
      </c>
      <c r="N19238" t="s">
        <v>43</v>
      </c>
      <c r="O19238">
        <v>1</v>
      </c>
      <c r="P19238">
        <v>788</v>
      </c>
      <c r="Q19238" t="s">
        <v>103</v>
      </c>
      <c r="R19238" t="s">
        <v>104</v>
      </c>
      <c r="S19238">
        <v>751024</v>
      </c>
      <c r="T19238" t="s">
        <v>38</v>
      </c>
      <c r="U19238" t="b">
        <v>0</v>
      </c>
    </row>
    <row r="19239" spans="1:21" x14ac:dyDescent="0.35">
      <c r="A19239">
        <v>19238</v>
      </c>
      <c r="B19239" t="s">
        <v>24542</v>
      </c>
      <c r="C19239">
        <v>4553127</v>
      </c>
      <c r="D19239" t="s">
        <v>30</v>
      </c>
      <c r="E19239">
        <v>38</v>
      </c>
      <c r="F19239" t="s">
        <v>36483</v>
      </c>
      <c r="G19239" s="2">
        <v>44625</v>
      </c>
      <c r="H19239" t="s">
        <v>36477</v>
      </c>
      <c r="I19239">
        <v>1</v>
      </c>
      <c r="J19239" t="s">
        <v>31</v>
      </c>
      <c r="K19239" t="s">
        <v>61</v>
      </c>
      <c r="L19239" t="s">
        <v>17417</v>
      </c>
      <c r="M19239" t="s">
        <v>34</v>
      </c>
      <c r="N19239" t="s">
        <v>35</v>
      </c>
      <c r="O19239">
        <v>1</v>
      </c>
      <c r="P19239">
        <v>432</v>
      </c>
      <c r="Q19239" t="s">
        <v>13615</v>
      </c>
      <c r="R19239" t="s">
        <v>50</v>
      </c>
      <c r="S19239">
        <v>735211</v>
      </c>
      <c r="T19239" t="s">
        <v>38</v>
      </c>
      <c r="U19239" t="b">
        <v>0</v>
      </c>
    </row>
    <row r="19240" spans="1:21" x14ac:dyDescent="0.35">
      <c r="A19240">
        <v>19239</v>
      </c>
      <c r="B19240" t="s">
        <v>24543</v>
      </c>
      <c r="C19240">
        <v>9030233</v>
      </c>
      <c r="D19240" t="s">
        <v>30</v>
      </c>
      <c r="E19240">
        <v>35</v>
      </c>
      <c r="F19240" t="s">
        <v>36483</v>
      </c>
      <c r="G19240" s="2">
        <v>44625</v>
      </c>
      <c r="H19240" t="s">
        <v>36477</v>
      </c>
      <c r="I19240">
        <v>1</v>
      </c>
      <c r="J19240" t="s">
        <v>31</v>
      </c>
      <c r="K19240" t="s">
        <v>52</v>
      </c>
      <c r="L19240" t="s">
        <v>13684</v>
      </c>
      <c r="M19240" t="s">
        <v>34</v>
      </c>
      <c r="N19240" t="s">
        <v>75</v>
      </c>
      <c r="O19240">
        <v>1</v>
      </c>
      <c r="P19240">
        <v>487</v>
      </c>
      <c r="Q19240" t="s">
        <v>44</v>
      </c>
      <c r="R19240" t="s">
        <v>45</v>
      </c>
      <c r="S19240">
        <v>122018</v>
      </c>
      <c r="T19240" t="s">
        <v>38</v>
      </c>
      <c r="U19240" t="b">
        <v>0</v>
      </c>
    </row>
    <row r="19241" spans="1:21" x14ac:dyDescent="0.35">
      <c r="A19241">
        <v>19240</v>
      </c>
      <c r="B19241" t="s">
        <v>24544</v>
      </c>
      <c r="C19241">
        <v>9677427</v>
      </c>
      <c r="D19241" t="s">
        <v>30</v>
      </c>
      <c r="E19241">
        <v>49</v>
      </c>
      <c r="F19241" t="s">
        <v>36483</v>
      </c>
      <c r="G19241" s="2">
        <v>44625</v>
      </c>
      <c r="H19241" t="s">
        <v>36477</v>
      </c>
      <c r="I19241">
        <v>1</v>
      </c>
      <c r="J19241" t="s">
        <v>31</v>
      </c>
      <c r="K19241" t="s">
        <v>32</v>
      </c>
      <c r="L19241" t="s">
        <v>12970</v>
      </c>
      <c r="M19241" t="s">
        <v>84</v>
      </c>
      <c r="N19241" t="s">
        <v>75</v>
      </c>
      <c r="O19241">
        <v>1</v>
      </c>
      <c r="P19241">
        <v>798</v>
      </c>
      <c r="Q19241" t="s">
        <v>239</v>
      </c>
      <c r="R19241" t="s">
        <v>65</v>
      </c>
      <c r="S19241">
        <v>421204</v>
      </c>
      <c r="T19241" t="s">
        <v>38</v>
      </c>
      <c r="U19241" t="b">
        <v>0</v>
      </c>
    </row>
    <row r="19242" spans="1:21" x14ac:dyDescent="0.35">
      <c r="A19242">
        <v>19241</v>
      </c>
      <c r="B19242" t="s">
        <v>24544</v>
      </c>
      <c r="C19242">
        <v>9677427</v>
      </c>
      <c r="D19242" t="s">
        <v>30</v>
      </c>
      <c r="E19242">
        <v>57</v>
      </c>
      <c r="F19242" t="s">
        <v>36485</v>
      </c>
      <c r="G19242" s="2">
        <v>44625</v>
      </c>
      <c r="H19242" t="s">
        <v>36477</v>
      </c>
      <c r="I19242">
        <v>1</v>
      </c>
      <c r="J19242" t="s">
        <v>31</v>
      </c>
      <c r="K19242" t="s">
        <v>40</v>
      </c>
      <c r="L19242" t="s">
        <v>5422</v>
      </c>
      <c r="M19242" t="s">
        <v>34</v>
      </c>
      <c r="N19242" t="s">
        <v>35</v>
      </c>
      <c r="O19242">
        <v>1</v>
      </c>
      <c r="P19242">
        <v>416</v>
      </c>
      <c r="Q19242" t="s">
        <v>626</v>
      </c>
      <c r="R19242" t="s">
        <v>82</v>
      </c>
      <c r="S19242">
        <v>680005</v>
      </c>
      <c r="T19242" t="s">
        <v>38</v>
      </c>
      <c r="U19242" t="b">
        <v>0</v>
      </c>
    </row>
    <row r="19243" spans="1:21" x14ac:dyDescent="0.35">
      <c r="A19243">
        <v>19242</v>
      </c>
      <c r="B19243" t="s">
        <v>24545</v>
      </c>
      <c r="C19243">
        <v>563284</v>
      </c>
      <c r="D19243" t="s">
        <v>30</v>
      </c>
      <c r="E19243">
        <v>26</v>
      </c>
      <c r="F19243" t="s">
        <v>36484</v>
      </c>
      <c r="G19243" s="2">
        <v>44625</v>
      </c>
      <c r="H19243" t="s">
        <v>36477</v>
      </c>
      <c r="I19243">
        <v>1</v>
      </c>
      <c r="J19243" t="s">
        <v>31</v>
      </c>
      <c r="K19243" t="s">
        <v>32</v>
      </c>
      <c r="L19243" t="s">
        <v>952</v>
      </c>
      <c r="M19243" t="s">
        <v>34</v>
      </c>
      <c r="N19243" t="s">
        <v>118</v>
      </c>
      <c r="O19243">
        <v>1</v>
      </c>
      <c r="P19243">
        <v>449</v>
      </c>
      <c r="Q19243" t="s">
        <v>865</v>
      </c>
      <c r="R19243" t="s">
        <v>142</v>
      </c>
      <c r="S19243">
        <v>248001</v>
      </c>
      <c r="T19243" t="s">
        <v>38</v>
      </c>
      <c r="U19243" t="b">
        <v>0</v>
      </c>
    </row>
    <row r="19244" spans="1:21" x14ac:dyDescent="0.35">
      <c r="A19244">
        <v>19243</v>
      </c>
      <c r="B19244" t="s">
        <v>24546</v>
      </c>
      <c r="C19244">
        <v>3489314</v>
      </c>
      <c r="D19244" t="s">
        <v>30</v>
      </c>
      <c r="E19244">
        <v>22</v>
      </c>
      <c r="F19244" t="s">
        <v>36484</v>
      </c>
      <c r="G19244" s="2">
        <v>44625</v>
      </c>
      <c r="H19244" t="s">
        <v>36477</v>
      </c>
      <c r="I19244">
        <v>1</v>
      </c>
      <c r="J19244" t="s">
        <v>31</v>
      </c>
      <c r="K19244" t="s">
        <v>52</v>
      </c>
      <c r="L19244" t="s">
        <v>16559</v>
      </c>
      <c r="M19244" t="s">
        <v>42</v>
      </c>
      <c r="N19244" t="s">
        <v>107</v>
      </c>
      <c r="O19244">
        <v>1</v>
      </c>
      <c r="P19244">
        <v>1398</v>
      </c>
      <c r="Q19244" t="s">
        <v>144</v>
      </c>
      <c r="R19244" t="s">
        <v>56</v>
      </c>
      <c r="S19244">
        <v>600034</v>
      </c>
      <c r="T19244" t="s">
        <v>38</v>
      </c>
      <c r="U19244" t="b">
        <v>0</v>
      </c>
    </row>
    <row r="19245" spans="1:21" x14ac:dyDescent="0.35">
      <c r="A19245">
        <v>19244</v>
      </c>
      <c r="B19245" t="s">
        <v>24547</v>
      </c>
      <c r="C19245">
        <v>3983123</v>
      </c>
      <c r="D19245" t="s">
        <v>60</v>
      </c>
      <c r="E19245">
        <v>62</v>
      </c>
      <c r="F19245" t="s">
        <v>36485</v>
      </c>
      <c r="G19245" s="2">
        <v>44625</v>
      </c>
      <c r="H19245" t="s">
        <v>36477</v>
      </c>
      <c r="I19245">
        <v>1</v>
      </c>
      <c r="J19245" t="s">
        <v>31</v>
      </c>
      <c r="K19245" t="s">
        <v>52</v>
      </c>
      <c r="L19245" t="s">
        <v>8372</v>
      </c>
      <c r="M19245" t="s">
        <v>63</v>
      </c>
      <c r="N19245" t="s">
        <v>54</v>
      </c>
      <c r="O19245">
        <v>1</v>
      </c>
      <c r="P19245">
        <v>1033</v>
      </c>
      <c r="Q19245" t="s">
        <v>94</v>
      </c>
      <c r="R19245" t="s">
        <v>95</v>
      </c>
      <c r="S19245">
        <v>500035</v>
      </c>
      <c r="T19245" t="s">
        <v>38</v>
      </c>
      <c r="U19245" t="b">
        <v>0</v>
      </c>
    </row>
    <row r="19246" spans="1:21" x14ac:dyDescent="0.35">
      <c r="A19246">
        <v>19245</v>
      </c>
      <c r="B19246" t="s">
        <v>24548</v>
      </c>
      <c r="C19246">
        <v>5690399</v>
      </c>
      <c r="D19246" t="s">
        <v>30</v>
      </c>
      <c r="E19246">
        <v>18</v>
      </c>
      <c r="F19246" t="s">
        <v>36484</v>
      </c>
      <c r="G19246" s="2">
        <v>44625</v>
      </c>
      <c r="H19246" t="s">
        <v>36477</v>
      </c>
      <c r="I19246">
        <v>1</v>
      </c>
      <c r="J19246" t="s">
        <v>31</v>
      </c>
      <c r="K19246" t="s">
        <v>61</v>
      </c>
      <c r="L19246" t="s">
        <v>13658</v>
      </c>
      <c r="M19246" t="s">
        <v>42</v>
      </c>
      <c r="N19246" t="s">
        <v>107</v>
      </c>
      <c r="O19246">
        <v>1</v>
      </c>
      <c r="P19246">
        <v>702</v>
      </c>
      <c r="Q19246" t="s">
        <v>144</v>
      </c>
      <c r="R19246" t="s">
        <v>56</v>
      </c>
      <c r="S19246">
        <v>600053</v>
      </c>
      <c r="T19246" t="s">
        <v>38</v>
      </c>
      <c r="U19246" t="b">
        <v>0</v>
      </c>
    </row>
    <row r="19247" spans="1:21" x14ac:dyDescent="0.35">
      <c r="A19247">
        <v>19246</v>
      </c>
      <c r="B19247" t="s">
        <v>24549</v>
      </c>
      <c r="C19247">
        <v>3060755</v>
      </c>
      <c r="D19247" t="s">
        <v>60</v>
      </c>
      <c r="E19247">
        <v>41</v>
      </c>
      <c r="F19247" t="s">
        <v>36483</v>
      </c>
      <c r="G19247" s="2">
        <v>44625</v>
      </c>
      <c r="H19247" t="s">
        <v>36477</v>
      </c>
      <c r="I19247">
        <v>1</v>
      </c>
      <c r="J19247" t="s">
        <v>31</v>
      </c>
      <c r="K19247" t="s">
        <v>52</v>
      </c>
      <c r="L19247" t="s">
        <v>24550</v>
      </c>
      <c r="M19247" t="s">
        <v>63</v>
      </c>
      <c r="N19247" t="s">
        <v>48</v>
      </c>
      <c r="O19247">
        <v>1</v>
      </c>
      <c r="P19247">
        <v>512</v>
      </c>
      <c r="Q19247" t="s">
        <v>99</v>
      </c>
      <c r="R19247" t="s">
        <v>100</v>
      </c>
      <c r="S19247">
        <v>110094</v>
      </c>
      <c r="T19247" t="s">
        <v>38</v>
      </c>
      <c r="U19247" t="b">
        <v>0</v>
      </c>
    </row>
    <row r="19248" spans="1:21" x14ac:dyDescent="0.35">
      <c r="A19248">
        <v>19247</v>
      </c>
      <c r="B19248" t="s">
        <v>24551</v>
      </c>
      <c r="C19248">
        <v>1443229</v>
      </c>
      <c r="D19248" t="s">
        <v>30</v>
      </c>
      <c r="E19248">
        <v>55</v>
      </c>
      <c r="F19248" t="s">
        <v>36485</v>
      </c>
      <c r="G19248" s="2">
        <v>44625</v>
      </c>
      <c r="H19248" t="s">
        <v>36477</v>
      </c>
      <c r="I19248">
        <v>1</v>
      </c>
      <c r="J19248" t="s">
        <v>31</v>
      </c>
      <c r="K19248" t="s">
        <v>52</v>
      </c>
      <c r="L19248" t="s">
        <v>1682</v>
      </c>
      <c r="M19248" t="s">
        <v>84</v>
      </c>
      <c r="N19248" t="s">
        <v>118</v>
      </c>
      <c r="O19248">
        <v>1</v>
      </c>
      <c r="P19248">
        <v>499</v>
      </c>
      <c r="Q19248" t="s">
        <v>164</v>
      </c>
      <c r="R19248" t="s">
        <v>154</v>
      </c>
      <c r="S19248">
        <v>390011</v>
      </c>
      <c r="T19248" t="s">
        <v>38</v>
      </c>
      <c r="U19248" t="b">
        <v>0</v>
      </c>
    </row>
    <row r="19249" spans="1:21" x14ac:dyDescent="0.35">
      <c r="A19249">
        <v>19248</v>
      </c>
      <c r="B19249" t="s">
        <v>24552</v>
      </c>
      <c r="C19249">
        <v>8955689</v>
      </c>
      <c r="D19249" t="s">
        <v>30</v>
      </c>
      <c r="E19249">
        <v>22</v>
      </c>
      <c r="F19249" t="s">
        <v>36484</v>
      </c>
      <c r="G19249" s="2">
        <v>44625</v>
      </c>
      <c r="H19249" t="s">
        <v>36477</v>
      </c>
      <c r="I19249">
        <v>1</v>
      </c>
      <c r="J19249" t="s">
        <v>122</v>
      </c>
      <c r="K19249" t="s">
        <v>52</v>
      </c>
      <c r="L19249" t="s">
        <v>430</v>
      </c>
      <c r="M19249" t="s">
        <v>34</v>
      </c>
      <c r="N19249" t="s">
        <v>35</v>
      </c>
      <c r="O19249">
        <v>1</v>
      </c>
      <c r="P19249">
        <v>399</v>
      </c>
      <c r="Q19249" t="s">
        <v>112</v>
      </c>
      <c r="R19249" t="s">
        <v>65</v>
      </c>
      <c r="S19249">
        <v>400104</v>
      </c>
      <c r="T19249" t="s">
        <v>38</v>
      </c>
      <c r="U19249" t="b">
        <v>0</v>
      </c>
    </row>
    <row r="19250" spans="1:21" x14ac:dyDescent="0.35">
      <c r="A19250">
        <v>19249</v>
      </c>
      <c r="B19250" t="s">
        <v>24553</v>
      </c>
      <c r="C19250">
        <v>9602119</v>
      </c>
      <c r="D19250" t="s">
        <v>30</v>
      </c>
      <c r="E19250">
        <v>36</v>
      </c>
      <c r="F19250" t="s">
        <v>36483</v>
      </c>
      <c r="G19250" s="2">
        <v>44625</v>
      </c>
      <c r="H19250" t="s">
        <v>36477</v>
      </c>
      <c r="I19250">
        <v>1</v>
      </c>
      <c r="J19250" t="s">
        <v>31</v>
      </c>
      <c r="K19250" t="s">
        <v>32</v>
      </c>
      <c r="L19250" t="s">
        <v>11836</v>
      </c>
      <c r="M19250" t="s">
        <v>34</v>
      </c>
      <c r="N19250" t="s">
        <v>75</v>
      </c>
      <c r="O19250">
        <v>1</v>
      </c>
      <c r="P19250">
        <v>550</v>
      </c>
      <c r="Q19250" t="s">
        <v>3565</v>
      </c>
      <c r="R19250" t="s">
        <v>56</v>
      </c>
      <c r="S19250">
        <v>607308</v>
      </c>
      <c r="T19250" t="s">
        <v>38</v>
      </c>
      <c r="U19250" t="b">
        <v>0</v>
      </c>
    </row>
    <row r="19251" spans="1:21" x14ac:dyDescent="0.35">
      <c r="A19251">
        <v>19250</v>
      </c>
      <c r="B19251" t="s">
        <v>24555</v>
      </c>
      <c r="C19251">
        <v>942004</v>
      </c>
      <c r="D19251" t="s">
        <v>60</v>
      </c>
      <c r="E19251">
        <v>50</v>
      </c>
      <c r="F19251" t="s">
        <v>36485</v>
      </c>
      <c r="G19251" s="2">
        <v>44625</v>
      </c>
      <c r="H19251" t="s">
        <v>36477</v>
      </c>
      <c r="I19251">
        <v>1</v>
      </c>
      <c r="J19251" t="s">
        <v>31</v>
      </c>
      <c r="K19251" t="s">
        <v>32</v>
      </c>
      <c r="L19251" t="s">
        <v>1012</v>
      </c>
      <c r="M19251" t="s">
        <v>42</v>
      </c>
      <c r="N19251" t="s">
        <v>75</v>
      </c>
      <c r="O19251">
        <v>1</v>
      </c>
      <c r="P19251">
        <v>597</v>
      </c>
      <c r="Q19251" t="s">
        <v>99</v>
      </c>
      <c r="R19251" t="s">
        <v>100</v>
      </c>
      <c r="S19251">
        <v>110078</v>
      </c>
      <c r="T19251" t="s">
        <v>38</v>
      </c>
      <c r="U19251" t="b">
        <v>0</v>
      </c>
    </row>
    <row r="19252" spans="1:21" x14ac:dyDescent="0.35">
      <c r="A19252">
        <v>19251</v>
      </c>
      <c r="B19252" t="s">
        <v>24555</v>
      </c>
      <c r="C19252">
        <v>942004</v>
      </c>
      <c r="D19252" t="s">
        <v>30</v>
      </c>
      <c r="E19252">
        <v>19</v>
      </c>
      <c r="F19252" t="s">
        <v>36484</v>
      </c>
      <c r="G19252" s="2">
        <v>44625</v>
      </c>
      <c r="H19252" t="s">
        <v>36477</v>
      </c>
      <c r="I19252">
        <v>1</v>
      </c>
      <c r="J19252" t="s">
        <v>31</v>
      </c>
      <c r="K19252" t="s">
        <v>52</v>
      </c>
      <c r="L19252" t="s">
        <v>3479</v>
      </c>
      <c r="M19252" t="s">
        <v>42</v>
      </c>
      <c r="N19252" t="s">
        <v>35</v>
      </c>
      <c r="O19252">
        <v>1</v>
      </c>
      <c r="P19252">
        <v>597</v>
      </c>
      <c r="Q19252" t="s">
        <v>44</v>
      </c>
      <c r="R19252" t="s">
        <v>45</v>
      </c>
      <c r="S19252">
        <v>122022</v>
      </c>
      <c r="T19252" t="s">
        <v>38</v>
      </c>
      <c r="U19252" t="b">
        <v>0</v>
      </c>
    </row>
    <row r="19253" spans="1:21" x14ac:dyDescent="0.35">
      <c r="A19253">
        <v>19252</v>
      </c>
      <c r="B19253" t="s">
        <v>24556</v>
      </c>
      <c r="C19253">
        <v>7163581</v>
      </c>
      <c r="D19253" t="s">
        <v>30</v>
      </c>
      <c r="E19253">
        <v>53</v>
      </c>
      <c r="F19253" t="s">
        <v>36485</v>
      </c>
      <c r="G19253" s="2">
        <v>44625</v>
      </c>
      <c r="H19253" t="s">
        <v>36477</v>
      </c>
      <c r="I19253">
        <v>1</v>
      </c>
      <c r="J19253" t="s">
        <v>31</v>
      </c>
      <c r="K19253" t="s">
        <v>32</v>
      </c>
      <c r="L19253" t="s">
        <v>1588</v>
      </c>
      <c r="M19253" t="s">
        <v>42</v>
      </c>
      <c r="N19253" t="s">
        <v>35</v>
      </c>
      <c r="O19253">
        <v>1</v>
      </c>
      <c r="P19253">
        <v>698</v>
      </c>
      <c r="Q19253" t="s">
        <v>178</v>
      </c>
      <c r="R19253" t="s">
        <v>65</v>
      </c>
      <c r="S19253">
        <v>411042</v>
      </c>
      <c r="T19253" t="s">
        <v>38</v>
      </c>
      <c r="U19253" t="b">
        <v>0</v>
      </c>
    </row>
    <row r="19254" spans="1:21" x14ac:dyDescent="0.35">
      <c r="A19254">
        <v>19253</v>
      </c>
      <c r="B19254" t="s">
        <v>24557</v>
      </c>
      <c r="C19254">
        <v>8800104</v>
      </c>
      <c r="D19254" t="s">
        <v>30</v>
      </c>
      <c r="E19254">
        <v>41</v>
      </c>
      <c r="F19254" t="s">
        <v>36483</v>
      </c>
      <c r="G19254" s="2">
        <v>44625</v>
      </c>
      <c r="H19254" t="s">
        <v>36477</v>
      </c>
      <c r="I19254">
        <v>1</v>
      </c>
      <c r="J19254" t="s">
        <v>31</v>
      </c>
      <c r="K19254" t="s">
        <v>52</v>
      </c>
      <c r="L19254" t="s">
        <v>3569</v>
      </c>
      <c r="M19254" t="s">
        <v>42</v>
      </c>
      <c r="N19254" t="s">
        <v>118</v>
      </c>
      <c r="O19254">
        <v>1</v>
      </c>
      <c r="P19254">
        <v>1036</v>
      </c>
      <c r="Q19254" t="s">
        <v>119</v>
      </c>
      <c r="R19254" t="s">
        <v>120</v>
      </c>
      <c r="S19254">
        <v>226005</v>
      </c>
      <c r="T19254" t="s">
        <v>38</v>
      </c>
      <c r="U19254" t="b">
        <v>0</v>
      </c>
    </row>
    <row r="19255" spans="1:21" x14ac:dyDescent="0.35">
      <c r="A19255">
        <v>19254</v>
      </c>
      <c r="B19255" t="s">
        <v>24558</v>
      </c>
      <c r="C19255">
        <v>9451938</v>
      </c>
      <c r="D19255" t="s">
        <v>30</v>
      </c>
      <c r="E19255">
        <v>40</v>
      </c>
      <c r="F19255" t="s">
        <v>36483</v>
      </c>
      <c r="G19255" s="2">
        <v>44625</v>
      </c>
      <c r="H19255" t="s">
        <v>36477</v>
      </c>
      <c r="I19255">
        <v>1</v>
      </c>
      <c r="J19255" t="s">
        <v>31</v>
      </c>
      <c r="K19255" t="s">
        <v>61</v>
      </c>
      <c r="L19255" t="s">
        <v>77</v>
      </c>
      <c r="M19255" t="s">
        <v>34</v>
      </c>
      <c r="N19255" t="s">
        <v>43</v>
      </c>
      <c r="O19255">
        <v>1</v>
      </c>
      <c r="P19255">
        <v>771</v>
      </c>
      <c r="Q19255" t="s">
        <v>2425</v>
      </c>
      <c r="R19255" t="s">
        <v>79</v>
      </c>
      <c r="S19255">
        <v>533106</v>
      </c>
      <c r="T19255" t="s">
        <v>38</v>
      </c>
      <c r="U19255" t="b">
        <v>0</v>
      </c>
    </row>
    <row r="19256" spans="1:21" x14ac:dyDescent="0.35">
      <c r="A19256">
        <v>19255</v>
      </c>
      <c r="B19256" t="s">
        <v>24559</v>
      </c>
      <c r="C19256">
        <v>7648635</v>
      </c>
      <c r="D19256" t="s">
        <v>30</v>
      </c>
      <c r="E19256">
        <v>23</v>
      </c>
      <c r="F19256" t="s">
        <v>36484</v>
      </c>
      <c r="G19256" s="2">
        <v>44625</v>
      </c>
      <c r="H19256" t="s">
        <v>36477</v>
      </c>
      <c r="I19256">
        <v>1</v>
      </c>
      <c r="J19256" t="s">
        <v>31</v>
      </c>
      <c r="K19256" t="s">
        <v>32</v>
      </c>
      <c r="L19256" t="s">
        <v>1452</v>
      </c>
      <c r="M19256" t="s">
        <v>42</v>
      </c>
      <c r="N19256" t="s">
        <v>35</v>
      </c>
      <c r="O19256">
        <v>1</v>
      </c>
      <c r="P19256">
        <v>671</v>
      </c>
      <c r="Q19256" t="s">
        <v>2937</v>
      </c>
      <c r="R19256" t="s">
        <v>154</v>
      </c>
      <c r="S19256">
        <v>360002</v>
      </c>
      <c r="T19256" t="s">
        <v>38</v>
      </c>
      <c r="U19256" t="b">
        <v>0</v>
      </c>
    </row>
    <row r="19257" spans="1:21" x14ac:dyDescent="0.35">
      <c r="A19257">
        <v>19256</v>
      </c>
      <c r="B19257" t="s">
        <v>24560</v>
      </c>
      <c r="C19257">
        <v>8767410</v>
      </c>
      <c r="D19257" t="s">
        <v>30</v>
      </c>
      <c r="E19257">
        <v>29</v>
      </c>
      <c r="F19257" t="s">
        <v>36484</v>
      </c>
      <c r="G19257" s="2">
        <v>44625</v>
      </c>
      <c r="H19257" t="s">
        <v>36477</v>
      </c>
      <c r="I19257">
        <v>1</v>
      </c>
      <c r="J19257" t="s">
        <v>31</v>
      </c>
      <c r="K19257" t="s">
        <v>32</v>
      </c>
      <c r="L19257" t="s">
        <v>12074</v>
      </c>
      <c r="M19257" t="s">
        <v>34</v>
      </c>
      <c r="N19257" t="s">
        <v>48</v>
      </c>
      <c r="O19257">
        <v>1</v>
      </c>
      <c r="P19257">
        <v>301</v>
      </c>
      <c r="Q19257" t="s">
        <v>112</v>
      </c>
      <c r="R19257" t="s">
        <v>65</v>
      </c>
      <c r="S19257">
        <v>400076</v>
      </c>
      <c r="T19257" t="s">
        <v>38</v>
      </c>
      <c r="U19257" t="b">
        <v>0</v>
      </c>
    </row>
    <row r="19258" spans="1:21" x14ac:dyDescent="0.35">
      <c r="A19258">
        <v>19257</v>
      </c>
      <c r="B19258" t="s">
        <v>24561</v>
      </c>
      <c r="C19258">
        <v>9733397</v>
      </c>
      <c r="D19258" t="s">
        <v>60</v>
      </c>
      <c r="E19258">
        <v>51</v>
      </c>
      <c r="F19258" t="s">
        <v>36485</v>
      </c>
      <c r="G19258" s="2">
        <v>44625</v>
      </c>
      <c r="H19258" t="s">
        <v>36477</v>
      </c>
      <c r="I19258">
        <v>1</v>
      </c>
      <c r="J19258" t="s">
        <v>31</v>
      </c>
      <c r="K19258" t="s">
        <v>71</v>
      </c>
      <c r="L19258" t="s">
        <v>24562</v>
      </c>
      <c r="M19258" t="s">
        <v>42</v>
      </c>
      <c r="N19258" t="s">
        <v>75</v>
      </c>
      <c r="O19258">
        <v>1</v>
      </c>
      <c r="P19258">
        <v>567</v>
      </c>
      <c r="Q19258" t="s">
        <v>1700</v>
      </c>
      <c r="R19258" t="s">
        <v>154</v>
      </c>
      <c r="S19258">
        <v>396195</v>
      </c>
      <c r="T19258" t="s">
        <v>38</v>
      </c>
      <c r="U19258" t="b">
        <v>0</v>
      </c>
    </row>
    <row r="19259" spans="1:21" x14ac:dyDescent="0.35">
      <c r="A19259">
        <v>19258</v>
      </c>
      <c r="B19259" t="s">
        <v>24563</v>
      </c>
      <c r="C19259">
        <v>7768095</v>
      </c>
      <c r="D19259" t="s">
        <v>30</v>
      </c>
      <c r="E19259">
        <v>58</v>
      </c>
      <c r="F19259" t="s">
        <v>36485</v>
      </c>
      <c r="G19259" s="2">
        <v>44625</v>
      </c>
      <c r="H19259" t="s">
        <v>36477</v>
      </c>
      <c r="I19259">
        <v>1</v>
      </c>
      <c r="J19259" t="s">
        <v>31</v>
      </c>
      <c r="K19259" t="s">
        <v>61</v>
      </c>
      <c r="L19259" t="s">
        <v>430</v>
      </c>
      <c r="M19259" t="s">
        <v>34</v>
      </c>
      <c r="N19259" t="s">
        <v>35</v>
      </c>
      <c r="O19259">
        <v>1</v>
      </c>
      <c r="P19259">
        <v>399</v>
      </c>
      <c r="Q19259" t="s">
        <v>586</v>
      </c>
      <c r="R19259" t="s">
        <v>82</v>
      </c>
      <c r="S19259">
        <v>686005</v>
      </c>
      <c r="T19259" t="s">
        <v>38</v>
      </c>
      <c r="U19259" t="b">
        <v>0</v>
      </c>
    </row>
    <row r="19260" spans="1:21" x14ac:dyDescent="0.35">
      <c r="A19260">
        <v>19259</v>
      </c>
      <c r="B19260" t="s">
        <v>24564</v>
      </c>
      <c r="C19260">
        <v>1915028</v>
      </c>
      <c r="D19260" t="s">
        <v>30</v>
      </c>
      <c r="E19260">
        <v>33</v>
      </c>
      <c r="F19260" t="s">
        <v>36483</v>
      </c>
      <c r="G19260" s="2">
        <v>44625</v>
      </c>
      <c r="H19260" t="s">
        <v>36477</v>
      </c>
      <c r="I19260">
        <v>1</v>
      </c>
      <c r="J19260" t="s">
        <v>31</v>
      </c>
      <c r="K19260" t="s">
        <v>66</v>
      </c>
      <c r="L19260" t="s">
        <v>7672</v>
      </c>
      <c r="M19260" t="s">
        <v>42</v>
      </c>
      <c r="N19260" t="s">
        <v>43</v>
      </c>
      <c r="O19260">
        <v>1</v>
      </c>
      <c r="P19260">
        <v>1149</v>
      </c>
      <c r="Q19260" t="s">
        <v>1323</v>
      </c>
      <c r="R19260" t="s">
        <v>45</v>
      </c>
      <c r="S19260">
        <v>121008</v>
      </c>
      <c r="T19260" t="s">
        <v>38</v>
      </c>
      <c r="U19260" t="b">
        <v>0</v>
      </c>
    </row>
    <row r="19261" spans="1:21" x14ac:dyDescent="0.35">
      <c r="A19261">
        <v>19260</v>
      </c>
      <c r="B19261" t="s">
        <v>24565</v>
      </c>
      <c r="C19261">
        <v>8749248</v>
      </c>
      <c r="D19261" t="s">
        <v>30</v>
      </c>
      <c r="E19261">
        <v>21</v>
      </c>
      <c r="F19261" t="s">
        <v>36484</v>
      </c>
      <c r="G19261" s="2">
        <v>44625</v>
      </c>
      <c r="H19261" t="s">
        <v>36477</v>
      </c>
      <c r="I19261">
        <v>1</v>
      </c>
      <c r="J19261" t="s">
        <v>31</v>
      </c>
      <c r="K19261" t="s">
        <v>32</v>
      </c>
      <c r="L19261" t="s">
        <v>3400</v>
      </c>
      <c r="M19261" t="s">
        <v>34</v>
      </c>
      <c r="N19261" t="s">
        <v>54</v>
      </c>
      <c r="O19261">
        <v>1</v>
      </c>
      <c r="P19261">
        <v>471</v>
      </c>
      <c r="Q19261" t="s">
        <v>94</v>
      </c>
      <c r="R19261" t="s">
        <v>95</v>
      </c>
      <c r="S19261">
        <v>500079</v>
      </c>
      <c r="T19261" t="s">
        <v>38</v>
      </c>
      <c r="U19261" t="b">
        <v>0</v>
      </c>
    </row>
    <row r="19262" spans="1:21" x14ac:dyDescent="0.35">
      <c r="A19262">
        <v>19261</v>
      </c>
      <c r="B19262" t="s">
        <v>24566</v>
      </c>
      <c r="C19262">
        <v>5229798</v>
      </c>
      <c r="D19262" t="s">
        <v>30</v>
      </c>
      <c r="E19262">
        <v>52</v>
      </c>
      <c r="F19262" t="s">
        <v>36485</v>
      </c>
      <c r="G19262" s="2">
        <v>44625</v>
      </c>
      <c r="H19262" t="s">
        <v>36477</v>
      </c>
      <c r="I19262">
        <v>1</v>
      </c>
      <c r="J19262" t="s">
        <v>122</v>
      </c>
      <c r="K19262" t="s">
        <v>71</v>
      </c>
      <c r="L19262" t="s">
        <v>24567</v>
      </c>
      <c r="M19262" t="s">
        <v>34</v>
      </c>
      <c r="N19262" t="s">
        <v>107</v>
      </c>
      <c r="O19262">
        <v>1</v>
      </c>
      <c r="P19262">
        <v>386</v>
      </c>
      <c r="Q19262" t="s">
        <v>2386</v>
      </c>
      <c r="R19262" t="s">
        <v>79</v>
      </c>
      <c r="S19262">
        <v>534002</v>
      </c>
      <c r="T19262" t="s">
        <v>38</v>
      </c>
      <c r="U19262" t="b">
        <v>0</v>
      </c>
    </row>
    <row r="19263" spans="1:21" x14ac:dyDescent="0.35">
      <c r="A19263">
        <v>19262</v>
      </c>
      <c r="B19263" t="s">
        <v>24568</v>
      </c>
      <c r="C19263">
        <v>1965254</v>
      </c>
      <c r="D19263" t="s">
        <v>60</v>
      </c>
      <c r="E19263">
        <v>24</v>
      </c>
      <c r="F19263" t="s">
        <v>36484</v>
      </c>
      <c r="G19263" s="2">
        <v>44625</v>
      </c>
      <c r="H19263" t="s">
        <v>36477</v>
      </c>
      <c r="I19263">
        <v>1</v>
      </c>
      <c r="J19263" t="s">
        <v>31</v>
      </c>
      <c r="K19263" t="s">
        <v>32</v>
      </c>
      <c r="L19263" t="s">
        <v>628</v>
      </c>
      <c r="M19263" t="s">
        <v>63</v>
      </c>
      <c r="N19263" t="s">
        <v>75</v>
      </c>
      <c r="O19263">
        <v>1</v>
      </c>
      <c r="P19263">
        <v>744</v>
      </c>
      <c r="Q19263" t="s">
        <v>112</v>
      </c>
      <c r="R19263" t="s">
        <v>65</v>
      </c>
      <c r="S19263">
        <v>400094</v>
      </c>
      <c r="T19263" t="s">
        <v>38</v>
      </c>
      <c r="U19263" t="b">
        <v>0</v>
      </c>
    </row>
    <row r="19264" spans="1:21" x14ac:dyDescent="0.35">
      <c r="A19264">
        <v>19263</v>
      </c>
      <c r="B19264" t="s">
        <v>24569</v>
      </c>
      <c r="C19264">
        <v>7430938</v>
      </c>
      <c r="D19264" t="s">
        <v>30</v>
      </c>
      <c r="E19264">
        <v>70</v>
      </c>
      <c r="F19264" t="s">
        <v>36485</v>
      </c>
      <c r="G19264" s="2">
        <v>44625</v>
      </c>
      <c r="H19264" t="s">
        <v>36477</v>
      </c>
      <c r="I19264">
        <v>1</v>
      </c>
      <c r="J19264" t="s">
        <v>31</v>
      </c>
      <c r="K19264" t="s">
        <v>32</v>
      </c>
      <c r="L19264" t="s">
        <v>24570</v>
      </c>
      <c r="M19264" t="s">
        <v>34</v>
      </c>
      <c r="N19264" t="s">
        <v>35</v>
      </c>
      <c r="O19264">
        <v>1</v>
      </c>
      <c r="P19264">
        <v>317</v>
      </c>
      <c r="Q19264" t="s">
        <v>772</v>
      </c>
      <c r="R19264" t="s">
        <v>109</v>
      </c>
      <c r="S19264">
        <v>324006</v>
      </c>
      <c r="T19264" t="s">
        <v>38</v>
      </c>
      <c r="U19264" t="b">
        <v>0</v>
      </c>
    </row>
    <row r="19265" spans="1:21" x14ac:dyDescent="0.35">
      <c r="A19265">
        <v>19264</v>
      </c>
      <c r="B19265" t="s">
        <v>24571</v>
      </c>
      <c r="C19265">
        <v>188451</v>
      </c>
      <c r="D19265" t="s">
        <v>60</v>
      </c>
      <c r="E19265">
        <v>32</v>
      </c>
      <c r="F19265" t="s">
        <v>36483</v>
      </c>
      <c r="G19265" s="2">
        <v>44625</v>
      </c>
      <c r="H19265" t="s">
        <v>36477</v>
      </c>
      <c r="I19265">
        <v>1</v>
      </c>
      <c r="J19265" t="s">
        <v>31</v>
      </c>
      <c r="K19265" t="s">
        <v>32</v>
      </c>
      <c r="L19265" t="s">
        <v>759</v>
      </c>
      <c r="M19265" t="s">
        <v>63</v>
      </c>
      <c r="N19265" t="s">
        <v>75</v>
      </c>
      <c r="O19265">
        <v>1</v>
      </c>
      <c r="P19265">
        <v>735</v>
      </c>
      <c r="Q19265" t="s">
        <v>626</v>
      </c>
      <c r="R19265" t="s">
        <v>82</v>
      </c>
      <c r="S19265">
        <v>680007</v>
      </c>
      <c r="T19265" t="s">
        <v>38</v>
      </c>
      <c r="U19265" t="b">
        <v>0</v>
      </c>
    </row>
    <row r="19266" spans="1:21" x14ac:dyDescent="0.35">
      <c r="A19266">
        <v>19265</v>
      </c>
      <c r="B19266" t="s">
        <v>24572</v>
      </c>
      <c r="C19266">
        <v>3939593</v>
      </c>
      <c r="D19266" t="s">
        <v>30</v>
      </c>
      <c r="E19266">
        <v>32</v>
      </c>
      <c r="F19266" t="s">
        <v>36483</v>
      </c>
      <c r="G19266" s="2">
        <v>44625</v>
      </c>
      <c r="H19266" t="s">
        <v>36477</v>
      </c>
      <c r="I19266">
        <v>1</v>
      </c>
      <c r="J19266" t="s">
        <v>31</v>
      </c>
      <c r="K19266" t="s">
        <v>52</v>
      </c>
      <c r="L19266" t="s">
        <v>3624</v>
      </c>
      <c r="M19266" t="s">
        <v>42</v>
      </c>
      <c r="N19266" t="s">
        <v>118</v>
      </c>
      <c r="O19266">
        <v>1</v>
      </c>
      <c r="P19266">
        <v>680</v>
      </c>
      <c r="Q19266" t="s">
        <v>255</v>
      </c>
      <c r="R19266" t="s">
        <v>256</v>
      </c>
      <c r="S19266">
        <v>800001</v>
      </c>
      <c r="T19266" t="s">
        <v>38</v>
      </c>
      <c r="U19266" t="b">
        <v>0</v>
      </c>
    </row>
    <row r="19267" spans="1:21" x14ac:dyDescent="0.35">
      <c r="A19267">
        <v>19266</v>
      </c>
      <c r="B19267" t="s">
        <v>24573</v>
      </c>
      <c r="C19267">
        <v>5802214</v>
      </c>
      <c r="D19267" t="s">
        <v>30</v>
      </c>
      <c r="E19267">
        <v>42</v>
      </c>
      <c r="F19267" t="s">
        <v>36483</v>
      </c>
      <c r="G19267" s="2">
        <v>44625</v>
      </c>
      <c r="H19267" t="s">
        <v>36477</v>
      </c>
      <c r="I19267">
        <v>1</v>
      </c>
      <c r="J19267" t="s">
        <v>31</v>
      </c>
      <c r="K19267" t="s">
        <v>52</v>
      </c>
      <c r="L19267" t="s">
        <v>11509</v>
      </c>
      <c r="M19267" t="s">
        <v>42</v>
      </c>
      <c r="N19267" t="s">
        <v>35</v>
      </c>
      <c r="O19267">
        <v>1</v>
      </c>
      <c r="P19267">
        <v>591</v>
      </c>
      <c r="Q19267" t="s">
        <v>18817</v>
      </c>
      <c r="R19267" t="s">
        <v>590</v>
      </c>
      <c r="S19267">
        <v>403108</v>
      </c>
      <c r="T19267" t="s">
        <v>38</v>
      </c>
      <c r="U19267" t="b">
        <v>0</v>
      </c>
    </row>
    <row r="19268" spans="1:21" x14ac:dyDescent="0.35">
      <c r="A19268">
        <v>19267</v>
      </c>
      <c r="B19268" t="s">
        <v>24574</v>
      </c>
      <c r="C19268">
        <v>1891614</v>
      </c>
      <c r="D19268" t="s">
        <v>60</v>
      </c>
      <c r="E19268">
        <v>47</v>
      </c>
      <c r="F19268" t="s">
        <v>36483</v>
      </c>
      <c r="G19268" s="2">
        <v>44625</v>
      </c>
      <c r="H19268" t="s">
        <v>36477</v>
      </c>
      <c r="I19268">
        <v>1</v>
      </c>
      <c r="J19268" t="s">
        <v>31</v>
      </c>
      <c r="K19268" t="s">
        <v>40</v>
      </c>
      <c r="L19268" t="s">
        <v>10653</v>
      </c>
      <c r="M19268" t="s">
        <v>42</v>
      </c>
      <c r="N19268" t="s">
        <v>107</v>
      </c>
      <c r="O19268">
        <v>1</v>
      </c>
      <c r="P19268">
        <v>635</v>
      </c>
      <c r="Q19268" t="s">
        <v>5551</v>
      </c>
      <c r="R19268" t="s">
        <v>120</v>
      </c>
      <c r="S19268">
        <v>262802</v>
      </c>
      <c r="T19268" t="s">
        <v>38</v>
      </c>
      <c r="U19268" t="b">
        <v>0</v>
      </c>
    </row>
    <row r="19269" spans="1:21" x14ac:dyDescent="0.35">
      <c r="A19269">
        <v>19268</v>
      </c>
      <c r="B19269" t="s">
        <v>24574</v>
      </c>
      <c r="C19269">
        <v>1891614</v>
      </c>
      <c r="D19269" t="s">
        <v>30</v>
      </c>
      <c r="E19269">
        <v>78</v>
      </c>
      <c r="F19269" t="s">
        <v>36485</v>
      </c>
      <c r="G19269" s="2">
        <v>44625</v>
      </c>
      <c r="H19269" t="s">
        <v>36477</v>
      </c>
      <c r="I19269">
        <v>1</v>
      </c>
      <c r="J19269" t="s">
        <v>31</v>
      </c>
      <c r="K19269" t="s">
        <v>52</v>
      </c>
      <c r="L19269" t="s">
        <v>20954</v>
      </c>
      <c r="M19269" t="s">
        <v>42</v>
      </c>
      <c r="N19269" t="s">
        <v>75</v>
      </c>
      <c r="O19269">
        <v>1</v>
      </c>
      <c r="P19269">
        <v>999</v>
      </c>
      <c r="Q19269" t="s">
        <v>170</v>
      </c>
      <c r="R19269" t="s">
        <v>170</v>
      </c>
      <c r="S19269">
        <v>160017</v>
      </c>
      <c r="T19269" t="s">
        <v>38</v>
      </c>
      <c r="U19269" t="b">
        <v>0</v>
      </c>
    </row>
    <row r="19270" spans="1:21" x14ac:dyDescent="0.35">
      <c r="A19270">
        <v>19269</v>
      </c>
      <c r="B19270" t="s">
        <v>24575</v>
      </c>
      <c r="C19270">
        <v>2227055</v>
      </c>
      <c r="D19270" t="s">
        <v>30</v>
      </c>
      <c r="E19270">
        <v>31</v>
      </c>
      <c r="F19270" t="s">
        <v>36483</v>
      </c>
      <c r="G19270" s="2">
        <v>44625</v>
      </c>
      <c r="H19270" t="s">
        <v>36477</v>
      </c>
      <c r="I19270">
        <v>1</v>
      </c>
      <c r="J19270" t="s">
        <v>295</v>
      </c>
      <c r="K19270" t="s">
        <v>52</v>
      </c>
      <c r="L19270" t="s">
        <v>1757</v>
      </c>
      <c r="M19270" t="s">
        <v>34</v>
      </c>
      <c r="N19270" t="s">
        <v>118</v>
      </c>
      <c r="O19270">
        <v>1</v>
      </c>
      <c r="P19270">
        <v>330</v>
      </c>
      <c r="Q19270" t="s">
        <v>94</v>
      </c>
      <c r="R19270" t="s">
        <v>95</v>
      </c>
      <c r="S19270">
        <v>502032</v>
      </c>
      <c r="T19270" t="s">
        <v>38</v>
      </c>
      <c r="U19270" t="b">
        <v>0</v>
      </c>
    </row>
    <row r="19271" spans="1:21" x14ac:dyDescent="0.35">
      <c r="A19271">
        <v>19270</v>
      </c>
      <c r="B19271" t="s">
        <v>24576</v>
      </c>
      <c r="C19271">
        <v>7778209</v>
      </c>
      <c r="D19271" t="s">
        <v>30</v>
      </c>
      <c r="E19271">
        <v>26</v>
      </c>
      <c r="F19271" t="s">
        <v>36484</v>
      </c>
      <c r="G19271" s="2">
        <v>44625</v>
      </c>
      <c r="H19271" t="s">
        <v>36477</v>
      </c>
      <c r="I19271">
        <v>1</v>
      </c>
      <c r="J19271" t="s">
        <v>31</v>
      </c>
      <c r="K19271" t="s">
        <v>40</v>
      </c>
      <c r="L19271" t="s">
        <v>6246</v>
      </c>
      <c r="M19271" t="s">
        <v>42</v>
      </c>
      <c r="N19271" t="s">
        <v>43</v>
      </c>
      <c r="O19271">
        <v>1</v>
      </c>
      <c r="P19271">
        <v>671</v>
      </c>
      <c r="Q19271" t="s">
        <v>68</v>
      </c>
      <c r="R19271" t="s">
        <v>69</v>
      </c>
      <c r="S19271">
        <v>560079</v>
      </c>
      <c r="T19271" t="s">
        <v>38</v>
      </c>
      <c r="U19271" t="b">
        <v>0</v>
      </c>
    </row>
    <row r="19272" spans="1:21" x14ac:dyDescent="0.35">
      <c r="A19272">
        <v>19271</v>
      </c>
      <c r="B19272" t="s">
        <v>24577</v>
      </c>
      <c r="C19272">
        <v>9100805</v>
      </c>
      <c r="D19272" t="s">
        <v>30</v>
      </c>
      <c r="E19272">
        <v>52</v>
      </c>
      <c r="F19272" t="s">
        <v>36485</v>
      </c>
      <c r="G19272" s="2">
        <v>44625</v>
      </c>
      <c r="H19272" t="s">
        <v>36477</v>
      </c>
      <c r="I19272">
        <v>1</v>
      </c>
      <c r="J19272" t="s">
        <v>31</v>
      </c>
      <c r="K19272" t="s">
        <v>52</v>
      </c>
      <c r="L19272" t="s">
        <v>13898</v>
      </c>
      <c r="M19272" t="s">
        <v>34</v>
      </c>
      <c r="N19272" t="s">
        <v>118</v>
      </c>
      <c r="O19272">
        <v>2</v>
      </c>
      <c r="P19272">
        <v>1270</v>
      </c>
      <c r="Q19272" t="s">
        <v>68</v>
      </c>
      <c r="R19272" t="s">
        <v>69</v>
      </c>
      <c r="S19272">
        <v>562107</v>
      </c>
      <c r="T19272" t="s">
        <v>38</v>
      </c>
      <c r="U19272" t="b">
        <v>0</v>
      </c>
    </row>
    <row r="19273" spans="1:21" x14ac:dyDescent="0.35">
      <c r="A19273">
        <v>19272</v>
      </c>
      <c r="B19273" t="s">
        <v>24578</v>
      </c>
      <c r="C19273">
        <v>4846311</v>
      </c>
      <c r="D19273" t="s">
        <v>30</v>
      </c>
      <c r="E19273">
        <v>22</v>
      </c>
      <c r="F19273" t="s">
        <v>36484</v>
      </c>
      <c r="G19273" s="2">
        <v>44625</v>
      </c>
      <c r="H19273" t="s">
        <v>36477</v>
      </c>
      <c r="I19273">
        <v>1</v>
      </c>
      <c r="J19273" t="s">
        <v>31</v>
      </c>
      <c r="K19273" t="s">
        <v>52</v>
      </c>
      <c r="L19273" t="s">
        <v>20582</v>
      </c>
      <c r="M19273" t="s">
        <v>34</v>
      </c>
      <c r="N19273" t="s">
        <v>118</v>
      </c>
      <c r="O19273">
        <v>1</v>
      </c>
      <c r="P19273">
        <v>534</v>
      </c>
      <c r="Q19273" t="s">
        <v>68</v>
      </c>
      <c r="R19273" t="s">
        <v>69</v>
      </c>
      <c r="S19273">
        <v>560085</v>
      </c>
      <c r="T19273" t="s">
        <v>38</v>
      </c>
      <c r="U19273" t="b">
        <v>0</v>
      </c>
    </row>
    <row r="19274" spans="1:21" x14ac:dyDescent="0.35">
      <c r="A19274">
        <v>19273</v>
      </c>
      <c r="B19274" t="s">
        <v>24579</v>
      </c>
      <c r="C19274">
        <v>401707</v>
      </c>
      <c r="D19274" t="s">
        <v>60</v>
      </c>
      <c r="E19274">
        <v>49</v>
      </c>
      <c r="F19274" t="s">
        <v>36483</v>
      </c>
      <c r="G19274" s="2">
        <v>44625</v>
      </c>
      <c r="H19274" t="s">
        <v>36477</v>
      </c>
      <c r="I19274">
        <v>1</v>
      </c>
      <c r="J19274" t="s">
        <v>31</v>
      </c>
      <c r="K19274" t="s">
        <v>97</v>
      </c>
      <c r="L19274" t="s">
        <v>1961</v>
      </c>
      <c r="M19274" t="s">
        <v>63</v>
      </c>
      <c r="N19274" t="s">
        <v>43</v>
      </c>
      <c r="O19274">
        <v>1</v>
      </c>
      <c r="P19274">
        <v>725</v>
      </c>
      <c r="Q19274" t="s">
        <v>648</v>
      </c>
      <c r="R19274" t="s">
        <v>45</v>
      </c>
      <c r="S19274">
        <v>122011</v>
      </c>
      <c r="T19274" t="s">
        <v>38</v>
      </c>
      <c r="U19274" t="b">
        <v>0</v>
      </c>
    </row>
    <row r="19275" spans="1:21" x14ac:dyDescent="0.35">
      <c r="A19275">
        <v>19274</v>
      </c>
      <c r="B19275" t="s">
        <v>24579</v>
      </c>
      <c r="C19275">
        <v>401707</v>
      </c>
      <c r="D19275" t="s">
        <v>30</v>
      </c>
      <c r="E19275">
        <v>22</v>
      </c>
      <c r="F19275" t="s">
        <v>36484</v>
      </c>
      <c r="G19275" s="2">
        <v>44625</v>
      </c>
      <c r="H19275" t="s">
        <v>36477</v>
      </c>
      <c r="I19275">
        <v>1</v>
      </c>
      <c r="J19275" t="s">
        <v>31</v>
      </c>
      <c r="K19275" t="s">
        <v>52</v>
      </c>
      <c r="L19275" t="s">
        <v>24580</v>
      </c>
      <c r="M19275" t="s">
        <v>34</v>
      </c>
      <c r="N19275" t="s">
        <v>118</v>
      </c>
      <c r="O19275">
        <v>1</v>
      </c>
      <c r="P19275">
        <v>459</v>
      </c>
      <c r="Q19275" t="s">
        <v>144</v>
      </c>
      <c r="R19275" t="s">
        <v>56</v>
      </c>
      <c r="S19275">
        <v>600031</v>
      </c>
      <c r="T19275" t="s">
        <v>38</v>
      </c>
      <c r="U19275" t="b">
        <v>0</v>
      </c>
    </row>
    <row r="19276" spans="1:21" x14ac:dyDescent="0.35">
      <c r="A19276">
        <v>19275</v>
      </c>
      <c r="B19276" t="s">
        <v>24581</v>
      </c>
      <c r="C19276">
        <v>186486</v>
      </c>
      <c r="D19276" t="s">
        <v>60</v>
      </c>
      <c r="E19276">
        <v>23</v>
      </c>
      <c r="F19276" t="s">
        <v>36484</v>
      </c>
      <c r="G19276" s="2">
        <v>44625</v>
      </c>
      <c r="H19276" t="s">
        <v>36477</v>
      </c>
      <c r="I19276">
        <v>1</v>
      </c>
      <c r="J19276" t="s">
        <v>31</v>
      </c>
      <c r="K19276" t="s">
        <v>32</v>
      </c>
      <c r="L19276" t="s">
        <v>20247</v>
      </c>
      <c r="M19276" t="s">
        <v>42</v>
      </c>
      <c r="N19276" t="s">
        <v>107</v>
      </c>
      <c r="O19276">
        <v>1</v>
      </c>
      <c r="P19276">
        <v>967</v>
      </c>
      <c r="Q19276" t="s">
        <v>3330</v>
      </c>
      <c r="R19276" t="s">
        <v>79</v>
      </c>
      <c r="S19276">
        <v>534102</v>
      </c>
      <c r="T19276" t="s">
        <v>38</v>
      </c>
      <c r="U19276" t="b">
        <v>0</v>
      </c>
    </row>
    <row r="19277" spans="1:21" x14ac:dyDescent="0.35">
      <c r="A19277">
        <v>19276</v>
      </c>
      <c r="B19277" t="s">
        <v>24582</v>
      </c>
      <c r="C19277">
        <v>3861713</v>
      </c>
      <c r="D19277" t="s">
        <v>30</v>
      </c>
      <c r="E19277">
        <v>35</v>
      </c>
      <c r="F19277" t="s">
        <v>36483</v>
      </c>
      <c r="G19277" s="2">
        <v>44625</v>
      </c>
      <c r="H19277" t="s">
        <v>36477</v>
      </c>
      <c r="I19277">
        <v>1</v>
      </c>
      <c r="J19277" t="s">
        <v>31</v>
      </c>
      <c r="K19277" t="s">
        <v>61</v>
      </c>
      <c r="L19277" t="s">
        <v>24583</v>
      </c>
      <c r="M19277" t="s">
        <v>34</v>
      </c>
      <c r="N19277" t="s">
        <v>35</v>
      </c>
      <c r="O19277">
        <v>1</v>
      </c>
      <c r="P19277">
        <v>393</v>
      </c>
      <c r="Q19277" t="s">
        <v>68</v>
      </c>
      <c r="R19277" t="s">
        <v>69</v>
      </c>
      <c r="S19277">
        <v>560010</v>
      </c>
      <c r="T19277" t="s">
        <v>38</v>
      </c>
      <c r="U19277" t="b">
        <v>0</v>
      </c>
    </row>
    <row r="19278" spans="1:21" x14ac:dyDescent="0.35">
      <c r="A19278">
        <v>19277</v>
      </c>
      <c r="B19278" t="s">
        <v>24584</v>
      </c>
      <c r="C19278">
        <v>9501385</v>
      </c>
      <c r="D19278" t="s">
        <v>60</v>
      </c>
      <c r="E19278">
        <v>28</v>
      </c>
      <c r="F19278" t="s">
        <v>36484</v>
      </c>
      <c r="G19278" s="2">
        <v>44625</v>
      </c>
      <c r="H19278" t="s">
        <v>36477</v>
      </c>
      <c r="I19278">
        <v>1</v>
      </c>
      <c r="J19278" t="s">
        <v>31</v>
      </c>
      <c r="K19278" t="s">
        <v>32</v>
      </c>
      <c r="L19278" t="s">
        <v>268</v>
      </c>
      <c r="M19278" t="s">
        <v>42</v>
      </c>
      <c r="N19278" t="s">
        <v>75</v>
      </c>
      <c r="O19278">
        <v>1</v>
      </c>
      <c r="P19278">
        <v>597</v>
      </c>
      <c r="Q19278" t="s">
        <v>1314</v>
      </c>
      <c r="R19278" t="s">
        <v>82</v>
      </c>
      <c r="S19278">
        <v>689501</v>
      </c>
      <c r="T19278" t="s">
        <v>38</v>
      </c>
      <c r="U19278" t="b">
        <v>0</v>
      </c>
    </row>
    <row r="19279" spans="1:21" x14ac:dyDescent="0.35">
      <c r="A19279">
        <v>19278</v>
      </c>
      <c r="B19279" t="s">
        <v>24585</v>
      </c>
      <c r="C19279">
        <v>993388</v>
      </c>
      <c r="D19279" t="s">
        <v>30</v>
      </c>
      <c r="E19279">
        <v>34</v>
      </c>
      <c r="F19279" t="s">
        <v>36483</v>
      </c>
      <c r="G19279" s="2">
        <v>44625</v>
      </c>
      <c r="H19279" t="s">
        <v>36477</v>
      </c>
      <c r="I19279">
        <v>1</v>
      </c>
      <c r="J19279" t="s">
        <v>31</v>
      </c>
      <c r="K19279" t="s">
        <v>61</v>
      </c>
      <c r="L19279" t="s">
        <v>1893</v>
      </c>
      <c r="M19279" t="s">
        <v>84</v>
      </c>
      <c r="N19279" t="s">
        <v>54</v>
      </c>
      <c r="O19279">
        <v>1</v>
      </c>
      <c r="P19279">
        <v>463</v>
      </c>
      <c r="Q19279" t="s">
        <v>367</v>
      </c>
      <c r="R19279" t="s">
        <v>65</v>
      </c>
      <c r="S19279">
        <v>400607</v>
      </c>
      <c r="T19279" t="s">
        <v>38</v>
      </c>
      <c r="U19279" t="b">
        <v>0</v>
      </c>
    </row>
    <row r="19280" spans="1:21" x14ac:dyDescent="0.35">
      <c r="A19280">
        <v>19279</v>
      </c>
      <c r="B19280" t="s">
        <v>24586</v>
      </c>
      <c r="C19280">
        <v>8839215</v>
      </c>
      <c r="D19280" t="s">
        <v>30</v>
      </c>
      <c r="E19280">
        <v>27</v>
      </c>
      <c r="F19280" t="s">
        <v>36484</v>
      </c>
      <c r="G19280" s="2">
        <v>44625</v>
      </c>
      <c r="H19280" t="s">
        <v>36477</v>
      </c>
      <c r="I19280">
        <v>1</v>
      </c>
      <c r="J19280" t="s">
        <v>31</v>
      </c>
      <c r="K19280" t="s">
        <v>32</v>
      </c>
      <c r="L19280" t="s">
        <v>24587</v>
      </c>
      <c r="M19280" t="s">
        <v>34</v>
      </c>
      <c r="N19280" t="s">
        <v>48</v>
      </c>
      <c r="O19280">
        <v>1</v>
      </c>
      <c r="P19280">
        <v>499</v>
      </c>
      <c r="Q19280" t="s">
        <v>68</v>
      </c>
      <c r="R19280" t="s">
        <v>69</v>
      </c>
      <c r="S19280">
        <v>560077</v>
      </c>
      <c r="T19280" t="s">
        <v>38</v>
      </c>
      <c r="U19280" t="b">
        <v>0</v>
      </c>
    </row>
    <row r="19281" spans="1:21" x14ac:dyDescent="0.35">
      <c r="A19281">
        <v>19280</v>
      </c>
      <c r="B19281" t="s">
        <v>24588</v>
      </c>
      <c r="C19281">
        <v>4383148</v>
      </c>
      <c r="D19281" t="s">
        <v>60</v>
      </c>
      <c r="E19281">
        <v>39</v>
      </c>
      <c r="F19281" t="s">
        <v>36483</v>
      </c>
      <c r="G19281" s="2">
        <v>44625</v>
      </c>
      <c r="H19281" t="s">
        <v>36477</v>
      </c>
      <c r="I19281">
        <v>1</v>
      </c>
      <c r="J19281" t="s">
        <v>31</v>
      </c>
      <c r="K19281" t="s">
        <v>97</v>
      </c>
      <c r="L19281" t="s">
        <v>15526</v>
      </c>
      <c r="M19281" t="s">
        <v>42</v>
      </c>
      <c r="N19281" t="s">
        <v>35</v>
      </c>
      <c r="O19281">
        <v>1</v>
      </c>
      <c r="P19281">
        <v>654</v>
      </c>
      <c r="Q19281" t="s">
        <v>444</v>
      </c>
      <c r="R19281" t="s">
        <v>82</v>
      </c>
      <c r="S19281">
        <v>691559</v>
      </c>
      <c r="T19281" t="s">
        <v>38</v>
      </c>
      <c r="U19281" t="b">
        <v>0</v>
      </c>
    </row>
    <row r="19282" spans="1:21" x14ac:dyDescent="0.35">
      <c r="A19282">
        <v>19281</v>
      </c>
      <c r="B19282" t="s">
        <v>24589</v>
      </c>
      <c r="C19282">
        <v>2513764</v>
      </c>
      <c r="D19282" t="s">
        <v>30</v>
      </c>
      <c r="E19282">
        <v>63</v>
      </c>
      <c r="F19282" t="s">
        <v>36485</v>
      </c>
      <c r="G19282" s="2">
        <v>44625</v>
      </c>
      <c r="H19282" t="s">
        <v>36477</v>
      </c>
      <c r="I19282">
        <v>1</v>
      </c>
      <c r="J19282" t="s">
        <v>31</v>
      </c>
      <c r="K19282" t="s">
        <v>61</v>
      </c>
      <c r="L19282" t="s">
        <v>7921</v>
      </c>
      <c r="M19282" t="s">
        <v>34</v>
      </c>
      <c r="N19282" t="s">
        <v>48</v>
      </c>
      <c r="O19282">
        <v>1</v>
      </c>
      <c r="P19282">
        <v>597</v>
      </c>
      <c r="Q19282" t="s">
        <v>4641</v>
      </c>
      <c r="R19282" t="s">
        <v>120</v>
      </c>
      <c r="S19282">
        <v>246763</v>
      </c>
      <c r="T19282" t="s">
        <v>38</v>
      </c>
      <c r="U19282" t="b">
        <v>0</v>
      </c>
    </row>
    <row r="19283" spans="1:21" x14ac:dyDescent="0.35">
      <c r="A19283">
        <v>19282</v>
      </c>
      <c r="B19283" t="s">
        <v>24591</v>
      </c>
      <c r="C19283">
        <v>2140445</v>
      </c>
      <c r="D19283" t="s">
        <v>60</v>
      </c>
      <c r="E19283">
        <v>27</v>
      </c>
      <c r="F19283" t="s">
        <v>36484</v>
      </c>
      <c r="G19283" s="2">
        <v>44625</v>
      </c>
      <c r="H19283" t="s">
        <v>36477</v>
      </c>
      <c r="I19283">
        <v>1</v>
      </c>
      <c r="J19283" t="s">
        <v>31</v>
      </c>
      <c r="K19283" t="s">
        <v>52</v>
      </c>
      <c r="L19283" t="s">
        <v>4310</v>
      </c>
      <c r="M19283" t="s">
        <v>42</v>
      </c>
      <c r="N19283" t="s">
        <v>35</v>
      </c>
      <c r="O19283">
        <v>1</v>
      </c>
      <c r="P19283">
        <v>845</v>
      </c>
      <c r="Q19283" t="s">
        <v>286</v>
      </c>
      <c r="R19283" t="s">
        <v>120</v>
      </c>
      <c r="S19283">
        <v>201304</v>
      </c>
      <c r="T19283" t="s">
        <v>38</v>
      </c>
      <c r="U19283" t="b">
        <v>0</v>
      </c>
    </row>
    <row r="19284" spans="1:21" x14ac:dyDescent="0.35">
      <c r="A19284">
        <v>19283</v>
      </c>
      <c r="B19284" t="s">
        <v>24592</v>
      </c>
      <c r="C19284">
        <v>8927064</v>
      </c>
      <c r="D19284" t="s">
        <v>60</v>
      </c>
      <c r="E19284">
        <v>45</v>
      </c>
      <c r="F19284" t="s">
        <v>36483</v>
      </c>
      <c r="G19284" s="2">
        <v>44625</v>
      </c>
      <c r="H19284" t="s">
        <v>36477</v>
      </c>
      <c r="I19284">
        <v>1</v>
      </c>
      <c r="J19284" t="s">
        <v>31</v>
      </c>
      <c r="K19284" t="s">
        <v>52</v>
      </c>
      <c r="L19284" t="s">
        <v>1031</v>
      </c>
      <c r="M19284" t="s">
        <v>42</v>
      </c>
      <c r="N19284" t="s">
        <v>35</v>
      </c>
      <c r="O19284">
        <v>1</v>
      </c>
      <c r="P19284">
        <v>747</v>
      </c>
      <c r="Q19284" t="s">
        <v>286</v>
      </c>
      <c r="R19284" t="s">
        <v>120</v>
      </c>
      <c r="S19284">
        <v>201301</v>
      </c>
      <c r="T19284" t="s">
        <v>38</v>
      </c>
      <c r="U19284" t="b">
        <v>0</v>
      </c>
    </row>
    <row r="19285" spans="1:21" x14ac:dyDescent="0.35">
      <c r="A19285">
        <v>19284</v>
      </c>
      <c r="B19285" t="s">
        <v>24593</v>
      </c>
      <c r="C19285">
        <v>6305477</v>
      </c>
      <c r="D19285" t="s">
        <v>60</v>
      </c>
      <c r="E19285">
        <v>60</v>
      </c>
      <c r="F19285" t="s">
        <v>36485</v>
      </c>
      <c r="G19285" s="2">
        <v>44625</v>
      </c>
      <c r="H19285" t="s">
        <v>36477</v>
      </c>
      <c r="I19285">
        <v>1</v>
      </c>
      <c r="J19285" t="s">
        <v>31</v>
      </c>
      <c r="K19285" t="s">
        <v>52</v>
      </c>
      <c r="L19285" t="s">
        <v>4259</v>
      </c>
      <c r="M19285" t="s">
        <v>42</v>
      </c>
      <c r="N19285" t="s">
        <v>118</v>
      </c>
      <c r="O19285">
        <v>1</v>
      </c>
      <c r="P19285">
        <v>631</v>
      </c>
      <c r="Q19285" t="s">
        <v>178</v>
      </c>
      <c r="R19285" t="s">
        <v>65</v>
      </c>
      <c r="S19285">
        <v>411057</v>
      </c>
      <c r="T19285" t="s">
        <v>38</v>
      </c>
      <c r="U19285" t="b">
        <v>0</v>
      </c>
    </row>
    <row r="19286" spans="1:21" x14ac:dyDescent="0.35">
      <c r="A19286">
        <v>19285</v>
      </c>
      <c r="B19286" t="s">
        <v>24594</v>
      </c>
      <c r="C19286">
        <v>527338</v>
      </c>
      <c r="D19286" t="s">
        <v>30</v>
      </c>
      <c r="E19286">
        <v>35</v>
      </c>
      <c r="F19286" t="s">
        <v>36483</v>
      </c>
      <c r="G19286" s="2">
        <v>44625</v>
      </c>
      <c r="H19286" t="s">
        <v>36477</v>
      </c>
      <c r="I19286">
        <v>1</v>
      </c>
      <c r="J19286" t="s">
        <v>31</v>
      </c>
      <c r="K19286" t="s">
        <v>32</v>
      </c>
      <c r="L19286" t="s">
        <v>2975</v>
      </c>
      <c r="M19286" t="s">
        <v>42</v>
      </c>
      <c r="N19286" t="s">
        <v>118</v>
      </c>
      <c r="O19286">
        <v>2</v>
      </c>
      <c r="P19286">
        <v>1648</v>
      </c>
      <c r="Q19286" t="s">
        <v>718</v>
      </c>
      <c r="R19286" t="s">
        <v>104</v>
      </c>
      <c r="S19286">
        <v>753014</v>
      </c>
      <c r="T19286" t="s">
        <v>38</v>
      </c>
      <c r="U19286" t="b">
        <v>0</v>
      </c>
    </row>
    <row r="19287" spans="1:21" x14ac:dyDescent="0.35">
      <c r="A19287">
        <v>19286</v>
      </c>
      <c r="B19287" t="s">
        <v>24595</v>
      </c>
      <c r="C19287">
        <v>4775968</v>
      </c>
      <c r="D19287" t="s">
        <v>60</v>
      </c>
      <c r="E19287">
        <v>21</v>
      </c>
      <c r="F19287" t="s">
        <v>36484</v>
      </c>
      <c r="G19287" s="2">
        <v>44625</v>
      </c>
      <c r="H19287" t="s">
        <v>36477</v>
      </c>
      <c r="I19287">
        <v>1</v>
      </c>
      <c r="J19287" t="s">
        <v>31</v>
      </c>
      <c r="K19287" t="s">
        <v>52</v>
      </c>
      <c r="L19287" t="s">
        <v>4672</v>
      </c>
      <c r="M19287" t="s">
        <v>63</v>
      </c>
      <c r="N19287" t="s">
        <v>75</v>
      </c>
      <c r="O19287">
        <v>1</v>
      </c>
      <c r="P19287">
        <v>744</v>
      </c>
      <c r="Q19287" t="s">
        <v>850</v>
      </c>
      <c r="R19287" t="s">
        <v>37</v>
      </c>
      <c r="S19287">
        <v>140603</v>
      </c>
      <c r="T19287" t="s">
        <v>38</v>
      </c>
      <c r="U19287" t="b">
        <v>0</v>
      </c>
    </row>
    <row r="19288" spans="1:21" x14ac:dyDescent="0.35">
      <c r="A19288">
        <v>19287</v>
      </c>
      <c r="B19288" t="s">
        <v>24596</v>
      </c>
      <c r="C19288">
        <v>5708890</v>
      </c>
      <c r="D19288" t="s">
        <v>30</v>
      </c>
      <c r="E19288">
        <v>22</v>
      </c>
      <c r="F19288" t="s">
        <v>36484</v>
      </c>
      <c r="G19288" s="2">
        <v>44625</v>
      </c>
      <c r="H19288" t="s">
        <v>36477</v>
      </c>
      <c r="I19288">
        <v>1</v>
      </c>
      <c r="J19288" t="s">
        <v>31</v>
      </c>
      <c r="K19288" t="s">
        <v>52</v>
      </c>
      <c r="L19288" t="s">
        <v>24597</v>
      </c>
      <c r="M19288" t="s">
        <v>34</v>
      </c>
      <c r="N19288" t="s">
        <v>75</v>
      </c>
      <c r="O19288">
        <v>1</v>
      </c>
      <c r="P19288">
        <v>283</v>
      </c>
      <c r="Q19288" t="s">
        <v>444</v>
      </c>
      <c r="R19288" t="s">
        <v>82</v>
      </c>
      <c r="S19288">
        <v>691304</v>
      </c>
      <c r="T19288" t="s">
        <v>38</v>
      </c>
      <c r="U19288" t="b">
        <v>0</v>
      </c>
    </row>
    <row r="19289" spans="1:21" x14ac:dyDescent="0.35">
      <c r="A19289">
        <v>19288</v>
      </c>
      <c r="B19289" t="s">
        <v>24598</v>
      </c>
      <c r="C19289">
        <v>6977749</v>
      </c>
      <c r="D19289" t="s">
        <v>30</v>
      </c>
      <c r="E19289">
        <v>40</v>
      </c>
      <c r="F19289" t="s">
        <v>36483</v>
      </c>
      <c r="G19289" s="2">
        <v>44625</v>
      </c>
      <c r="H19289" t="s">
        <v>36477</v>
      </c>
      <c r="I19289">
        <v>1</v>
      </c>
      <c r="J19289" t="s">
        <v>31</v>
      </c>
      <c r="K19289" t="s">
        <v>61</v>
      </c>
      <c r="L19289" t="s">
        <v>7402</v>
      </c>
      <c r="M19289" t="s">
        <v>42</v>
      </c>
      <c r="N19289" t="s">
        <v>43</v>
      </c>
      <c r="O19289">
        <v>1</v>
      </c>
      <c r="P19289">
        <v>847</v>
      </c>
      <c r="Q19289" t="s">
        <v>716</v>
      </c>
      <c r="R19289" t="s">
        <v>56</v>
      </c>
      <c r="S19289">
        <v>641603</v>
      </c>
      <c r="T19289" t="s">
        <v>38</v>
      </c>
      <c r="U19289" t="b">
        <v>0</v>
      </c>
    </row>
    <row r="19290" spans="1:21" x14ac:dyDescent="0.35">
      <c r="A19290">
        <v>19289</v>
      </c>
      <c r="B19290" t="s">
        <v>24599</v>
      </c>
      <c r="C19290">
        <v>4401020</v>
      </c>
      <c r="D19290" t="s">
        <v>30</v>
      </c>
      <c r="E19290">
        <v>32</v>
      </c>
      <c r="F19290" t="s">
        <v>36483</v>
      </c>
      <c r="G19290" s="2">
        <v>44625</v>
      </c>
      <c r="H19290" t="s">
        <v>36477</v>
      </c>
      <c r="I19290">
        <v>1</v>
      </c>
      <c r="J19290" t="s">
        <v>31</v>
      </c>
      <c r="K19290" t="s">
        <v>61</v>
      </c>
      <c r="L19290" t="s">
        <v>1426</v>
      </c>
      <c r="M19290" t="s">
        <v>42</v>
      </c>
      <c r="N19290" t="s">
        <v>48</v>
      </c>
      <c r="O19290">
        <v>1</v>
      </c>
      <c r="P19290">
        <v>759</v>
      </c>
      <c r="Q19290" t="s">
        <v>144</v>
      </c>
      <c r="R19290" t="s">
        <v>56</v>
      </c>
      <c r="S19290">
        <v>600011</v>
      </c>
      <c r="T19290" t="s">
        <v>38</v>
      </c>
      <c r="U19290" t="b">
        <v>0</v>
      </c>
    </row>
    <row r="19291" spans="1:21" x14ac:dyDescent="0.35">
      <c r="A19291">
        <v>19290</v>
      </c>
      <c r="B19291" t="s">
        <v>24600</v>
      </c>
      <c r="C19291">
        <v>9839161</v>
      </c>
      <c r="D19291" t="s">
        <v>30</v>
      </c>
      <c r="E19291">
        <v>18</v>
      </c>
      <c r="F19291" t="s">
        <v>36484</v>
      </c>
      <c r="G19291" s="2">
        <v>44625</v>
      </c>
      <c r="H19291" t="s">
        <v>36477</v>
      </c>
      <c r="I19291">
        <v>1</v>
      </c>
      <c r="J19291" t="s">
        <v>31</v>
      </c>
      <c r="K19291" t="s">
        <v>71</v>
      </c>
      <c r="L19291" t="s">
        <v>10569</v>
      </c>
      <c r="M19291" t="s">
        <v>42</v>
      </c>
      <c r="N19291" t="s">
        <v>54</v>
      </c>
      <c r="O19291">
        <v>1</v>
      </c>
      <c r="P19291">
        <v>549</v>
      </c>
      <c r="Q19291" t="s">
        <v>44</v>
      </c>
      <c r="R19291" t="s">
        <v>45</v>
      </c>
      <c r="S19291">
        <v>122017</v>
      </c>
      <c r="T19291" t="s">
        <v>38</v>
      </c>
      <c r="U19291" t="b">
        <v>0</v>
      </c>
    </row>
    <row r="19292" spans="1:21" x14ac:dyDescent="0.35">
      <c r="A19292">
        <v>19291</v>
      </c>
      <c r="B19292" t="s">
        <v>24601</v>
      </c>
      <c r="C19292">
        <v>7710582</v>
      </c>
      <c r="D19292" t="s">
        <v>30</v>
      </c>
      <c r="E19292">
        <v>20</v>
      </c>
      <c r="F19292" t="s">
        <v>36484</v>
      </c>
      <c r="G19292" s="2">
        <v>44625</v>
      </c>
      <c r="H19292" t="s">
        <v>36477</v>
      </c>
      <c r="I19292">
        <v>1</v>
      </c>
      <c r="J19292" t="s">
        <v>31</v>
      </c>
      <c r="K19292" t="s">
        <v>61</v>
      </c>
      <c r="L19292" t="s">
        <v>2158</v>
      </c>
      <c r="M19292" t="s">
        <v>34</v>
      </c>
      <c r="N19292" t="s">
        <v>118</v>
      </c>
      <c r="O19292">
        <v>1</v>
      </c>
      <c r="P19292">
        <v>459</v>
      </c>
      <c r="Q19292" t="s">
        <v>94</v>
      </c>
      <c r="R19292" t="s">
        <v>95</v>
      </c>
      <c r="S19292">
        <v>500060</v>
      </c>
      <c r="T19292" t="s">
        <v>38</v>
      </c>
      <c r="U19292" t="b">
        <v>0</v>
      </c>
    </row>
    <row r="19293" spans="1:21" x14ac:dyDescent="0.35">
      <c r="A19293">
        <v>19292</v>
      </c>
      <c r="B19293" t="s">
        <v>24601</v>
      </c>
      <c r="C19293">
        <v>7710582</v>
      </c>
      <c r="D19293" t="s">
        <v>30</v>
      </c>
      <c r="E19293">
        <v>44</v>
      </c>
      <c r="F19293" t="s">
        <v>36483</v>
      </c>
      <c r="G19293" s="2">
        <v>44625</v>
      </c>
      <c r="H19293" t="s">
        <v>36477</v>
      </c>
      <c r="I19293">
        <v>1</v>
      </c>
      <c r="J19293" t="s">
        <v>31</v>
      </c>
      <c r="K19293" t="s">
        <v>32</v>
      </c>
      <c r="L19293" t="s">
        <v>18745</v>
      </c>
      <c r="M19293" t="s">
        <v>34</v>
      </c>
      <c r="N19293" t="s">
        <v>54</v>
      </c>
      <c r="O19293">
        <v>1</v>
      </c>
      <c r="P19293">
        <v>499</v>
      </c>
      <c r="Q19293" t="s">
        <v>24602</v>
      </c>
      <c r="R19293" t="s">
        <v>95</v>
      </c>
      <c r="S19293">
        <v>500076</v>
      </c>
      <c r="T19293" t="s">
        <v>38</v>
      </c>
      <c r="U19293" t="b">
        <v>0</v>
      </c>
    </row>
    <row r="19294" spans="1:21" x14ac:dyDescent="0.35">
      <c r="A19294">
        <v>19293</v>
      </c>
      <c r="B19294" t="s">
        <v>24603</v>
      </c>
      <c r="C19294">
        <v>1352731</v>
      </c>
      <c r="D19294" t="s">
        <v>30</v>
      </c>
      <c r="E19294">
        <v>42</v>
      </c>
      <c r="F19294" t="s">
        <v>36483</v>
      </c>
      <c r="G19294" s="2">
        <v>44625</v>
      </c>
      <c r="H19294" t="s">
        <v>36477</v>
      </c>
      <c r="I19294">
        <v>1</v>
      </c>
      <c r="J19294" t="s">
        <v>31</v>
      </c>
      <c r="K19294" t="s">
        <v>61</v>
      </c>
      <c r="L19294" t="s">
        <v>14858</v>
      </c>
      <c r="M19294" t="s">
        <v>42</v>
      </c>
      <c r="N19294" t="s">
        <v>118</v>
      </c>
      <c r="O19294">
        <v>1</v>
      </c>
      <c r="P19294">
        <v>1133</v>
      </c>
      <c r="Q19294" t="s">
        <v>1105</v>
      </c>
      <c r="R19294" t="s">
        <v>154</v>
      </c>
      <c r="S19294">
        <v>395003</v>
      </c>
      <c r="T19294" t="s">
        <v>38</v>
      </c>
      <c r="U19294" t="b">
        <v>1</v>
      </c>
    </row>
    <row r="19295" spans="1:21" x14ac:dyDescent="0.35">
      <c r="A19295">
        <v>19294</v>
      </c>
      <c r="B19295" t="s">
        <v>24604</v>
      </c>
      <c r="C19295">
        <v>2360317</v>
      </c>
      <c r="D19295" t="s">
        <v>60</v>
      </c>
      <c r="E19295">
        <v>39</v>
      </c>
      <c r="F19295" t="s">
        <v>36483</v>
      </c>
      <c r="G19295" s="2">
        <v>44625</v>
      </c>
      <c r="H19295" t="s">
        <v>36477</v>
      </c>
      <c r="I19295">
        <v>1</v>
      </c>
      <c r="J19295" t="s">
        <v>31</v>
      </c>
      <c r="K19295" t="s">
        <v>52</v>
      </c>
      <c r="L19295" t="s">
        <v>3089</v>
      </c>
      <c r="M19295" t="s">
        <v>63</v>
      </c>
      <c r="N19295" t="s">
        <v>118</v>
      </c>
      <c r="O19295">
        <v>1</v>
      </c>
      <c r="P19295">
        <v>735</v>
      </c>
      <c r="Q19295" t="s">
        <v>144</v>
      </c>
      <c r="R19295" t="s">
        <v>56</v>
      </c>
      <c r="S19295">
        <v>600099</v>
      </c>
      <c r="T19295" t="s">
        <v>38</v>
      </c>
      <c r="U19295" t="b">
        <v>0</v>
      </c>
    </row>
    <row r="19296" spans="1:21" x14ac:dyDescent="0.35">
      <c r="A19296">
        <v>19295</v>
      </c>
      <c r="B19296" t="s">
        <v>24605</v>
      </c>
      <c r="C19296">
        <v>7197892</v>
      </c>
      <c r="D19296" t="s">
        <v>30</v>
      </c>
      <c r="E19296">
        <v>48</v>
      </c>
      <c r="F19296" t="s">
        <v>36483</v>
      </c>
      <c r="G19296" s="2">
        <v>44625</v>
      </c>
      <c r="H19296" t="s">
        <v>36477</v>
      </c>
      <c r="I19296">
        <v>1</v>
      </c>
      <c r="J19296" t="s">
        <v>295</v>
      </c>
      <c r="K19296" t="s">
        <v>32</v>
      </c>
      <c r="L19296" t="s">
        <v>3647</v>
      </c>
      <c r="M19296" t="s">
        <v>42</v>
      </c>
      <c r="N19296" t="s">
        <v>54</v>
      </c>
      <c r="O19296">
        <v>1</v>
      </c>
      <c r="P19296">
        <v>729</v>
      </c>
      <c r="Q19296" t="s">
        <v>99</v>
      </c>
      <c r="R19296" t="s">
        <v>100</v>
      </c>
      <c r="S19296">
        <v>110015</v>
      </c>
      <c r="T19296" t="s">
        <v>38</v>
      </c>
      <c r="U19296" t="b">
        <v>0</v>
      </c>
    </row>
    <row r="19297" spans="1:21" x14ac:dyDescent="0.35">
      <c r="A19297">
        <v>19296</v>
      </c>
      <c r="B19297" t="s">
        <v>24606</v>
      </c>
      <c r="C19297">
        <v>8565388</v>
      </c>
      <c r="D19297" t="s">
        <v>60</v>
      </c>
      <c r="E19297">
        <v>48</v>
      </c>
      <c r="F19297" t="s">
        <v>36483</v>
      </c>
      <c r="G19297" s="2">
        <v>44625</v>
      </c>
      <c r="H19297" t="s">
        <v>36477</v>
      </c>
      <c r="I19297">
        <v>1</v>
      </c>
      <c r="J19297" t="s">
        <v>31</v>
      </c>
      <c r="K19297" t="s">
        <v>52</v>
      </c>
      <c r="L19297" t="s">
        <v>4998</v>
      </c>
      <c r="M19297" t="s">
        <v>63</v>
      </c>
      <c r="N19297" t="s">
        <v>75</v>
      </c>
      <c r="O19297">
        <v>1</v>
      </c>
      <c r="P19297">
        <v>949</v>
      </c>
      <c r="Q19297" t="s">
        <v>94</v>
      </c>
      <c r="R19297" t="s">
        <v>95</v>
      </c>
      <c r="S19297">
        <v>500072</v>
      </c>
      <c r="T19297" t="s">
        <v>38</v>
      </c>
      <c r="U19297" t="b">
        <v>0</v>
      </c>
    </row>
    <row r="19298" spans="1:21" x14ac:dyDescent="0.35">
      <c r="A19298">
        <v>19297</v>
      </c>
      <c r="B19298" t="s">
        <v>24607</v>
      </c>
      <c r="C19298">
        <v>4937003</v>
      </c>
      <c r="D19298" t="s">
        <v>30</v>
      </c>
      <c r="E19298">
        <v>23</v>
      </c>
      <c r="F19298" t="s">
        <v>36484</v>
      </c>
      <c r="G19298" s="2">
        <v>44625</v>
      </c>
      <c r="H19298" t="s">
        <v>36477</v>
      </c>
      <c r="I19298">
        <v>1</v>
      </c>
      <c r="J19298" t="s">
        <v>31</v>
      </c>
      <c r="K19298" t="s">
        <v>61</v>
      </c>
      <c r="L19298" t="s">
        <v>561</v>
      </c>
      <c r="M19298" t="s">
        <v>42</v>
      </c>
      <c r="N19298" t="s">
        <v>54</v>
      </c>
      <c r="O19298">
        <v>1</v>
      </c>
      <c r="P19298">
        <v>464</v>
      </c>
      <c r="Q19298" t="s">
        <v>49</v>
      </c>
      <c r="R19298" t="s">
        <v>50</v>
      </c>
      <c r="S19298">
        <v>700104</v>
      </c>
      <c r="T19298" t="s">
        <v>38</v>
      </c>
      <c r="U19298" t="b">
        <v>0</v>
      </c>
    </row>
    <row r="19299" spans="1:21" x14ac:dyDescent="0.35">
      <c r="A19299">
        <v>19298</v>
      </c>
      <c r="B19299" t="s">
        <v>24608</v>
      </c>
      <c r="C19299">
        <v>1427389</v>
      </c>
      <c r="D19299" t="s">
        <v>60</v>
      </c>
      <c r="E19299">
        <v>42</v>
      </c>
      <c r="F19299" t="s">
        <v>36483</v>
      </c>
      <c r="G19299" s="2">
        <v>44625</v>
      </c>
      <c r="H19299" t="s">
        <v>36477</v>
      </c>
      <c r="I19299">
        <v>1</v>
      </c>
      <c r="J19299" t="s">
        <v>31</v>
      </c>
      <c r="K19299" t="s">
        <v>52</v>
      </c>
      <c r="L19299" t="s">
        <v>174</v>
      </c>
      <c r="M19299" t="s">
        <v>42</v>
      </c>
      <c r="N19299" t="s">
        <v>54</v>
      </c>
      <c r="O19299">
        <v>1</v>
      </c>
      <c r="P19299">
        <v>969</v>
      </c>
      <c r="Q19299" t="s">
        <v>68</v>
      </c>
      <c r="R19299" t="s">
        <v>69</v>
      </c>
      <c r="S19299">
        <v>560057</v>
      </c>
      <c r="T19299" t="s">
        <v>38</v>
      </c>
      <c r="U19299" t="b">
        <v>0</v>
      </c>
    </row>
    <row r="19300" spans="1:21" x14ac:dyDescent="0.35">
      <c r="A19300">
        <v>19299</v>
      </c>
      <c r="B19300" t="s">
        <v>24609</v>
      </c>
      <c r="C19300">
        <v>4118767</v>
      </c>
      <c r="D19300" t="s">
        <v>30</v>
      </c>
      <c r="E19300">
        <v>41</v>
      </c>
      <c r="F19300" t="s">
        <v>36483</v>
      </c>
      <c r="G19300" s="2">
        <v>44625</v>
      </c>
      <c r="H19300" t="s">
        <v>36477</v>
      </c>
      <c r="I19300">
        <v>1</v>
      </c>
      <c r="J19300" t="s">
        <v>31</v>
      </c>
      <c r="K19300" t="s">
        <v>52</v>
      </c>
      <c r="L19300" t="s">
        <v>19850</v>
      </c>
      <c r="M19300" t="s">
        <v>42</v>
      </c>
      <c r="N19300" t="s">
        <v>118</v>
      </c>
      <c r="O19300">
        <v>1</v>
      </c>
      <c r="P19300">
        <v>478</v>
      </c>
      <c r="Q19300" t="s">
        <v>99</v>
      </c>
      <c r="R19300" t="s">
        <v>100</v>
      </c>
      <c r="S19300">
        <v>110078</v>
      </c>
      <c r="T19300" t="s">
        <v>38</v>
      </c>
      <c r="U19300" t="b">
        <v>0</v>
      </c>
    </row>
    <row r="19301" spans="1:21" x14ac:dyDescent="0.35">
      <c r="A19301">
        <v>19300</v>
      </c>
      <c r="B19301" t="s">
        <v>24610</v>
      </c>
      <c r="C19301">
        <v>8339519</v>
      </c>
      <c r="D19301" t="s">
        <v>30</v>
      </c>
      <c r="E19301">
        <v>62</v>
      </c>
      <c r="F19301" t="s">
        <v>36485</v>
      </c>
      <c r="G19301" s="2">
        <v>44625</v>
      </c>
      <c r="H19301" t="s">
        <v>36477</v>
      </c>
      <c r="I19301">
        <v>1</v>
      </c>
      <c r="J19301" t="s">
        <v>31</v>
      </c>
      <c r="K19301" t="s">
        <v>52</v>
      </c>
      <c r="L19301" t="s">
        <v>12622</v>
      </c>
      <c r="M19301" t="s">
        <v>42</v>
      </c>
      <c r="N19301" t="s">
        <v>48</v>
      </c>
      <c r="O19301">
        <v>1</v>
      </c>
      <c r="P19301">
        <v>680</v>
      </c>
      <c r="Q19301" t="s">
        <v>1663</v>
      </c>
      <c r="R19301" t="s">
        <v>37</v>
      </c>
      <c r="S19301">
        <v>141001</v>
      </c>
      <c r="T19301" t="s">
        <v>38</v>
      </c>
      <c r="U19301" t="b">
        <v>0</v>
      </c>
    </row>
    <row r="19302" spans="1:21" x14ac:dyDescent="0.35">
      <c r="A19302">
        <v>19301</v>
      </c>
      <c r="B19302" t="s">
        <v>24611</v>
      </c>
      <c r="C19302">
        <v>6976877</v>
      </c>
      <c r="D19302" t="s">
        <v>30</v>
      </c>
      <c r="E19302">
        <v>41</v>
      </c>
      <c r="F19302" t="s">
        <v>36483</v>
      </c>
      <c r="G19302" s="2">
        <v>44625</v>
      </c>
      <c r="H19302" t="s">
        <v>36477</v>
      </c>
      <c r="I19302">
        <v>1</v>
      </c>
      <c r="J19302" t="s">
        <v>31</v>
      </c>
      <c r="K19302" t="s">
        <v>52</v>
      </c>
      <c r="L19302" t="s">
        <v>24612</v>
      </c>
      <c r="M19302" t="s">
        <v>34</v>
      </c>
      <c r="N19302" t="s">
        <v>75</v>
      </c>
      <c r="O19302">
        <v>1</v>
      </c>
      <c r="P19302">
        <v>655</v>
      </c>
      <c r="Q19302" t="s">
        <v>286</v>
      </c>
      <c r="R19302" t="s">
        <v>120</v>
      </c>
      <c r="S19302">
        <v>201301</v>
      </c>
      <c r="T19302" t="s">
        <v>38</v>
      </c>
      <c r="U19302" t="b">
        <v>0</v>
      </c>
    </row>
    <row r="19303" spans="1:21" x14ac:dyDescent="0.35">
      <c r="A19303">
        <v>19302</v>
      </c>
      <c r="B19303" t="s">
        <v>24611</v>
      </c>
      <c r="C19303">
        <v>6976877</v>
      </c>
      <c r="D19303" t="s">
        <v>30</v>
      </c>
      <c r="E19303">
        <v>23</v>
      </c>
      <c r="F19303" t="s">
        <v>36484</v>
      </c>
      <c r="G19303" s="2">
        <v>44625</v>
      </c>
      <c r="H19303" t="s">
        <v>36477</v>
      </c>
      <c r="I19303">
        <v>1</v>
      </c>
      <c r="J19303" t="s">
        <v>31</v>
      </c>
      <c r="K19303" t="s">
        <v>61</v>
      </c>
      <c r="L19303" t="s">
        <v>3197</v>
      </c>
      <c r="M19303" t="s">
        <v>34</v>
      </c>
      <c r="N19303" t="s">
        <v>54</v>
      </c>
      <c r="O19303">
        <v>1</v>
      </c>
      <c r="P19303">
        <v>499</v>
      </c>
      <c r="Q19303" t="s">
        <v>112</v>
      </c>
      <c r="R19303" t="s">
        <v>65</v>
      </c>
      <c r="S19303">
        <v>400078</v>
      </c>
      <c r="T19303" t="s">
        <v>38</v>
      </c>
      <c r="U19303" t="b">
        <v>0</v>
      </c>
    </row>
    <row r="19304" spans="1:21" x14ac:dyDescent="0.35">
      <c r="A19304">
        <v>19303</v>
      </c>
      <c r="B19304" t="s">
        <v>24613</v>
      </c>
      <c r="C19304">
        <v>1161663</v>
      </c>
      <c r="D19304" t="s">
        <v>30</v>
      </c>
      <c r="E19304">
        <v>78</v>
      </c>
      <c r="F19304" t="s">
        <v>36485</v>
      </c>
      <c r="G19304" s="2">
        <v>44625</v>
      </c>
      <c r="H19304" t="s">
        <v>36477</v>
      </c>
      <c r="I19304">
        <v>1</v>
      </c>
      <c r="J19304" t="s">
        <v>31</v>
      </c>
      <c r="K19304" t="s">
        <v>97</v>
      </c>
      <c r="L19304" t="s">
        <v>2600</v>
      </c>
      <c r="M19304" t="s">
        <v>34</v>
      </c>
      <c r="N19304" t="s">
        <v>54</v>
      </c>
      <c r="O19304">
        <v>1</v>
      </c>
      <c r="P19304">
        <v>533</v>
      </c>
      <c r="Q19304" t="s">
        <v>286</v>
      </c>
      <c r="R19304" t="s">
        <v>120</v>
      </c>
      <c r="S19304">
        <v>201301</v>
      </c>
      <c r="T19304" t="s">
        <v>38</v>
      </c>
      <c r="U19304" t="b">
        <v>0</v>
      </c>
    </row>
    <row r="19305" spans="1:21" x14ac:dyDescent="0.35">
      <c r="A19305">
        <v>19304</v>
      </c>
      <c r="B19305" t="s">
        <v>24614</v>
      </c>
      <c r="C19305">
        <v>1113697</v>
      </c>
      <c r="D19305" t="s">
        <v>60</v>
      </c>
      <c r="E19305">
        <v>20</v>
      </c>
      <c r="F19305" t="s">
        <v>36484</v>
      </c>
      <c r="G19305" s="2">
        <v>44625</v>
      </c>
      <c r="H19305" t="s">
        <v>36477</v>
      </c>
      <c r="I19305">
        <v>1</v>
      </c>
      <c r="J19305" t="s">
        <v>31</v>
      </c>
      <c r="K19305" t="s">
        <v>32</v>
      </c>
      <c r="L19305" t="s">
        <v>7354</v>
      </c>
      <c r="M19305" t="s">
        <v>42</v>
      </c>
      <c r="N19305" t="s">
        <v>54</v>
      </c>
      <c r="O19305">
        <v>1</v>
      </c>
      <c r="P19305">
        <v>677</v>
      </c>
      <c r="Q19305" t="s">
        <v>10205</v>
      </c>
      <c r="R19305" t="s">
        <v>45</v>
      </c>
      <c r="S19305">
        <v>136118</v>
      </c>
      <c r="T19305" t="s">
        <v>38</v>
      </c>
      <c r="U19305" t="b">
        <v>0</v>
      </c>
    </row>
    <row r="19306" spans="1:21" x14ac:dyDescent="0.35">
      <c r="A19306">
        <v>19305</v>
      </c>
      <c r="B19306" t="s">
        <v>24616</v>
      </c>
      <c r="C19306">
        <v>1673132</v>
      </c>
      <c r="D19306" t="s">
        <v>60</v>
      </c>
      <c r="E19306">
        <v>26</v>
      </c>
      <c r="F19306" t="s">
        <v>36484</v>
      </c>
      <c r="G19306" s="2">
        <v>44625</v>
      </c>
      <c r="H19306" t="s">
        <v>36477</v>
      </c>
      <c r="I19306">
        <v>1</v>
      </c>
      <c r="J19306" t="s">
        <v>31</v>
      </c>
      <c r="K19306" t="s">
        <v>52</v>
      </c>
      <c r="L19306" t="s">
        <v>268</v>
      </c>
      <c r="M19306" t="s">
        <v>42</v>
      </c>
      <c r="N19306" t="s">
        <v>75</v>
      </c>
      <c r="O19306">
        <v>1</v>
      </c>
      <c r="P19306">
        <v>635</v>
      </c>
      <c r="Q19306" t="s">
        <v>10561</v>
      </c>
      <c r="R19306" t="s">
        <v>95</v>
      </c>
      <c r="S19306">
        <v>503145</v>
      </c>
      <c r="T19306" t="s">
        <v>38</v>
      </c>
      <c r="U19306" t="b">
        <v>0</v>
      </c>
    </row>
    <row r="19307" spans="1:21" x14ac:dyDescent="0.35">
      <c r="A19307">
        <v>19306</v>
      </c>
      <c r="B19307" t="s">
        <v>24617</v>
      </c>
      <c r="C19307">
        <v>8918915</v>
      </c>
      <c r="D19307" t="s">
        <v>30</v>
      </c>
      <c r="E19307">
        <v>23</v>
      </c>
      <c r="F19307" t="s">
        <v>36484</v>
      </c>
      <c r="G19307" s="2">
        <v>44625</v>
      </c>
      <c r="H19307" t="s">
        <v>36477</v>
      </c>
      <c r="I19307">
        <v>1</v>
      </c>
      <c r="J19307" t="s">
        <v>31</v>
      </c>
      <c r="K19307" t="s">
        <v>32</v>
      </c>
      <c r="L19307" t="s">
        <v>1418</v>
      </c>
      <c r="M19307" t="s">
        <v>42</v>
      </c>
      <c r="N19307" t="s">
        <v>107</v>
      </c>
      <c r="O19307">
        <v>1</v>
      </c>
      <c r="P19307">
        <v>635</v>
      </c>
      <c r="Q19307" t="s">
        <v>1448</v>
      </c>
      <c r="R19307" t="s">
        <v>69</v>
      </c>
      <c r="S19307">
        <v>574211</v>
      </c>
      <c r="T19307" t="s">
        <v>38</v>
      </c>
      <c r="U19307" t="b">
        <v>0</v>
      </c>
    </row>
    <row r="19308" spans="1:21" x14ac:dyDescent="0.35">
      <c r="A19308">
        <v>19307</v>
      </c>
      <c r="B19308" t="s">
        <v>24619</v>
      </c>
      <c r="C19308">
        <v>2471709</v>
      </c>
      <c r="D19308" t="s">
        <v>30</v>
      </c>
      <c r="E19308">
        <v>44</v>
      </c>
      <c r="F19308" t="s">
        <v>36483</v>
      </c>
      <c r="G19308" s="2">
        <v>44625</v>
      </c>
      <c r="H19308" t="s">
        <v>36477</v>
      </c>
      <c r="I19308">
        <v>1</v>
      </c>
      <c r="J19308" t="s">
        <v>31</v>
      </c>
      <c r="K19308" t="s">
        <v>40</v>
      </c>
      <c r="L19308" t="s">
        <v>5363</v>
      </c>
      <c r="M19308" t="s">
        <v>42</v>
      </c>
      <c r="N19308" t="s">
        <v>75</v>
      </c>
      <c r="O19308">
        <v>1</v>
      </c>
      <c r="P19308">
        <v>852</v>
      </c>
      <c r="Q19308" t="s">
        <v>94</v>
      </c>
      <c r="R19308" t="s">
        <v>95</v>
      </c>
      <c r="S19308">
        <v>500015</v>
      </c>
      <c r="T19308" t="s">
        <v>38</v>
      </c>
      <c r="U19308" t="b">
        <v>0</v>
      </c>
    </row>
    <row r="19309" spans="1:21" x14ac:dyDescent="0.35">
      <c r="A19309">
        <v>19308</v>
      </c>
      <c r="B19309" t="s">
        <v>24620</v>
      </c>
      <c r="C19309">
        <v>4965231</v>
      </c>
      <c r="D19309" t="s">
        <v>30</v>
      </c>
      <c r="E19309">
        <v>27</v>
      </c>
      <c r="F19309" t="s">
        <v>36484</v>
      </c>
      <c r="G19309" s="2">
        <v>44625</v>
      </c>
      <c r="H19309" t="s">
        <v>36477</v>
      </c>
      <c r="I19309">
        <v>1</v>
      </c>
      <c r="J19309" t="s">
        <v>31</v>
      </c>
      <c r="K19309" t="s">
        <v>66</v>
      </c>
      <c r="L19309" t="s">
        <v>7402</v>
      </c>
      <c r="M19309" t="s">
        <v>42</v>
      </c>
      <c r="N19309" t="s">
        <v>43</v>
      </c>
      <c r="O19309">
        <v>1</v>
      </c>
      <c r="P19309">
        <v>847</v>
      </c>
      <c r="Q19309" t="s">
        <v>3071</v>
      </c>
      <c r="R19309" t="s">
        <v>931</v>
      </c>
      <c r="S19309">
        <v>495004</v>
      </c>
      <c r="T19309" t="s">
        <v>38</v>
      </c>
      <c r="U19309" t="b">
        <v>0</v>
      </c>
    </row>
    <row r="19310" spans="1:21" x14ac:dyDescent="0.35">
      <c r="A19310">
        <v>19309</v>
      </c>
      <c r="B19310" t="s">
        <v>24621</v>
      </c>
      <c r="C19310">
        <v>4610929</v>
      </c>
      <c r="D19310" t="s">
        <v>30</v>
      </c>
      <c r="E19310">
        <v>19</v>
      </c>
      <c r="F19310" t="s">
        <v>36484</v>
      </c>
      <c r="G19310" s="2">
        <v>44625</v>
      </c>
      <c r="H19310" t="s">
        <v>36477</v>
      </c>
      <c r="I19310">
        <v>1</v>
      </c>
      <c r="J19310" t="s">
        <v>31</v>
      </c>
      <c r="K19310" t="s">
        <v>52</v>
      </c>
      <c r="L19310" t="s">
        <v>2543</v>
      </c>
      <c r="M19310" t="s">
        <v>34</v>
      </c>
      <c r="N19310" t="s">
        <v>35</v>
      </c>
      <c r="O19310">
        <v>1</v>
      </c>
      <c r="P19310">
        <v>435</v>
      </c>
      <c r="Q19310" t="s">
        <v>164</v>
      </c>
      <c r="R19310" t="s">
        <v>154</v>
      </c>
      <c r="S19310">
        <v>390020</v>
      </c>
      <c r="T19310" t="s">
        <v>38</v>
      </c>
      <c r="U19310" t="b">
        <v>0</v>
      </c>
    </row>
    <row r="19311" spans="1:21" x14ac:dyDescent="0.35">
      <c r="A19311">
        <v>19310</v>
      </c>
      <c r="B19311" t="s">
        <v>24622</v>
      </c>
      <c r="C19311">
        <v>4204372</v>
      </c>
      <c r="D19311" t="s">
        <v>30</v>
      </c>
      <c r="E19311">
        <v>78</v>
      </c>
      <c r="F19311" t="s">
        <v>36485</v>
      </c>
      <c r="G19311" s="2">
        <v>44625</v>
      </c>
      <c r="H19311" t="s">
        <v>36477</v>
      </c>
      <c r="I19311">
        <v>1</v>
      </c>
      <c r="J19311" t="s">
        <v>31</v>
      </c>
      <c r="K19311" t="s">
        <v>32</v>
      </c>
      <c r="L19311" t="s">
        <v>5587</v>
      </c>
      <c r="M19311" t="s">
        <v>34</v>
      </c>
      <c r="N19311" t="s">
        <v>54</v>
      </c>
      <c r="O19311">
        <v>1</v>
      </c>
      <c r="P19311">
        <v>496</v>
      </c>
      <c r="Q19311" t="s">
        <v>382</v>
      </c>
      <c r="R19311" t="s">
        <v>109</v>
      </c>
      <c r="S19311">
        <v>341001</v>
      </c>
      <c r="T19311" t="s">
        <v>38</v>
      </c>
      <c r="U19311" t="b">
        <v>0</v>
      </c>
    </row>
    <row r="19312" spans="1:21" x14ac:dyDescent="0.35">
      <c r="A19312">
        <v>19311</v>
      </c>
      <c r="B19312" t="s">
        <v>24623</v>
      </c>
      <c r="C19312">
        <v>3501804</v>
      </c>
      <c r="D19312" t="s">
        <v>30</v>
      </c>
      <c r="E19312">
        <v>47</v>
      </c>
      <c r="F19312" t="s">
        <v>36483</v>
      </c>
      <c r="G19312" s="2">
        <v>44625</v>
      </c>
      <c r="H19312" t="s">
        <v>36477</v>
      </c>
      <c r="I19312">
        <v>1</v>
      </c>
      <c r="J19312" t="s">
        <v>31</v>
      </c>
      <c r="K19312" t="s">
        <v>61</v>
      </c>
      <c r="L19312" t="s">
        <v>4376</v>
      </c>
      <c r="M19312" t="s">
        <v>84</v>
      </c>
      <c r="N19312" t="s">
        <v>48</v>
      </c>
      <c r="O19312">
        <v>1</v>
      </c>
      <c r="P19312">
        <v>659</v>
      </c>
      <c r="Q19312" t="s">
        <v>737</v>
      </c>
      <c r="R19312" t="s">
        <v>120</v>
      </c>
      <c r="S19312">
        <v>201012</v>
      </c>
      <c r="T19312" t="s">
        <v>38</v>
      </c>
      <c r="U19312" t="b">
        <v>0</v>
      </c>
    </row>
    <row r="19313" spans="1:21" x14ac:dyDescent="0.35">
      <c r="A19313">
        <v>19312</v>
      </c>
      <c r="B19313" t="s">
        <v>24624</v>
      </c>
      <c r="C19313">
        <v>1728593</v>
      </c>
      <c r="D19313" t="s">
        <v>30</v>
      </c>
      <c r="E19313">
        <v>19</v>
      </c>
      <c r="F19313" t="s">
        <v>36484</v>
      </c>
      <c r="G19313" s="2">
        <v>44625</v>
      </c>
      <c r="H19313" t="s">
        <v>36477</v>
      </c>
      <c r="I19313">
        <v>1</v>
      </c>
      <c r="J19313" t="s">
        <v>237</v>
      </c>
      <c r="K19313" t="s">
        <v>32</v>
      </c>
      <c r="L19313" t="s">
        <v>15615</v>
      </c>
      <c r="M19313" t="s">
        <v>84</v>
      </c>
      <c r="N19313" t="s">
        <v>54</v>
      </c>
      <c r="O19313">
        <v>1</v>
      </c>
      <c r="P19313">
        <v>387</v>
      </c>
      <c r="Q19313" t="s">
        <v>99</v>
      </c>
      <c r="R19313" t="s">
        <v>100</v>
      </c>
      <c r="S19313">
        <v>110068</v>
      </c>
      <c r="T19313" t="s">
        <v>38</v>
      </c>
      <c r="U19313" t="b">
        <v>0</v>
      </c>
    </row>
    <row r="19314" spans="1:21" x14ac:dyDescent="0.35">
      <c r="A19314">
        <v>19313</v>
      </c>
      <c r="B19314" t="s">
        <v>24625</v>
      </c>
      <c r="C19314">
        <v>8995938</v>
      </c>
      <c r="D19314" t="s">
        <v>30</v>
      </c>
      <c r="E19314">
        <v>39</v>
      </c>
      <c r="F19314" t="s">
        <v>36483</v>
      </c>
      <c r="G19314" s="2">
        <v>44625</v>
      </c>
      <c r="H19314" t="s">
        <v>36477</v>
      </c>
      <c r="I19314">
        <v>1</v>
      </c>
      <c r="J19314" t="s">
        <v>31</v>
      </c>
      <c r="K19314" t="s">
        <v>71</v>
      </c>
      <c r="L19314" t="s">
        <v>6079</v>
      </c>
      <c r="M19314" t="s">
        <v>34</v>
      </c>
      <c r="N19314" t="s">
        <v>75</v>
      </c>
      <c r="O19314">
        <v>1</v>
      </c>
      <c r="P19314">
        <v>432</v>
      </c>
      <c r="Q19314" t="s">
        <v>144</v>
      </c>
      <c r="R19314" t="s">
        <v>56</v>
      </c>
      <c r="S19314">
        <v>600118</v>
      </c>
      <c r="T19314" t="s">
        <v>38</v>
      </c>
      <c r="U19314" t="b">
        <v>0</v>
      </c>
    </row>
    <row r="19315" spans="1:21" x14ac:dyDescent="0.35">
      <c r="A19315">
        <v>19314</v>
      </c>
      <c r="B19315" t="s">
        <v>24626</v>
      </c>
      <c r="C19315">
        <v>6332287</v>
      </c>
      <c r="D19315" t="s">
        <v>30</v>
      </c>
      <c r="E19315">
        <v>54</v>
      </c>
      <c r="F19315" t="s">
        <v>36485</v>
      </c>
      <c r="G19315" s="2">
        <v>44625</v>
      </c>
      <c r="H19315" t="s">
        <v>36477</v>
      </c>
      <c r="I19315">
        <v>1</v>
      </c>
      <c r="J19315" t="s">
        <v>31</v>
      </c>
      <c r="K19315" t="s">
        <v>71</v>
      </c>
      <c r="L19315" t="s">
        <v>1114</v>
      </c>
      <c r="M19315" t="s">
        <v>42</v>
      </c>
      <c r="N19315" t="s">
        <v>107</v>
      </c>
      <c r="O19315">
        <v>1</v>
      </c>
      <c r="P19315">
        <v>1127</v>
      </c>
      <c r="Q19315" t="s">
        <v>94</v>
      </c>
      <c r="R19315" t="s">
        <v>95</v>
      </c>
      <c r="S19315">
        <v>500079</v>
      </c>
      <c r="T19315" t="s">
        <v>38</v>
      </c>
      <c r="U19315" t="b">
        <v>0</v>
      </c>
    </row>
    <row r="19316" spans="1:21" x14ac:dyDescent="0.35">
      <c r="A19316">
        <v>19315</v>
      </c>
      <c r="B19316" t="s">
        <v>24627</v>
      </c>
      <c r="C19316">
        <v>2655239</v>
      </c>
      <c r="D19316" t="s">
        <v>60</v>
      </c>
      <c r="E19316">
        <v>49</v>
      </c>
      <c r="F19316" t="s">
        <v>36483</v>
      </c>
      <c r="G19316" s="2">
        <v>44625</v>
      </c>
      <c r="H19316" t="s">
        <v>36477</v>
      </c>
      <c r="I19316">
        <v>1</v>
      </c>
      <c r="J19316" t="s">
        <v>31</v>
      </c>
      <c r="K19316" t="s">
        <v>61</v>
      </c>
      <c r="L19316" t="s">
        <v>4963</v>
      </c>
      <c r="M19316" t="s">
        <v>42</v>
      </c>
      <c r="N19316" t="s">
        <v>43</v>
      </c>
      <c r="O19316">
        <v>1</v>
      </c>
      <c r="P19316">
        <v>648</v>
      </c>
      <c r="Q19316" t="s">
        <v>164</v>
      </c>
      <c r="R19316" t="s">
        <v>154</v>
      </c>
      <c r="S19316">
        <v>390003</v>
      </c>
      <c r="T19316" t="s">
        <v>38</v>
      </c>
      <c r="U19316" t="b">
        <v>0</v>
      </c>
    </row>
    <row r="19317" spans="1:21" x14ac:dyDescent="0.35">
      <c r="A19317">
        <v>19316</v>
      </c>
      <c r="B19317" t="s">
        <v>24628</v>
      </c>
      <c r="C19317">
        <v>2040102</v>
      </c>
      <c r="D19317" t="s">
        <v>60</v>
      </c>
      <c r="E19317">
        <v>29</v>
      </c>
      <c r="F19317" t="s">
        <v>36484</v>
      </c>
      <c r="G19317" s="2">
        <v>44625</v>
      </c>
      <c r="H19317" t="s">
        <v>36477</v>
      </c>
      <c r="I19317">
        <v>1</v>
      </c>
      <c r="J19317" t="s">
        <v>31</v>
      </c>
      <c r="K19317" t="s">
        <v>71</v>
      </c>
      <c r="L19317" t="s">
        <v>2875</v>
      </c>
      <c r="M19317" t="s">
        <v>63</v>
      </c>
      <c r="N19317" t="s">
        <v>54</v>
      </c>
      <c r="O19317">
        <v>1</v>
      </c>
      <c r="P19317">
        <v>744</v>
      </c>
      <c r="Q19317" t="s">
        <v>144</v>
      </c>
      <c r="R19317" t="s">
        <v>56</v>
      </c>
      <c r="S19317">
        <v>600050</v>
      </c>
      <c r="T19317" t="s">
        <v>38</v>
      </c>
      <c r="U19317" t="b">
        <v>0</v>
      </c>
    </row>
    <row r="19318" spans="1:21" x14ac:dyDescent="0.35">
      <c r="A19318">
        <v>19317</v>
      </c>
      <c r="B19318" t="s">
        <v>24629</v>
      </c>
      <c r="C19318">
        <v>9378368</v>
      </c>
      <c r="D19318" t="s">
        <v>30</v>
      </c>
      <c r="E19318">
        <v>23</v>
      </c>
      <c r="F19318" t="s">
        <v>36484</v>
      </c>
      <c r="G19318" s="2">
        <v>44625</v>
      </c>
      <c r="H19318" t="s">
        <v>36477</v>
      </c>
      <c r="I19318">
        <v>1</v>
      </c>
      <c r="J19318" t="s">
        <v>31</v>
      </c>
      <c r="K19318" t="s">
        <v>61</v>
      </c>
      <c r="L19318" t="s">
        <v>23920</v>
      </c>
      <c r="M19318" t="s">
        <v>42</v>
      </c>
      <c r="N19318" t="s">
        <v>107</v>
      </c>
      <c r="O19318">
        <v>1</v>
      </c>
      <c r="P19318">
        <v>495</v>
      </c>
      <c r="Q19318" t="s">
        <v>4609</v>
      </c>
      <c r="R19318" t="s">
        <v>109</v>
      </c>
      <c r="S19318">
        <v>327001</v>
      </c>
      <c r="T19318" t="s">
        <v>38</v>
      </c>
      <c r="U19318" t="b">
        <v>0</v>
      </c>
    </row>
    <row r="19319" spans="1:21" x14ac:dyDescent="0.35">
      <c r="A19319">
        <v>19318</v>
      </c>
      <c r="B19319" t="s">
        <v>24630</v>
      </c>
      <c r="C19319">
        <v>1184459</v>
      </c>
      <c r="D19319" t="s">
        <v>30</v>
      </c>
      <c r="E19319">
        <v>46</v>
      </c>
      <c r="F19319" t="s">
        <v>36483</v>
      </c>
      <c r="G19319" s="2">
        <v>44625</v>
      </c>
      <c r="H19319" t="s">
        <v>36477</v>
      </c>
      <c r="I19319">
        <v>1</v>
      </c>
      <c r="J19319" t="s">
        <v>31</v>
      </c>
      <c r="K19319" t="s">
        <v>52</v>
      </c>
      <c r="L19319" t="s">
        <v>12607</v>
      </c>
      <c r="M19319" t="s">
        <v>34</v>
      </c>
      <c r="N19319" t="s">
        <v>118</v>
      </c>
      <c r="O19319">
        <v>1</v>
      </c>
      <c r="P19319">
        <v>389</v>
      </c>
      <c r="Q19319" t="s">
        <v>24631</v>
      </c>
      <c r="R19319" t="s">
        <v>79</v>
      </c>
      <c r="S19319">
        <v>531020</v>
      </c>
      <c r="T19319" t="s">
        <v>38</v>
      </c>
      <c r="U19319" t="b">
        <v>0</v>
      </c>
    </row>
    <row r="19320" spans="1:21" x14ac:dyDescent="0.35">
      <c r="A19320">
        <v>19319</v>
      </c>
      <c r="B19320" t="s">
        <v>24632</v>
      </c>
      <c r="C19320">
        <v>338616</v>
      </c>
      <c r="D19320" t="s">
        <v>30</v>
      </c>
      <c r="E19320">
        <v>22</v>
      </c>
      <c r="F19320" t="s">
        <v>36484</v>
      </c>
      <c r="G19320" s="2">
        <v>44625</v>
      </c>
      <c r="H19320" t="s">
        <v>36477</v>
      </c>
      <c r="I19320">
        <v>1</v>
      </c>
      <c r="J19320" t="s">
        <v>31</v>
      </c>
      <c r="K19320" t="s">
        <v>40</v>
      </c>
      <c r="L19320" t="s">
        <v>3745</v>
      </c>
      <c r="M19320" t="s">
        <v>34</v>
      </c>
      <c r="N19320" t="s">
        <v>43</v>
      </c>
      <c r="O19320">
        <v>1</v>
      </c>
      <c r="P19320">
        <v>399</v>
      </c>
      <c r="Q19320" t="s">
        <v>865</v>
      </c>
      <c r="R19320" t="s">
        <v>142</v>
      </c>
      <c r="S19320">
        <v>248001</v>
      </c>
      <c r="T19320" t="s">
        <v>38</v>
      </c>
      <c r="U19320" t="b">
        <v>0</v>
      </c>
    </row>
    <row r="19321" spans="1:21" x14ac:dyDescent="0.35">
      <c r="A19321">
        <v>19320</v>
      </c>
      <c r="B19321" t="s">
        <v>24633</v>
      </c>
      <c r="C19321">
        <v>1824062</v>
      </c>
      <c r="D19321" t="s">
        <v>60</v>
      </c>
      <c r="E19321">
        <v>37</v>
      </c>
      <c r="F19321" t="s">
        <v>36483</v>
      </c>
      <c r="G19321" s="2">
        <v>44625</v>
      </c>
      <c r="H19321" t="s">
        <v>36477</v>
      </c>
      <c r="I19321">
        <v>1</v>
      </c>
      <c r="J19321" t="s">
        <v>31</v>
      </c>
      <c r="K19321" t="s">
        <v>52</v>
      </c>
      <c r="L19321" t="s">
        <v>4758</v>
      </c>
      <c r="M19321" t="s">
        <v>63</v>
      </c>
      <c r="N19321" t="s">
        <v>107</v>
      </c>
      <c r="O19321">
        <v>1</v>
      </c>
      <c r="P19321">
        <v>744</v>
      </c>
      <c r="Q19321" t="s">
        <v>68</v>
      </c>
      <c r="R19321" t="s">
        <v>69</v>
      </c>
      <c r="S19321">
        <v>560016</v>
      </c>
      <c r="T19321" t="s">
        <v>38</v>
      </c>
      <c r="U19321" t="b">
        <v>0</v>
      </c>
    </row>
    <row r="19322" spans="1:21" x14ac:dyDescent="0.35">
      <c r="A19322">
        <v>19321</v>
      </c>
      <c r="B19322" t="s">
        <v>24634</v>
      </c>
      <c r="C19322">
        <v>6811976</v>
      </c>
      <c r="D19322" t="s">
        <v>60</v>
      </c>
      <c r="E19322">
        <v>24</v>
      </c>
      <c r="F19322" t="s">
        <v>36484</v>
      </c>
      <c r="G19322" s="2">
        <v>44625</v>
      </c>
      <c r="H19322" t="s">
        <v>36477</v>
      </c>
      <c r="I19322">
        <v>1</v>
      </c>
      <c r="J19322" t="s">
        <v>31</v>
      </c>
      <c r="K19322" t="s">
        <v>32</v>
      </c>
      <c r="L19322" t="s">
        <v>7726</v>
      </c>
      <c r="M19322" t="s">
        <v>42</v>
      </c>
      <c r="N19322" t="s">
        <v>48</v>
      </c>
      <c r="O19322">
        <v>1</v>
      </c>
      <c r="P19322">
        <v>736</v>
      </c>
      <c r="Q19322" t="s">
        <v>1105</v>
      </c>
      <c r="R19322" t="s">
        <v>154</v>
      </c>
      <c r="S19322">
        <v>395009</v>
      </c>
      <c r="T19322" t="s">
        <v>38</v>
      </c>
      <c r="U19322" t="b">
        <v>0</v>
      </c>
    </row>
    <row r="19323" spans="1:21" x14ac:dyDescent="0.35">
      <c r="A19323">
        <v>19322</v>
      </c>
      <c r="B19323" t="s">
        <v>24635</v>
      </c>
      <c r="C19323">
        <v>528301</v>
      </c>
      <c r="D19323" t="s">
        <v>30</v>
      </c>
      <c r="E19323">
        <v>40</v>
      </c>
      <c r="F19323" t="s">
        <v>36483</v>
      </c>
      <c r="G19323" s="2">
        <v>44625</v>
      </c>
      <c r="H19323" t="s">
        <v>36477</v>
      </c>
      <c r="I19323">
        <v>1</v>
      </c>
      <c r="J19323" t="s">
        <v>31</v>
      </c>
      <c r="K19323" t="s">
        <v>52</v>
      </c>
      <c r="L19323" t="s">
        <v>493</v>
      </c>
      <c r="M19323" t="s">
        <v>42</v>
      </c>
      <c r="N19323" t="s">
        <v>43</v>
      </c>
      <c r="O19323">
        <v>1</v>
      </c>
      <c r="P19323">
        <v>1213</v>
      </c>
      <c r="Q19323" t="s">
        <v>355</v>
      </c>
      <c r="R19323" t="s">
        <v>69</v>
      </c>
      <c r="S19323">
        <v>570007</v>
      </c>
      <c r="T19323" t="s">
        <v>38</v>
      </c>
      <c r="U19323" t="b">
        <v>0</v>
      </c>
    </row>
    <row r="19324" spans="1:21" x14ac:dyDescent="0.35">
      <c r="A19324">
        <v>19323</v>
      </c>
      <c r="B19324" t="s">
        <v>24636</v>
      </c>
      <c r="C19324">
        <v>1711715</v>
      </c>
      <c r="D19324" t="s">
        <v>60</v>
      </c>
      <c r="E19324">
        <v>29</v>
      </c>
      <c r="F19324" t="s">
        <v>36484</v>
      </c>
      <c r="G19324" s="2">
        <v>44625</v>
      </c>
      <c r="H19324" t="s">
        <v>36477</v>
      </c>
      <c r="I19324">
        <v>1</v>
      </c>
      <c r="J19324" t="s">
        <v>31</v>
      </c>
      <c r="K19324" t="s">
        <v>40</v>
      </c>
      <c r="L19324" t="s">
        <v>1715</v>
      </c>
      <c r="M19324" t="s">
        <v>42</v>
      </c>
      <c r="N19324" t="s">
        <v>118</v>
      </c>
      <c r="O19324">
        <v>1</v>
      </c>
      <c r="P19324">
        <v>1125</v>
      </c>
      <c r="Q19324" t="s">
        <v>88</v>
      </c>
      <c r="R19324" t="s">
        <v>89</v>
      </c>
      <c r="S19324">
        <v>781024</v>
      </c>
      <c r="T19324" t="s">
        <v>38</v>
      </c>
      <c r="U19324" t="b">
        <v>0</v>
      </c>
    </row>
    <row r="19325" spans="1:21" x14ac:dyDescent="0.35">
      <c r="A19325">
        <v>19324</v>
      </c>
      <c r="B19325" t="s">
        <v>24637</v>
      </c>
      <c r="C19325">
        <v>5354743</v>
      </c>
      <c r="D19325" t="s">
        <v>30</v>
      </c>
      <c r="E19325">
        <v>23</v>
      </c>
      <c r="F19325" t="s">
        <v>36484</v>
      </c>
      <c r="G19325" s="2">
        <v>44625</v>
      </c>
      <c r="H19325" t="s">
        <v>36477</v>
      </c>
      <c r="I19325">
        <v>1</v>
      </c>
      <c r="J19325" t="s">
        <v>31</v>
      </c>
      <c r="K19325" t="s">
        <v>32</v>
      </c>
      <c r="L19325" t="s">
        <v>2100</v>
      </c>
      <c r="M19325" t="s">
        <v>42</v>
      </c>
      <c r="N19325" t="s">
        <v>35</v>
      </c>
      <c r="O19325">
        <v>1</v>
      </c>
      <c r="P19325">
        <v>646</v>
      </c>
      <c r="Q19325" t="s">
        <v>367</v>
      </c>
      <c r="R19325" t="s">
        <v>65</v>
      </c>
      <c r="S19325">
        <v>400606</v>
      </c>
      <c r="T19325" t="s">
        <v>38</v>
      </c>
      <c r="U19325" t="b">
        <v>0</v>
      </c>
    </row>
    <row r="19326" spans="1:21" x14ac:dyDescent="0.35">
      <c r="A19326">
        <v>19325</v>
      </c>
      <c r="B19326" t="s">
        <v>24638</v>
      </c>
      <c r="C19326">
        <v>1672253</v>
      </c>
      <c r="D19326" t="s">
        <v>30</v>
      </c>
      <c r="E19326">
        <v>33</v>
      </c>
      <c r="F19326" t="s">
        <v>36483</v>
      </c>
      <c r="G19326" s="2">
        <v>44625</v>
      </c>
      <c r="H19326" t="s">
        <v>36477</v>
      </c>
      <c r="I19326">
        <v>1</v>
      </c>
      <c r="J19326" t="s">
        <v>31</v>
      </c>
      <c r="K19326" t="s">
        <v>52</v>
      </c>
      <c r="L19326" t="s">
        <v>288</v>
      </c>
      <c r="M19326" t="s">
        <v>34</v>
      </c>
      <c r="N19326" t="s">
        <v>54</v>
      </c>
      <c r="O19326">
        <v>1</v>
      </c>
      <c r="P19326">
        <v>544</v>
      </c>
      <c r="Q19326" t="s">
        <v>286</v>
      </c>
      <c r="R19326" t="s">
        <v>120</v>
      </c>
      <c r="S19326">
        <v>201307</v>
      </c>
      <c r="T19326" t="s">
        <v>38</v>
      </c>
      <c r="U19326" t="b">
        <v>0</v>
      </c>
    </row>
    <row r="19327" spans="1:21" x14ac:dyDescent="0.35">
      <c r="A19327">
        <v>19326</v>
      </c>
      <c r="B19327" t="s">
        <v>24639</v>
      </c>
      <c r="C19327">
        <v>3186365</v>
      </c>
      <c r="D19327" t="s">
        <v>30</v>
      </c>
      <c r="E19327">
        <v>34</v>
      </c>
      <c r="F19327" t="s">
        <v>36483</v>
      </c>
      <c r="G19327" s="2">
        <v>44625</v>
      </c>
      <c r="H19327" t="s">
        <v>36477</v>
      </c>
      <c r="I19327">
        <v>1</v>
      </c>
      <c r="J19327" t="s">
        <v>31</v>
      </c>
      <c r="K19327" t="s">
        <v>32</v>
      </c>
      <c r="L19327" t="s">
        <v>24640</v>
      </c>
      <c r="M19327" t="s">
        <v>34</v>
      </c>
      <c r="N19327" t="s">
        <v>564</v>
      </c>
      <c r="O19327">
        <v>1</v>
      </c>
      <c r="P19327">
        <v>481</v>
      </c>
      <c r="Q19327" t="s">
        <v>286</v>
      </c>
      <c r="R19327" t="s">
        <v>120</v>
      </c>
      <c r="S19327">
        <v>201304</v>
      </c>
      <c r="T19327" t="s">
        <v>38</v>
      </c>
      <c r="U19327" t="b">
        <v>0</v>
      </c>
    </row>
    <row r="19328" spans="1:21" x14ac:dyDescent="0.35">
      <c r="A19328">
        <v>19327</v>
      </c>
      <c r="B19328" t="s">
        <v>24641</v>
      </c>
      <c r="C19328">
        <v>1837325</v>
      </c>
      <c r="D19328" t="s">
        <v>30</v>
      </c>
      <c r="E19328">
        <v>71</v>
      </c>
      <c r="F19328" t="s">
        <v>36485</v>
      </c>
      <c r="G19328" s="2">
        <v>44625</v>
      </c>
      <c r="H19328" t="s">
        <v>36477</v>
      </c>
      <c r="I19328">
        <v>1</v>
      </c>
      <c r="J19328" t="s">
        <v>31</v>
      </c>
      <c r="K19328" t="s">
        <v>52</v>
      </c>
      <c r="L19328" t="s">
        <v>5017</v>
      </c>
      <c r="M19328" t="s">
        <v>34</v>
      </c>
      <c r="N19328" t="s">
        <v>35</v>
      </c>
      <c r="O19328">
        <v>1</v>
      </c>
      <c r="P19328">
        <v>376</v>
      </c>
      <c r="Q19328" t="s">
        <v>68</v>
      </c>
      <c r="R19328" t="s">
        <v>69</v>
      </c>
      <c r="S19328">
        <v>560032</v>
      </c>
      <c r="T19328" t="s">
        <v>38</v>
      </c>
      <c r="U19328" t="b">
        <v>0</v>
      </c>
    </row>
    <row r="19329" spans="1:21" x14ac:dyDescent="0.35">
      <c r="A19329">
        <v>19328</v>
      </c>
      <c r="B19329" t="s">
        <v>24642</v>
      </c>
      <c r="C19329">
        <v>8998778</v>
      </c>
      <c r="D19329" t="s">
        <v>30</v>
      </c>
      <c r="E19329">
        <v>28</v>
      </c>
      <c r="F19329" t="s">
        <v>36484</v>
      </c>
      <c r="G19329" s="2">
        <v>44625</v>
      </c>
      <c r="H19329" t="s">
        <v>36477</v>
      </c>
      <c r="I19329">
        <v>1</v>
      </c>
      <c r="J19329" t="s">
        <v>31</v>
      </c>
      <c r="K19329" t="s">
        <v>61</v>
      </c>
      <c r="L19329" t="s">
        <v>3217</v>
      </c>
      <c r="M19329" t="s">
        <v>34</v>
      </c>
      <c r="N19329" t="s">
        <v>54</v>
      </c>
      <c r="O19329">
        <v>1</v>
      </c>
      <c r="P19329">
        <v>518</v>
      </c>
      <c r="Q19329" t="s">
        <v>178</v>
      </c>
      <c r="R19329" t="s">
        <v>65</v>
      </c>
      <c r="S19329">
        <v>411040</v>
      </c>
      <c r="T19329" t="s">
        <v>38</v>
      </c>
      <c r="U19329" t="b">
        <v>0</v>
      </c>
    </row>
    <row r="19330" spans="1:21" x14ac:dyDescent="0.35">
      <c r="A19330">
        <v>19329</v>
      </c>
      <c r="B19330" t="s">
        <v>24643</v>
      </c>
      <c r="C19330">
        <v>4525747</v>
      </c>
      <c r="D19330" t="s">
        <v>30</v>
      </c>
      <c r="E19330">
        <v>37</v>
      </c>
      <c r="F19330" t="s">
        <v>36483</v>
      </c>
      <c r="G19330" s="2">
        <v>44625</v>
      </c>
      <c r="H19330" t="s">
        <v>36477</v>
      </c>
      <c r="I19330">
        <v>1</v>
      </c>
      <c r="J19330" t="s">
        <v>31</v>
      </c>
      <c r="K19330" t="s">
        <v>52</v>
      </c>
      <c r="L19330" t="s">
        <v>2924</v>
      </c>
      <c r="M19330" t="s">
        <v>34</v>
      </c>
      <c r="N19330" t="s">
        <v>43</v>
      </c>
      <c r="O19330">
        <v>1</v>
      </c>
      <c r="P19330">
        <v>547</v>
      </c>
      <c r="Q19330" t="s">
        <v>2692</v>
      </c>
      <c r="R19330" t="s">
        <v>50</v>
      </c>
      <c r="S19330">
        <v>700135</v>
      </c>
      <c r="T19330" t="s">
        <v>38</v>
      </c>
      <c r="U19330" t="b">
        <v>0</v>
      </c>
    </row>
    <row r="19331" spans="1:21" x14ac:dyDescent="0.35">
      <c r="A19331">
        <v>19330</v>
      </c>
      <c r="B19331" t="s">
        <v>24644</v>
      </c>
      <c r="C19331">
        <v>2870375</v>
      </c>
      <c r="D19331" t="s">
        <v>60</v>
      </c>
      <c r="E19331">
        <v>27</v>
      </c>
      <c r="F19331" t="s">
        <v>36484</v>
      </c>
      <c r="G19331" s="2">
        <v>44625</v>
      </c>
      <c r="H19331" t="s">
        <v>36477</v>
      </c>
      <c r="I19331">
        <v>1</v>
      </c>
      <c r="J19331" t="s">
        <v>31</v>
      </c>
      <c r="K19331" t="s">
        <v>32</v>
      </c>
      <c r="L19331" t="s">
        <v>5939</v>
      </c>
      <c r="M19331" t="s">
        <v>42</v>
      </c>
      <c r="N19331" t="s">
        <v>43</v>
      </c>
      <c r="O19331">
        <v>1</v>
      </c>
      <c r="P19331">
        <v>1287</v>
      </c>
      <c r="Q19331" t="s">
        <v>164</v>
      </c>
      <c r="R19331" t="s">
        <v>154</v>
      </c>
      <c r="S19331">
        <v>390023</v>
      </c>
      <c r="T19331" t="s">
        <v>38</v>
      </c>
      <c r="U19331" t="b">
        <v>0</v>
      </c>
    </row>
    <row r="19332" spans="1:21" x14ac:dyDescent="0.35">
      <c r="A19332">
        <v>19331</v>
      </c>
      <c r="B19332" t="s">
        <v>24645</v>
      </c>
      <c r="C19332">
        <v>5038834</v>
      </c>
      <c r="D19332" t="s">
        <v>60</v>
      </c>
      <c r="E19332">
        <v>62</v>
      </c>
      <c r="F19332" t="s">
        <v>36485</v>
      </c>
      <c r="G19332" s="2">
        <v>44625</v>
      </c>
      <c r="H19332" t="s">
        <v>36477</v>
      </c>
      <c r="I19332">
        <v>1</v>
      </c>
      <c r="J19332" t="s">
        <v>31</v>
      </c>
      <c r="K19332" t="s">
        <v>52</v>
      </c>
      <c r="L19332" t="s">
        <v>11070</v>
      </c>
      <c r="M19332" t="s">
        <v>42</v>
      </c>
      <c r="N19332" t="s">
        <v>54</v>
      </c>
      <c r="O19332">
        <v>1</v>
      </c>
      <c r="P19332">
        <v>1186</v>
      </c>
      <c r="Q19332" t="s">
        <v>178</v>
      </c>
      <c r="R19332" t="s">
        <v>65</v>
      </c>
      <c r="S19332">
        <v>411020</v>
      </c>
      <c r="T19332" t="s">
        <v>38</v>
      </c>
      <c r="U19332" t="b">
        <v>0</v>
      </c>
    </row>
    <row r="19333" spans="1:21" x14ac:dyDescent="0.35">
      <c r="A19333">
        <v>19332</v>
      </c>
      <c r="B19333" t="s">
        <v>24646</v>
      </c>
      <c r="C19333">
        <v>9345295</v>
      </c>
      <c r="D19333" t="s">
        <v>60</v>
      </c>
      <c r="E19333">
        <v>23</v>
      </c>
      <c r="F19333" t="s">
        <v>36484</v>
      </c>
      <c r="G19333" s="2">
        <v>44625</v>
      </c>
      <c r="H19333" t="s">
        <v>36477</v>
      </c>
      <c r="I19333">
        <v>1</v>
      </c>
      <c r="J19333" t="s">
        <v>31</v>
      </c>
      <c r="K19333" t="s">
        <v>97</v>
      </c>
      <c r="L19333" t="s">
        <v>24647</v>
      </c>
      <c r="M19333" t="s">
        <v>2015</v>
      </c>
      <c r="N19333" t="s">
        <v>35</v>
      </c>
      <c r="O19333">
        <v>1</v>
      </c>
      <c r="P19333">
        <v>229</v>
      </c>
      <c r="Q19333" t="s">
        <v>7448</v>
      </c>
      <c r="R19333" t="s">
        <v>50</v>
      </c>
      <c r="S19333">
        <v>721132</v>
      </c>
      <c r="T19333" t="s">
        <v>38</v>
      </c>
      <c r="U19333" t="b">
        <v>0</v>
      </c>
    </row>
    <row r="19334" spans="1:21" x14ac:dyDescent="0.35">
      <c r="A19334">
        <v>19333</v>
      </c>
      <c r="B19334" t="s">
        <v>24648</v>
      </c>
      <c r="C19334">
        <v>8460029</v>
      </c>
      <c r="D19334" t="s">
        <v>30</v>
      </c>
      <c r="E19334">
        <v>42</v>
      </c>
      <c r="F19334" t="s">
        <v>36483</v>
      </c>
      <c r="G19334" s="2">
        <v>44625</v>
      </c>
      <c r="H19334" t="s">
        <v>36477</v>
      </c>
      <c r="I19334">
        <v>1</v>
      </c>
      <c r="J19334" t="s">
        <v>31</v>
      </c>
      <c r="K19334" t="s">
        <v>32</v>
      </c>
      <c r="L19334" t="s">
        <v>17831</v>
      </c>
      <c r="M19334" t="s">
        <v>42</v>
      </c>
      <c r="N19334" t="s">
        <v>35</v>
      </c>
      <c r="O19334">
        <v>1</v>
      </c>
      <c r="P19334">
        <v>968</v>
      </c>
      <c r="Q19334" t="s">
        <v>6587</v>
      </c>
      <c r="R19334" t="s">
        <v>256</v>
      </c>
      <c r="S19334">
        <v>851101</v>
      </c>
      <c r="T19334" t="s">
        <v>38</v>
      </c>
      <c r="U19334" t="b">
        <v>0</v>
      </c>
    </row>
    <row r="19335" spans="1:21" x14ac:dyDescent="0.35">
      <c r="A19335">
        <v>19334</v>
      </c>
      <c r="B19335" t="s">
        <v>24649</v>
      </c>
      <c r="C19335">
        <v>8210804</v>
      </c>
      <c r="D19335" t="s">
        <v>30</v>
      </c>
      <c r="E19335">
        <v>76</v>
      </c>
      <c r="F19335" t="s">
        <v>36485</v>
      </c>
      <c r="G19335" s="2">
        <v>44625</v>
      </c>
      <c r="H19335" t="s">
        <v>36477</v>
      </c>
      <c r="I19335">
        <v>1</v>
      </c>
      <c r="J19335" t="s">
        <v>295</v>
      </c>
      <c r="K19335" t="s">
        <v>32</v>
      </c>
      <c r="L19335" t="s">
        <v>7195</v>
      </c>
      <c r="M19335" t="s">
        <v>34</v>
      </c>
      <c r="N19335" t="s">
        <v>48</v>
      </c>
      <c r="O19335">
        <v>1</v>
      </c>
      <c r="P19335">
        <v>382</v>
      </c>
      <c r="Q19335" t="s">
        <v>112</v>
      </c>
      <c r="R19335" t="s">
        <v>65</v>
      </c>
      <c r="S19335">
        <v>400095</v>
      </c>
      <c r="T19335" t="s">
        <v>38</v>
      </c>
      <c r="U19335" t="b">
        <v>0</v>
      </c>
    </row>
    <row r="19336" spans="1:21" x14ac:dyDescent="0.35">
      <c r="A19336">
        <v>19335</v>
      </c>
      <c r="B19336" t="s">
        <v>24650</v>
      </c>
      <c r="C19336">
        <v>9330753</v>
      </c>
      <c r="D19336" t="s">
        <v>30</v>
      </c>
      <c r="E19336">
        <v>23</v>
      </c>
      <c r="F19336" t="s">
        <v>36484</v>
      </c>
      <c r="G19336" s="2">
        <v>44625</v>
      </c>
      <c r="H19336" t="s">
        <v>36477</v>
      </c>
      <c r="I19336">
        <v>1</v>
      </c>
      <c r="J19336" t="s">
        <v>31</v>
      </c>
      <c r="K19336" t="s">
        <v>52</v>
      </c>
      <c r="L19336" t="s">
        <v>2006</v>
      </c>
      <c r="M19336" t="s">
        <v>42</v>
      </c>
      <c r="N19336" t="s">
        <v>35</v>
      </c>
      <c r="O19336">
        <v>1</v>
      </c>
      <c r="P19336">
        <v>563</v>
      </c>
      <c r="Q19336" t="s">
        <v>119</v>
      </c>
      <c r="R19336" t="s">
        <v>120</v>
      </c>
      <c r="S19336">
        <v>226003</v>
      </c>
      <c r="T19336" t="s">
        <v>38</v>
      </c>
      <c r="U19336" t="b">
        <v>0</v>
      </c>
    </row>
    <row r="19337" spans="1:21" x14ac:dyDescent="0.35">
      <c r="A19337">
        <v>19336</v>
      </c>
      <c r="B19337" t="s">
        <v>24651</v>
      </c>
      <c r="C19337">
        <v>1822460</v>
      </c>
      <c r="D19337" t="s">
        <v>30</v>
      </c>
      <c r="E19337">
        <v>28</v>
      </c>
      <c r="F19337" t="s">
        <v>36484</v>
      </c>
      <c r="G19337" s="2">
        <v>44625</v>
      </c>
      <c r="H19337" t="s">
        <v>36477</v>
      </c>
      <c r="I19337">
        <v>1</v>
      </c>
      <c r="J19337" t="s">
        <v>31</v>
      </c>
      <c r="K19337" t="s">
        <v>32</v>
      </c>
      <c r="L19337" t="s">
        <v>16026</v>
      </c>
      <c r="M19337" t="s">
        <v>42</v>
      </c>
      <c r="N19337" t="s">
        <v>48</v>
      </c>
      <c r="O19337">
        <v>1</v>
      </c>
      <c r="P19337">
        <v>792</v>
      </c>
      <c r="Q19337" t="s">
        <v>367</v>
      </c>
      <c r="R19337" t="s">
        <v>65</v>
      </c>
      <c r="S19337">
        <v>400601</v>
      </c>
      <c r="T19337" t="s">
        <v>38</v>
      </c>
      <c r="U19337" t="b">
        <v>0</v>
      </c>
    </row>
    <row r="19338" spans="1:21" x14ac:dyDescent="0.35">
      <c r="A19338">
        <v>19337</v>
      </c>
      <c r="B19338" t="s">
        <v>24652</v>
      </c>
      <c r="C19338">
        <v>7651521</v>
      </c>
      <c r="D19338" t="s">
        <v>30</v>
      </c>
      <c r="E19338">
        <v>19</v>
      </c>
      <c r="F19338" t="s">
        <v>36484</v>
      </c>
      <c r="G19338" s="2">
        <v>44625</v>
      </c>
      <c r="H19338" t="s">
        <v>36477</v>
      </c>
      <c r="I19338">
        <v>1</v>
      </c>
      <c r="J19338" t="s">
        <v>31</v>
      </c>
      <c r="K19338" t="s">
        <v>61</v>
      </c>
      <c r="L19338" t="s">
        <v>24653</v>
      </c>
      <c r="M19338" t="s">
        <v>34</v>
      </c>
      <c r="N19338" t="s">
        <v>43</v>
      </c>
      <c r="O19338">
        <v>1</v>
      </c>
      <c r="P19338">
        <v>594</v>
      </c>
      <c r="Q19338" t="s">
        <v>44</v>
      </c>
      <c r="R19338" t="s">
        <v>45</v>
      </c>
      <c r="S19338">
        <v>122001</v>
      </c>
      <c r="T19338" t="s">
        <v>38</v>
      </c>
      <c r="U19338" t="b">
        <v>0</v>
      </c>
    </row>
    <row r="19339" spans="1:21" x14ac:dyDescent="0.35">
      <c r="A19339">
        <v>19338</v>
      </c>
      <c r="B19339" t="s">
        <v>24654</v>
      </c>
      <c r="C19339">
        <v>8416951</v>
      </c>
      <c r="D19339" t="s">
        <v>30</v>
      </c>
      <c r="E19339">
        <v>55</v>
      </c>
      <c r="F19339" t="s">
        <v>36485</v>
      </c>
      <c r="G19339" s="2">
        <v>44597</v>
      </c>
      <c r="H19339" t="s">
        <v>36478</v>
      </c>
      <c r="I19339">
        <v>1</v>
      </c>
      <c r="J19339" t="s">
        <v>31</v>
      </c>
      <c r="K19339" t="s">
        <v>52</v>
      </c>
      <c r="L19339" t="s">
        <v>421</v>
      </c>
      <c r="M19339" t="s">
        <v>42</v>
      </c>
      <c r="N19339" t="s">
        <v>48</v>
      </c>
      <c r="O19339">
        <v>1</v>
      </c>
      <c r="P19339">
        <v>664</v>
      </c>
      <c r="Q19339" t="s">
        <v>94</v>
      </c>
      <c r="R19339" t="s">
        <v>95</v>
      </c>
      <c r="S19339">
        <v>500062</v>
      </c>
      <c r="T19339" t="s">
        <v>38</v>
      </c>
      <c r="U19339" t="b">
        <v>0</v>
      </c>
    </row>
    <row r="19340" spans="1:21" x14ac:dyDescent="0.35">
      <c r="A19340">
        <v>19339</v>
      </c>
      <c r="B19340" t="s">
        <v>24655</v>
      </c>
      <c r="C19340">
        <v>2439218</v>
      </c>
      <c r="D19340" t="s">
        <v>30</v>
      </c>
      <c r="E19340">
        <v>23</v>
      </c>
      <c r="F19340" t="s">
        <v>36484</v>
      </c>
      <c r="G19340" s="2">
        <v>44597</v>
      </c>
      <c r="H19340" t="s">
        <v>36478</v>
      </c>
      <c r="I19340">
        <v>1</v>
      </c>
      <c r="J19340" t="s">
        <v>31</v>
      </c>
      <c r="K19340" t="s">
        <v>52</v>
      </c>
      <c r="L19340" t="s">
        <v>6689</v>
      </c>
      <c r="M19340" t="s">
        <v>84</v>
      </c>
      <c r="N19340" t="s">
        <v>54</v>
      </c>
      <c r="O19340">
        <v>1</v>
      </c>
      <c r="P19340">
        <v>690</v>
      </c>
      <c r="Q19340" t="s">
        <v>344</v>
      </c>
      <c r="R19340" t="s">
        <v>120</v>
      </c>
      <c r="S19340">
        <v>201306</v>
      </c>
      <c r="T19340" t="s">
        <v>38</v>
      </c>
      <c r="U19340" t="b">
        <v>0</v>
      </c>
    </row>
    <row r="19341" spans="1:21" x14ac:dyDescent="0.35">
      <c r="A19341">
        <v>19340</v>
      </c>
      <c r="B19341" t="s">
        <v>24656</v>
      </c>
      <c r="C19341">
        <v>832693</v>
      </c>
      <c r="D19341" t="s">
        <v>60</v>
      </c>
      <c r="E19341">
        <v>42</v>
      </c>
      <c r="F19341" t="s">
        <v>36483</v>
      </c>
      <c r="G19341" s="2">
        <v>44597</v>
      </c>
      <c r="H19341" t="s">
        <v>36478</v>
      </c>
      <c r="I19341">
        <v>1</v>
      </c>
      <c r="J19341" t="s">
        <v>31</v>
      </c>
      <c r="K19341" t="s">
        <v>40</v>
      </c>
      <c r="L19341" t="s">
        <v>9292</v>
      </c>
      <c r="M19341" t="s">
        <v>42</v>
      </c>
      <c r="N19341" t="s">
        <v>75</v>
      </c>
      <c r="O19341">
        <v>1</v>
      </c>
      <c r="P19341">
        <v>1432</v>
      </c>
      <c r="Q19341" t="s">
        <v>2985</v>
      </c>
      <c r="R19341" t="s">
        <v>37</v>
      </c>
      <c r="S19341">
        <v>140118</v>
      </c>
      <c r="T19341" t="s">
        <v>38</v>
      </c>
      <c r="U19341" t="b">
        <v>0</v>
      </c>
    </row>
    <row r="19342" spans="1:21" x14ac:dyDescent="0.35">
      <c r="A19342">
        <v>19341</v>
      </c>
      <c r="B19342" t="s">
        <v>24657</v>
      </c>
      <c r="C19342">
        <v>3229809</v>
      </c>
      <c r="D19342" t="s">
        <v>30</v>
      </c>
      <c r="E19342">
        <v>49</v>
      </c>
      <c r="F19342" t="s">
        <v>36483</v>
      </c>
      <c r="G19342" s="2">
        <v>44597</v>
      </c>
      <c r="H19342" t="s">
        <v>36478</v>
      </c>
      <c r="I19342">
        <v>1</v>
      </c>
      <c r="J19342" t="s">
        <v>31</v>
      </c>
      <c r="K19342" t="s">
        <v>40</v>
      </c>
      <c r="L19342" t="s">
        <v>14302</v>
      </c>
      <c r="M19342" t="s">
        <v>34</v>
      </c>
      <c r="N19342" t="s">
        <v>54</v>
      </c>
      <c r="O19342">
        <v>1</v>
      </c>
      <c r="P19342">
        <v>699</v>
      </c>
      <c r="Q19342" t="s">
        <v>4263</v>
      </c>
      <c r="R19342" t="s">
        <v>56</v>
      </c>
      <c r="S19342">
        <v>623524</v>
      </c>
      <c r="T19342" t="s">
        <v>38</v>
      </c>
      <c r="U19342" t="b">
        <v>0</v>
      </c>
    </row>
    <row r="19343" spans="1:21" x14ac:dyDescent="0.35">
      <c r="A19343">
        <v>19342</v>
      </c>
      <c r="B19343" t="s">
        <v>24658</v>
      </c>
      <c r="C19343">
        <v>256004</v>
      </c>
      <c r="D19343" t="s">
        <v>30</v>
      </c>
      <c r="E19343">
        <v>30</v>
      </c>
      <c r="F19343" t="s">
        <v>36483</v>
      </c>
      <c r="G19343" s="2">
        <v>44597</v>
      </c>
      <c r="H19343" t="s">
        <v>36478</v>
      </c>
      <c r="I19343">
        <v>1</v>
      </c>
      <c r="J19343" t="s">
        <v>31</v>
      </c>
      <c r="K19343" t="s">
        <v>52</v>
      </c>
      <c r="L19343" t="s">
        <v>2258</v>
      </c>
      <c r="M19343" t="s">
        <v>42</v>
      </c>
      <c r="N19343" t="s">
        <v>48</v>
      </c>
      <c r="O19343">
        <v>1</v>
      </c>
      <c r="P19343">
        <v>597</v>
      </c>
      <c r="Q19343" t="s">
        <v>2294</v>
      </c>
      <c r="R19343" t="s">
        <v>50</v>
      </c>
      <c r="S19343">
        <v>734001</v>
      </c>
      <c r="T19343" t="s">
        <v>38</v>
      </c>
      <c r="U19343" t="b">
        <v>0</v>
      </c>
    </row>
    <row r="19344" spans="1:21" x14ac:dyDescent="0.35">
      <c r="A19344">
        <v>19343</v>
      </c>
      <c r="B19344" t="s">
        <v>24659</v>
      </c>
      <c r="C19344">
        <v>185464</v>
      </c>
      <c r="D19344" t="s">
        <v>30</v>
      </c>
      <c r="E19344">
        <v>35</v>
      </c>
      <c r="F19344" t="s">
        <v>36483</v>
      </c>
      <c r="G19344" s="2">
        <v>44597</v>
      </c>
      <c r="H19344" t="s">
        <v>36478</v>
      </c>
      <c r="I19344">
        <v>1</v>
      </c>
      <c r="J19344" t="s">
        <v>31</v>
      </c>
      <c r="K19344" t="s">
        <v>61</v>
      </c>
      <c r="L19344" t="s">
        <v>12639</v>
      </c>
      <c r="M19344" t="s">
        <v>34</v>
      </c>
      <c r="N19344" t="s">
        <v>859</v>
      </c>
      <c r="O19344">
        <v>1</v>
      </c>
      <c r="P19344">
        <v>925</v>
      </c>
      <c r="Q19344" t="s">
        <v>186</v>
      </c>
      <c r="R19344" t="s">
        <v>79</v>
      </c>
      <c r="S19344">
        <v>524001</v>
      </c>
      <c r="T19344" t="s">
        <v>38</v>
      </c>
      <c r="U19344" t="b">
        <v>0</v>
      </c>
    </row>
    <row r="19345" spans="1:21" x14ac:dyDescent="0.35">
      <c r="A19345">
        <v>19344</v>
      </c>
      <c r="B19345" t="s">
        <v>24659</v>
      </c>
      <c r="C19345">
        <v>185464</v>
      </c>
      <c r="D19345" t="s">
        <v>30</v>
      </c>
      <c r="E19345">
        <v>27</v>
      </c>
      <c r="F19345" t="s">
        <v>36484</v>
      </c>
      <c r="G19345" s="2">
        <v>44597</v>
      </c>
      <c r="H19345" t="s">
        <v>36478</v>
      </c>
      <c r="I19345">
        <v>1</v>
      </c>
      <c r="J19345" t="s">
        <v>31</v>
      </c>
      <c r="K19345" t="s">
        <v>52</v>
      </c>
      <c r="L19345" t="s">
        <v>19542</v>
      </c>
      <c r="M19345" t="s">
        <v>34</v>
      </c>
      <c r="N19345" t="s">
        <v>564</v>
      </c>
      <c r="O19345">
        <v>1</v>
      </c>
      <c r="P19345">
        <v>527</v>
      </c>
      <c r="Q19345" t="s">
        <v>68</v>
      </c>
      <c r="R19345" t="s">
        <v>69</v>
      </c>
      <c r="S19345">
        <v>560097</v>
      </c>
      <c r="T19345" t="s">
        <v>38</v>
      </c>
      <c r="U19345" t="b">
        <v>0</v>
      </c>
    </row>
    <row r="19346" spans="1:21" x14ac:dyDescent="0.35">
      <c r="A19346">
        <v>19345</v>
      </c>
      <c r="B19346" t="s">
        <v>24660</v>
      </c>
      <c r="C19346">
        <v>2182549</v>
      </c>
      <c r="D19346" t="s">
        <v>30</v>
      </c>
      <c r="E19346">
        <v>42</v>
      </c>
      <c r="F19346" t="s">
        <v>36483</v>
      </c>
      <c r="G19346" s="2">
        <v>44597</v>
      </c>
      <c r="H19346" t="s">
        <v>36478</v>
      </c>
      <c r="I19346">
        <v>1</v>
      </c>
      <c r="J19346" t="s">
        <v>31</v>
      </c>
      <c r="K19346" t="s">
        <v>52</v>
      </c>
      <c r="L19346" t="s">
        <v>1311</v>
      </c>
      <c r="M19346" t="s">
        <v>84</v>
      </c>
      <c r="N19346" t="s">
        <v>43</v>
      </c>
      <c r="O19346">
        <v>1</v>
      </c>
      <c r="P19346">
        <v>421</v>
      </c>
      <c r="Q19346" t="s">
        <v>1601</v>
      </c>
      <c r="R19346" t="s">
        <v>100</v>
      </c>
      <c r="S19346">
        <v>110085</v>
      </c>
      <c r="T19346" t="s">
        <v>38</v>
      </c>
      <c r="U19346" t="b">
        <v>0</v>
      </c>
    </row>
    <row r="19347" spans="1:21" x14ac:dyDescent="0.35">
      <c r="A19347">
        <v>19346</v>
      </c>
      <c r="B19347" t="s">
        <v>24661</v>
      </c>
      <c r="C19347">
        <v>8556030</v>
      </c>
      <c r="D19347" t="s">
        <v>60</v>
      </c>
      <c r="E19347">
        <v>44</v>
      </c>
      <c r="F19347" t="s">
        <v>36483</v>
      </c>
      <c r="G19347" s="2">
        <v>44597</v>
      </c>
      <c r="H19347" t="s">
        <v>36478</v>
      </c>
      <c r="I19347">
        <v>1</v>
      </c>
      <c r="J19347" t="s">
        <v>31</v>
      </c>
      <c r="K19347" t="s">
        <v>52</v>
      </c>
      <c r="L19347" t="s">
        <v>268</v>
      </c>
      <c r="M19347" t="s">
        <v>42</v>
      </c>
      <c r="N19347" t="s">
        <v>75</v>
      </c>
      <c r="O19347">
        <v>1</v>
      </c>
      <c r="P19347">
        <v>635</v>
      </c>
      <c r="Q19347" t="s">
        <v>99</v>
      </c>
      <c r="R19347" t="s">
        <v>100</v>
      </c>
      <c r="S19347">
        <v>110032</v>
      </c>
      <c r="T19347" t="s">
        <v>38</v>
      </c>
      <c r="U19347" t="b">
        <v>0</v>
      </c>
    </row>
    <row r="19348" spans="1:21" x14ac:dyDescent="0.35">
      <c r="A19348">
        <v>19347</v>
      </c>
      <c r="B19348" t="s">
        <v>24662</v>
      </c>
      <c r="C19348">
        <v>3100984</v>
      </c>
      <c r="D19348" t="s">
        <v>30</v>
      </c>
      <c r="E19348">
        <v>38</v>
      </c>
      <c r="F19348" t="s">
        <v>36483</v>
      </c>
      <c r="G19348" s="2">
        <v>44597</v>
      </c>
      <c r="H19348" t="s">
        <v>36478</v>
      </c>
      <c r="I19348">
        <v>1</v>
      </c>
      <c r="J19348" t="s">
        <v>31</v>
      </c>
      <c r="K19348" t="s">
        <v>32</v>
      </c>
      <c r="L19348" t="s">
        <v>169</v>
      </c>
      <c r="M19348" t="s">
        <v>42</v>
      </c>
      <c r="N19348" t="s">
        <v>107</v>
      </c>
      <c r="O19348">
        <v>1</v>
      </c>
      <c r="P19348">
        <v>909</v>
      </c>
      <c r="Q19348" t="s">
        <v>386</v>
      </c>
      <c r="R19348" t="s">
        <v>56</v>
      </c>
      <c r="S19348">
        <v>641004</v>
      </c>
      <c r="T19348" t="s">
        <v>38</v>
      </c>
      <c r="U19348" t="b">
        <v>0</v>
      </c>
    </row>
    <row r="19349" spans="1:21" x14ac:dyDescent="0.35">
      <c r="A19349">
        <v>19348</v>
      </c>
      <c r="B19349" t="s">
        <v>24663</v>
      </c>
      <c r="C19349">
        <v>1893839</v>
      </c>
      <c r="D19349" t="s">
        <v>30</v>
      </c>
      <c r="E19349">
        <v>49</v>
      </c>
      <c r="F19349" t="s">
        <v>36483</v>
      </c>
      <c r="G19349" s="2">
        <v>44597</v>
      </c>
      <c r="H19349" t="s">
        <v>36478</v>
      </c>
      <c r="I19349">
        <v>1</v>
      </c>
      <c r="J19349" t="s">
        <v>31</v>
      </c>
      <c r="K19349" t="s">
        <v>32</v>
      </c>
      <c r="L19349" t="s">
        <v>3779</v>
      </c>
      <c r="M19349" t="s">
        <v>34</v>
      </c>
      <c r="N19349" t="s">
        <v>75</v>
      </c>
      <c r="O19349">
        <v>1</v>
      </c>
      <c r="P19349">
        <v>517</v>
      </c>
      <c r="Q19349" t="s">
        <v>68</v>
      </c>
      <c r="R19349" t="s">
        <v>69</v>
      </c>
      <c r="S19349">
        <v>560097</v>
      </c>
      <c r="T19349" t="s">
        <v>38</v>
      </c>
      <c r="U19349" t="b">
        <v>0</v>
      </c>
    </row>
    <row r="19350" spans="1:21" x14ac:dyDescent="0.35">
      <c r="A19350">
        <v>19349</v>
      </c>
      <c r="B19350" t="s">
        <v>24663</v>
      </c>
      <c r="C19350">
        <v>1893839</v>
      </c>
      <c r="D19350" t="s">
        <v>30</v>
      </c>
      <c r="E19350">
        <v>42</v>
      </c>
      <c r="F19350" t="s">
        <v>36483</v>
      </c>
      <c r="G19350" s="2">
        <v>44597</v>
      </c>
      <c r="H19350" t="s">
        <v>36478</v>
      </c>
      <c r="I19350">
        <v>1</v>
      </c>
      <c r="J19350" t="s">
        <v>31</v>
      </c>
      <c r="K19350" t="s">
        <v>52</v>
      </c>
      <c r="L19350" t="s">
        <v>24664</v>
      </c>
      <c r="M19350" t="s">
        <v>34</v>
      </c>
      <c r="N19350" t="s">
        <v>35</v>
      </c>
      <c r="O19350">
        <v>1</v>
      </c>
      <c r="P19350">
        <v>349</v>
      </c>
      <c r="Q19350" t="s">
        <v>49</v>
      </c>
      <c r="R19350" t="s">
        <v>50</v>
      </c>
      <c r="S19350">
        <v>700094</v>
      </c>
      <c r="T19350" t="s">
        <v>38</v>
      </c>
      <c r="U19350" t="b">
        <v>0</v>
      </c>
    </row>
    <row r="19351" spans="1:21" x14ac:dyDescent="0.35">
      <c r="A19351">
        <v>19350</v>
      </c>
      <c r="B19351" t="s">
        <v>24663</v>
      </c>
      <c r="C19351">
        <v>1893839</v>
      </c>
      <c r="D19351" t="s">
        <v>30</v>
      </c>
      <c r="E19351">
        <v>27</v>
      </c>
      <c r="F19351" t="s">
        <v>36484</v>
      </c>
      <c r="G19351" s="2">
        <v>44597</v>
      </c>
      <c r="H19351" t="s">
        <v>36478</v>
      </c>
      <c r="I19351">
        <v>1</v>
      </c>
      <c r="J19351" t="s">
        <v>31</v>
      </c>
      <c r="K19351" t="s">
        <v>32</v>
      </c>
      <c r="L19351" t="s">
        <v>8059</v>
      </c>
      <c r="M19351" t="s">
        <v>34</v>
      </c>
      <c r="N19351" t="s">
        <v>75</v>
      </c>
      <c r="O19351">
        <v>1</v>
      </c>
      <c r="P19351">
        <v>368</v>
      </c>
      <c r="Q19351" t="s">
        <v>359</v>
      </c>
      <c r="R19351" t="s">
        <v>109</v>
      </c>
      <c r="S19351">
        <v>302012</v>
      </c>
      <c r="T19351" t="s">
        <v>38</v>
      </c>
      <c r="U19351" t="b">
        <v>0</v>
      </c>
    </row>
    <row r="19352" spans="1:21" x14ac:dyDescent="0.35">
      <c r="A19352">
        <v>19351</v>
      </c>
      <c r="B19352" t="s">
        <v>24665</v>
      </c>
      <c r="C19352">
        <v>4321182</v>
      </c>
      <c r="D19352" t="s">
        <v>30</v>
      </c>
      <c r="E19352">
        <v>34</v>
      </c>
      <c r="F19352" t="s">
        <v>36483</v>
      </c>
      <c r="G19352" s="2">
        <v>44597</v>
      </c>
      <c r="H19352" t="s">
        <v>36478</v>
      </c>
      <c r="I19352">
        <v>1</v>
      </c>
      <c r="J19352" t="s">
        <v>31</v>
      </c>
      <c r="K19352" t="s">
        <v>61</v>
      </c>
      <c r="L19352" t="s">
        <v>3018</v>
      </c>
      <c r="M19352" t="s">
        <v>84</v>
      </c>
      <c r="N19352" t="s">
        <v>54</v>
      </c>
      <c r="O19352">
        <v>1</v>
      </c>
      <c r="P19352">
        <v>574</v>
      </c>
      <c r="Q19352" t="s">
        <v>1105</v>
      </c>
      <c r="R19352" t="s">
        <v>154</v>
      </c>
      <c r="S19352">
        <v>394107</v>
      </c>
      <c r="T19352" t="s">
        <v>38</v>
      </c>
      <c r="U19352" t="b">
        <v>0</v>
      </c>
    </row>
    <row r="19353" spans="1:21" x14ac:dyDescent="0.35">
      <c r="A19353">
        <v>19352</v>
      </c>
      <c r="B19353" t="s">
        <v>24666</v>
      </c>
      <c r="C19353">
        <v>9379357</v>
      </c>
      <c r="D19353" t="s">
        <v>30</v>
      </c>
      <c r="E19353">
        <v>42</v>
      </c>
      <c r="F19353" t="s">
        <v>36483</v>
      </c>
      <c r="G19353" s="2">
        <v>44597</v>
      </c>
      <c r="H19353" t="s">
        <v>36478</v>
      </c>
      <c r="I19353">
        <v>1</v>
      </c>
      <c r="J19353" t="s">
        <v>31</v>
      </c>
      <c r="K19353" t="s">
        <v>52</v>
      </c>
      <c r="L19353" t="s">
        <v>24667</v>
      </c>
      <c r="M19353" t="s">
        <v>42</v>
      </c>
      <c r="N19353" t="s">
        <v>35</v>
      </c>
      <c r="O19353">
        <v>1</v>
      </c>
      <c r="P19353">
        <v>729</v>
      </c>
      <c r="Q19353" t="s">
        <v>442</v>
      </c>
      <c r="R19353" t="s">
        <v>65</v>
      </c>
      <c r="S19353">
        <v>411019</v>
      </c>
      <c r="T19353" t="s">
        <v>38</v>
      </c>
      <c r="U19353" t="b">
        <v>0</v>
      </c>
    </row>
    <row r="19354" spans="1:21" x14ac:dyDescent="0.35">
      <c r="A19354">
        <v>19353</v>
      </c>
      <c r="B19354" t="s">
        <v>24668</v>
      </c>
      <c r="C19354">
        <v>8942452</v>
      </c>
      <c r="D19354" t="s">
        <v>60</v>
      </c>
      <c r="E19354">
        <v>39</v>
      </c>
      <c r="F19354" t="s">
        <v>36483</v>
      </c>
      <c r="G19354" s="2">
        <v>44597</v>
      </c>
      <c r="H19354" t="s">
        <v>36478</v>
      </c>
      <c r="I19354">
        <v>1</v>
      </c>
      <c r="J19354" t="s">
        <v>31</v>
      </c>
      <c r="K19354" t="s">
        <v>61</v>
      </c>
      <c r="L19354" t="s">
        <v>1279</v>
      </c>
      <c r="M19354" t="s">
        <v>63</v>
      </c>
      <c r="N19354" t="s">
        <v>54</v>
      </c>
      <c r="O19354">
        <v>1</v>
      </c>
      <c r="P19354">
        <v>744</v>
      </c>
      <c r="Q19354" t="s">
        <v>15771</v>
      </c>
      <c r="R19354" t="s">
        <v>79</v>
      </c>
      <c r="S19354">
        <v>522403</v>
      </c>
      <c r="T19354" t="s">
        <v>38</v>
      </c>
      <c r="U19354" t="b">
        <v>0</v>
      </c>
    </row>
    <row r="19355" spans="1:21" x14ac:dyDescent="0.35">
      <c r="A19355">
        <v>19354</v>
      </c>
      <c r="B19355" t="s">
        <v>24669</v>
      </c>
      <c r="C19355">
        <v>5510667</v>
      </c>
      <c r="D19355" t="s">
        <v>30</v>
      </c>
      <c r="E19355">
        <v>28</v>
      </c>
      <c r="F19355" t="s">
        <v>36484</v>
      </c>
      <c r="G19355" s="2">
        <v>44597</v>
      </c>
      <c r="H19355" t="s">
        <v>36478</v>
      </c>
      <c r="I19355">
        <v>1</v>
      </c>
      <c r="J19355" t="s">
        <v>31</v>
      </c>
      <c r="K19355" t="s">
        <v>61</v>
      </c>
      <c r="L19355" t="s">
        <v>6456</v>
      </c>
      <c r="M19355" t="s">
        <v>34</v>
      </c>
      <c r="N19355" t="s">
        <v>48</v>
      </c>
      <c r="O19355">
        <v>1</v>
      </c>
      <c r="P19355">
        <v>301</v>
      </c>
      <c r="Q19355" t="s">
        <v>483</v>
      </c>
      <c r="R19355" t="s">
        <v>69</v>
      </c>
      <c r="S19355">
        <v>590010</v>
      </c>
      <c r="T19355" t="s">
        <v>38</v>
      </c>
      <c r="U19355" t="b">
        <v>0</v>
      </c>
    </row>
    <row r="19356" spans="1:21" x14ac:dyDescent="0.35">
      <c r="A19356">
        <v>19355</v>
      </c>
      <c r="B19356" t="s">
        <v>24670</v>
      </c>
      <c r="C19356">
        <v>3620975</v>
      </c>
      <c r="D19356" t="s">
        <v>30</v>
      </c>
      <c r="E19356">
        <v>22</v>
      </c>
      <c r="F19356" t="s">
        <v>36484</v>
      </c>
      <c r="G19356" s="2">
        <v>44597</v>
      </c>
      <c r="H19356" t="s">
        <v>36478</v>
      </c>
      <c r="I19356">
        <v>1</v>
      </c>
      <c r="J19356" t="s">
        <v>31</v>
      </c>
      <c r="K19356" t="s">
        <v>61</v>
      </c>
      <c r="L19356" t="s">
        <v>15688</v>
      </c>
      <c r="M19356" t="s">
        <v>42</v>
      </c>
      <c r="N19356" t="s">
        <v>48</v>
      </c>
      <c r="O19356">
        <v>1</v>
      </c>
      <c r="P19356">
        <v>735</v>
      </c>
      <c r="Q19356" t="s">
        <v>144</v>
      </c>
      <c r="R19356" t="s">
        <v>56</v>
      </c>
      <c r="S19356">
        <v>600010</v>
      </c>
      <c r="T19356" t="s">
        <v>38</v>
      </c>
      <c r="U19356" t="b">
        <v>0</v>
      </c>
    </row>
    <row r="19357" spans="1:21" x14ac:dyDescent="0.35">
      <c r="A19357">
        <v>19356</v>
      </c>
      <c r="B19357" t="s">
        <v>24671</v>
      </c>
      <c r="C19357">
        <v>968449</v>
      </c>
      <c r="D19357" t="s">
        <v>60</v>
      </c>
      <c r="E19357">
        <v>25</v>
      </c>
      <c r="F19357" t="s">
        <v>36484</v>
      </c>
      <c r="G19357" s="2">
        <v>44597</v>
      </c>
      <c r="H19357" t="s">
        <v>36478</v>
      </c>
      <c r="I19357">
        <v>1</v>
      </c>
      <c r="J19357" t="s">
        <v>31</v>
      </c>
      <c r="K19357" t="s">
        <v>61</v>
      </c>
      <c r="L19357" t="s">
        <v>1968</v>
      </c>
      <c r="M19357" t="s">
        <v>63</v>
      </c>
      <c r="N19357" t="s">
        <v>54</v>
      </c>
      <c r="O19357">
        <v>1</v>
      </c>
      <c r="P19357">
        <v>735</v>
      </c>
      <c r="Q19357" t="s">
        <v>7391</v>
      </c>
      <c r="R19357" t="s">
        <v>69</v>
      </c>
      <c r="S19357">
        <v>560048</v>
      </c>
      <c r="T19357" t="s">
        <v>38</v>
      </c>
      <c r="U19357" t="b">
        <v>0</v>
      </c>
    </row>
    <row r="19358" spans="1:21" x14ac:dyDescent="0.35">
      <c r="A19358">
        <v>19357</v>
      </c>
      <c r="B19358" t="s">
        <v>24672</v>
      </c>
      <c r="C19358">
        <v>7840778</v>
      </c>
      <c r="D19358" t="s">
        <v>30</v>
      </c>
      <c r="E19358">
        <v>26</v>
      </c>
      <c r="F19358" t="s">
        <v>36484</v>
      </c>
      <c r="G19358" s="2">
        <v>44597</v>
      </c>
      <c r="H19358" t="s">
        <v>36478</v>
      </c>
      <c r="I19358">
        <v>1</v>
      </c>
      <c r="J19358" t="s">
        <v>31</v>
      </c>
      <c r="K19358" t="s">
        <v>52</v>
      </c>
      <c r="L19358" t="s">
        <v>1255</v>
      </c>
      <c r="M19358" t="s">
        <v>42</v>
      </c>
      <c r="N19358" t="s">
        <v>35</v>
      </c>
      <c r="O19358">
        <v>1</v>
      </c>
      <c r="P19358">
        <v>1186</v>
      </c>
      <c r="Q19358" t="s">
        <v>266</v>
      </c>
      <c r="R19358" t="s">
        <v>65</v>
      </c>
      <c r="S19358">
        <v>400708</v>
      </c>
      <c r="T19358" t="s">
        <v>38</v>
      </c>
      <c r="U19358" t="b">
        <v>0</v>
      </c>
    </row>
    <row r="19359" spans="1:21" x14ac:dyDescent="0.35">
      <c r="A19359">
        <v>19358</v>
      </c>
      <c r="B19359" t="s">
        <v>24673</v>
      </c>
      <c r="C19359">
        <v>1483869</v>
      </c>
      <c r="D19359" t="s">
        <v>30</v>
      </c>
      <c r="E19359">
        <v>37</v>
      </c>
      <c r="F19359" t="s">
        <v>36483</v>
      </c>
      <c r="G19359" s="2">
        <v>44597</v>
      </c>
      <c r="H19359" t="s">
        <v>36478</v>
      </c>
      <c r="I19359">
        <v>1</v>
      </c>
      <c r="J19359" t="s">
        <v>31</v>
      </c>
      <c r="K19359" t="s">
        <v>32</v>
      </c>
      <c r="L19359" t="s">
        <v>14137</v>
      </c>
      <c r="M19359" t="s">
        <v>34</v>
      </c>
      <c r="N19359" t="s">
        <v>230</v>
      </c>
      <c r="O19359">
        <v>1</v>
      </c>
      <c r="P19359">
        <v>817</v>
      </c>
      <c r="Q19359" t="s">
        <v>23625</v>
      </c>
      <c r="R19359" t="s">
        <v>590</v>
      </c>
      <c r="S19359">
        <v>403507</v>
      </c>
      <c r="T19359" t="s">
        <v>38</v>
      </c>
      <c r="U19359" t="b">
        <v>0</v>
      </c>
    </row>
    <row r="19360" spans="1:21" x14ac:dyDescent="0.35">
      <c r="A19360">
        <v>19359</v>
      </c>
      <c r="B19360" t="s">
        <v>24674</v>
      </c>
      <c r="C19360">
        <v>5612860</v>
      </c>
      <c r="D19360" t="s">
        <v>60</v>
      </c>
      <c r="E19360">
        <v>24</v>
      </c>
      <c r="F19360" t="s">
        <v>36484</v>
      </c>
      <c r="G19360" s="2">
        <v>44597</v>
      </c>
      <c r="H19360" t="s">
        <v>36478</v>
      </c>
      <c r="I19360">
        <v>1</v>
      </c>
      <c r="J19360" t="s">
        <v>31</v>
      </c>
      <c r="K19360" t="s">
        <v>52</v>
      </c>
      <c r="L19360" t="s">
        <v>7467</v>
      </c>
      <c r="M19360" t="s">
        <v>42</v>
      </c>
      <c r="N19360" t="s">
        <v>75</v>
      </c>
      <c r="O19360">
        <v>1</v>
      </c>
      <c r="P19360">
        <v>545</v>
      </c>
      <c r="Q19360" t="s">
        <v>153</v>
      </c>
      <c r="R19360" t="s">
        <v>154</v>
      </c>
      <c r="S19360">
        <v>382445</v>
      </c>
      <c r="T19360" t="s">
        <v>38</v>
      </c>
      <c r="U19360" t="b">
        <v>0</v>
      </c>
    </row>
    <row r="19361" spans="1:21" x14ac:dyDescent="0.35">
      <c r="A19361">
        <v>19360</v>
      </c>
      <c r="B19361" t="s">
        <v>24675</v>
      </c>
      <c r="C19361">
        <v>3090853</v>
      </c>
      <c r="D19361" t="s">
        <v>30</v>
      </c>
      <c r="E19361">
        <v>49</v>
      </c>
      <c r="F19361" t="s">
        <v>36483</v>
      </c>
      <c r="G19361" s="2">
        <v>44597</v>
      </c>
      <c r="H19361" t="s">
        <v>36478</v>
      </c>
      <c r="I19361">
        <v>1</v>
      </c>
      <c r="J19361" t="s">
        <v>31</v>
      </c>
      <c r="K19361" t="s">
        <v>32</v>
      </c>
      <c r="L19361" t="s">
        <v>24514</v>
      </c>
      <c r="M19361" t="s">
        <v>84</v>
      </c>
      <c r="N19361" t="s">
        <v>48</v>
      </c>
      <c r="O19361">
        <v>1</v>
      </c>
      <c r="P19361">
        <v>377</v>
      </c>
      <c r="Q19361" t="s">
        <v>2396</v>
      </c>
      <c r="R19361" t="s">
        <v>931</v>
      </c>
      <c r="S19361">
        <v>496001</v>
      </c>
      <c r="T19361" t="s">
        <v>38</v>
      </c>
      <c r="U19361" t="b">
        <v>0</v>
      </c>
    </row>
    <row r="19362" spans="1:21" x14ac:dyDescent="0.35">
      <c r="A19362">
        <v>19361</v>
      </c>
      <c r="B19362" t="s">
        <v>24676</v>
      </c>
      <c r="C19362">
        <v>2985503</v>
      </c>
      <c r="D19362" t="s">
        <v>30</v>
      </c>
      <c r="E19362">
        <v>70</v>
      </c>
      <c r="F19362" t="s">
        <v>36485</v>
      </c>
      <c r="G19362" s="2">
        <v>44597</v>
      </c>
      <c r="H19362" t="s">
        <v>36478</v>
      </c>
      <c r="I19362">
        <v>1</v>
      </c>
      <c r="J19362" t="s">
        <v>31</v>
      </c>
      <c r="K19362" t="s">
        <v>52</v>
      </c>
      <c r="L19362" t="s">
        <v>24677</v>
      </c>
      <c r="M19362" t="s">
        <v>34</v>
      </c>
      <c r="N19362" t="s">
        <v>75</v>
      </c>
      <c r="O19362">
        <v>1</v>
      </c>
      <c r="P19362">
        <v>313</v>
      </c>
      <c r="Q19362" t="s">
        <v>669</v>
      </c>
      <c r="R19362" t="s">
        <v>65</v>
      </c>
      <c r="S19362">
        <v>440030</v>
      </c>
      <c r="T19362" t="s">
        <v>38</v>
      </c>
      <c r="U19362" t="b">
        <v>0</v>
      </c>
    </row>
    <row r="19363" spans="1:21" x14ac:dyDescent="0.35">
      <c r="A19363">
        <v>19362</v>
      </c>
      <c r="B19363" t="s">
        <v>24678</v>
      </c>
      <c r="C19363">
        <v>1821476</v>
      </c>
      <c r="D19363" t="s">
        <v>30</v>
      </c>
      <c r="E19363">
        <v>72</v>
      </c>
      <c r="F19363" t="s">
        <v>36485</v>
      </c>
      <c r="G19363" s="2">
        <v>44597</v>
      </c>
      <c r="H19363" t="s">
        <v>36478</v>
      </c>
      <c r="I19363">
        <v>1</v>
      </c>
      <c r="J19363" t="s">
        <v>31</v>
      </c>
      <c r="K19363" t="s">
        <v>52</v>
      </c>
      <c r="L19363" t="s">
        <v>5187</v>
      </c>
      <c r="M19363" t="s">
        <v>34</v>
      </c>
      <c r="N19363" t="s">
        <v>35</v>
      </c>
      <c r="O19363">
        <v>1</v>
      </c>
      <c r="P19363">
        <v>487</v>
      </c>
      <c r="Q19363" t="s">
        <v>144</v>
      </c>
      <c r="R19363" t="s">
        <v>56</v>
      </c>
      <c r="S19363">
        <v>600106</v>
      </c>
      <c r="T19363" t="s">
        <v>38</v>
      </c>
      <c r="U19363" t="b">
        <v>0</v>
      </c>
    </row>
    <row r="19364" spans="1:21" x14ac:dyDescent="0.35">
      <c r="A19364">
        <v>19363</v>
      </c>
      <c r="B19364" t="s">
        <v>24679</v>
      </c>
      <c r="C19364">
        <v>3663228</v>
      </c>
      <c r="D19364" t="s">
        <v>30</v>
      </c>
      <c r="E19364">
        <v>72</v>
      </c>
      <c r="F19364" t="s">
        <v>36485</v>
      </c>
      <c r="G19364" s="2">
        <v>44597</v>
      </c>
      <c r="H19364" t="s">
        <v>36478</v>
      </c>
      <c r="I19364">
        <v>1</v>
      </c>
      <c r="J19364" t="s">
        <v>31</v>
      </c>
      <c r="K19364" t="s">
        <v>32</v>
      </c>
      <c r="L19364" t="s">
        <v>23402</v>
      </c>
      <c r="M19364" t="s">
        <v>42</v>
      </c>
      <c r="N19364" t="s">
        <v>54</v>
      </c>
      <c r="O19364">
        <v>1</v>
      </c>
      <c r="P19364">
        <v>881</v>
      </c>
      <c r="Q19364" t="s">
        <v>99</v>
      </c>
      <c r="R19364" t="s">
        <v>100</v>
      </c>
      <c r="S19364">
        <v>110027</v>
      </c>
      <c r="T19364" t="s">
        <v>38</v>
      </c>
      <c r="U19364" t="b">
        <v>0</v>
      </c>
    </row>
    <row r="19365" spans="1:21" x14ac:dyDescent="0.35">
      <c r="A19365">
        <v>19364</v>
      </c>
      <c r="B19365" t="s">
        <v>24680</v>
      </c>
      <c r="C19365">
        <v>4332512</v>
      </c>
      <c r="D19365" t="s">
        <v>60</v>
      </c>
      <c r="E19365">
        <v>18</v>
      </c>
      <c r="F19365" t="s">
        <v>36484</v>
      </c>
      <c r="G19365" s="2">
        <v>44597</v>
      </c>
      <c r="H19365" t="s">
        <v>36478</v>
      </c>
      <c r="I19365">
        <v>1</v>
      </c>
      <c r="J19365" t="s">
        <v>31</v>
      </c>
      <c r="K19365" t="s">
        <v>61</v>
      </c>
      <c r="L19365" t="s">
        <v>5400</v>
      </c>
      <c r="M19365" t="s">
        <v>42</v>
      </c>
      <c r="N19365" t="s">
        <v>107</v>
      </c>
      <c r="O19365">
        <v>1</v>
      </c>
      <c r="P19365">
        <v>824</v>
      </c>
      <c r="Q19365" t="s">
        <v>178</v>
      </c>
      <c r="R19365" t="s">
        <v>65</v>
      </c>
      <c r="S19365">
        <v>411030</v>
      </c>
      <c r="T19365" t="s">
        <v>38</v>
      </c>
      <c r="U19365" t="b">
        <v>0</v>
      </c>
    </row>
    <row r="19366" spans="1:21" x14ac:dyDescent="0.35">
      <c r="A19366">
        <v>19365</v>
      </c>
      <c r="B19366" t="s">
        <v>24681</v>
      </c>
      <c r="C19366">
        <v>7023586</v>
      </c>
      <c r="D19366" t="s">
        <v>60</v>
      </c>
      <c r="E19366">
        <v>37</v>
      </c>
      <c r="F19366" t="s">
        <v>36483</v>
      </c>
      <c r="G19366" s="2">
        <v>44597</v>
      </c>
      <c r="H19366" t="s">
        <v>36478</v>
      </c>
      <c r="I19366">
        <v>1</v>
      </c>
      <c r="J19366" t="s">
        <v>31</v>
      </c>
      <c r="K19366" t="s">
        <v>61</v>
      </c>
      <c r="L19366" t="s">
        <v>2391</v>
      </c>
      <c r="M19366" t="s">
        <v>63</v>
      </c>
      <c r="N19366" t="s">
        <v>107</v>
      </c>
      <c r="O19366">
        <v>1</v>
      </c>
      <c r="P19366">
        <v>735</v>
      </c>
      <c r="Q19366" t="s">
        <v>540</v>
      </c>
      <c r="R19366" t="s">
        <v>82</v>
      </c>
      <c r="S19366">
        <v>673004</v>
      </c>
      <c r="T19366" t="s">
        <v>38</v>
      </c>
      <c r="U19366" t="b">
        <v>0</v>
      </c>
    </row>
    <row r="19367" spans="1:21" x14ac:dyDescent="0.35">
      <c r="A19367">
        <v>19366</v>
      </c>
      <c r="B19367" t="s">
        <v>24682</v>
      </c>
      <c r="C19367">
        <v>3008001</v>
      </c>
      <c r="D19367" t="s">
        <v>30</v>
      </c>
      <c r="E19367">
        <v>44</v>
      </c>
      <c r="F19367" t="s">
        <v>36483</v>
      </c>
      <c r="G19367" s="2">
        <v>44597</v>
      </c>
      <c r="H19367" t="s">
        <v>36478</v>
      </c>
      <c r="I19367">
        <v>1</v>
      </c>
      <c r="J19367" t="s">
        <v>31</v>
      </c>
      <c r="K19367" t="s">
        <v>52</v>
      </c>
      <c r="L19367" t="s">
        <v>12622</v>
      </c>
      <c r="M19367" t="s">
        <v>42</v>
      </c>
      <c r="N19367" t="s">
        <v>48</v>
      </c>
      <c r="O19367">
        <v>1</v>
      </c>
      <c r="P19367">
        <v>648</v>
      </c>
      <c r="Q19367" t="s">
        <v>1323</v>
      </c>
      <c r="R19367" t="s">
        <v>45</v>
      </c>
      <c r="S19367">
        <v>121006</v>
      </c>
      <c r="T19367" t="s">
        <v>38</v>
      </c>
      <c r="U19367" t="b">
        <v>0</v>
      </c>
    </row>
    <row r="19368" spans="1:21" x14ac:dyDescent="0.35">
      <c r="A19368">
        <v>19367</v>
      </c>
      <c r="B19368" t="s">
        <v>24683</v>
      </c>
      <c r="C19368">
        <v>86121</v>
      </c>
      <c r="D19368" t="s">
        <v>30</v>
      </c>
      <c r="E19368">
        <v>22</v>
      </c>
      <c r="F19368" t="s">
        <v>36484</v>
      </c>
      <c r="G19368" s="2">
        <v>44597</v>
      </c>
      <c r="H19368" t="s">
        <v>36478</v>
      </c>
      <c r="I19368">
        <v>1</v>
      </c>
      <c r="J19368" t="s">
        <v>31</v>
      </c>
      <c r="K19368" t="s">
        <v>61</v>
      </c>
      <c r="L19368" t="s">
        <v>9292</v>
      </c>
      <c r="M19368" t="s">
        <v>42</v>
      </c>
      <c r="N19368" t="s">
        <v>75</v>
      </c>
      <c r="O19368">
        <v>1</v>
      </c>
      <c r="P19368">
        <v>1442</v>
      </c>
      <c r="Q19368" t="s">
        <v>1000</v>
      </c>
      <c r="R19368" t="s">
        <v>142</v>
      </c>
      <c r="S19368">
        <v>249201</v>
      </c>
      <c r="T19368" t="s">
        <v>38</v>
      </c>
      <c r="U19368" t="b">
        <v>0</v>
      </c>
    </row>
    <row r="19369" spans="1:21" x14ac:dyDescent="0.35">
      <c r="A19369">
        <v>19368</v>
      </c>
      <c r="B19369" t="s">
        <v>24684</v>
      </c>
      <c r="C19369">
        <v>2800531</v>
      </c>
      <c r="D19369" t="s">
        <v>30</v>
      </c>
      <c r="E19369">
        <v>31</v>
      </c>
      <c r="F19369" t="s">
        <v>36483</v>
      </c>
      <c r="G19369" s="2">
        <v>44597</v>
      </c>
      <c r="H19369" t="s">
        <v>36478</v>
      </c>
      <c r="I19369">
        <v>1</v>
      </c>
      <c r="J19369" t="s">
        <v>31</v>
      </c>
      <c r="K19369" t="s">
        <v>61</v>
      </c>
      <c r="L19369" t="s">
        <v>1696</v>
      </c>
      <c r="M19369" t="s">
        <v>34</v>
      </c>
      <c r="N19369" t="s">
        <v>35</v>
      </c>
      <c r="O19369">
        <v>1</v>
      </c>
      <c r="P19369">
        <v>442</v>
      </c>
      <c r="Q19369" t="s">
        <v>178</v>
      </c>
      <c r="R19369" t="s">
        <v>65</v>
      </c>
      <c r="S19369">
        <v>411048</v>
      </c>
      <c r="T19369" t="s">
        <v>38</v>
      </c>
      <c r="U19369" t="b">
        <v>0</v>
      </c>
    </row>
    <row r="19370" spans="1:21" x14ac:dyDescent="0.35">
      <c r="A19370">
        <v>19369</v>
      </c>
      <c r="B19370" t="s">
        <v>24685</v>
      </c>
      <c r="C19370">
        <v>2449654</v>
      </c>
      <c r="D19370" t="s">
        <v>30</v>
      </c>
      <c r="E19370">
        <v>50</v>
      </c>
      <c r="F19370" t="s">
        <v>36485</v>
      </c>
      <c r="G19370" s="2">
        <v>44597</v>
      </c>
      <c r="H19370" t="s">
        <v>36478</v>
      </c>
      <c r="I19370">
        <v>1</v>
      </c>
      <c r="J19370" t="s">
        <v>31</v>
      </c>
      <c r="K19370" t="s">
        <v>61</v>
      </c>
      <c r="L19370" t="s">
        <v>3115</v>
      </c>
      <c r="M19370" t="s">
        <v>34</v>
      </c>
      <c r="N19370" t="s">
        <v>118</v>
      </c>
      <c r="O19370">
        <v>1</v>
      </c>
      <c r="P19370">
        <v>544</v>
      </c>
      <c r="Q19370" t="s">
        <v>196</v>
      </c>
      <c r="R19370" t="s">
        <v>120</v>
      </c>
      <c r="S19370">
        <v>221010</v>
      </c>
      <c r="T19370" t="s">
        <v>38</v>
      </c>
      <c r="U19370" t="b">
        <v>0</v>
      </c>
    </row>
    <row r="19371" spans="1:21" x14ac:dyDescent="0.35">
      <c r="A19371">
        <v>19370</v>
      </c>
      <c r="B19371" t="s">
        <v>24686</v>
      </c>
      <c r="C19371">
        <v>1439668</v>
      </c>
      <c r="D19371" t="s">
        <v>30</v>
      </c>
      <c r="E19371">
        <v>45</v>
      </c>
      <c r="F19371" t="s">
        <v>36483</v>
      </c>
      <c r="G19371" s="2">
        <v>44597</v>
      </c>
      <c r="H19371" t="s">
        <v>36478</v>
      </c>
      <c r="I19371">
        <v>1</v>
      </c>
      <c r="J19371" t="s">
        <v>31</v>
      </c>
      <c r="K19371" t="s">
        <v>71</v>
      </c>
      <c r="L19371" t="s">
        <v>18113</v>
      </c>
      <c r="M19371" t="s">
        <v>34</v>
      </c>
      <c r="N19371" t="s">
        <v>43</v>
      </c>
      <c r="O19371">
        <v>1</v>
      </c>
      <c r="P19371">
        <v>442</v>
      </c>
      <c r="Q19371" t="s">
        <v>144</v>
      </c>
      <c r="R19371" t="s">
        <v>56</v>
      </c>
      <c r="S19371">
        <v>600039</v>
      </c>
      <c r="T19371" t="s">
        <v>38</v>
      </c>
      <c r="U19371" t="b">
        <v>0</v>
      </c>
    </row>
    <row r="19372" spans="1:21" x14ac:dyDescent="0.35">
      <c r="A19372">
        <v>19371</v>
      </c>
      <c r="B19372" t="s">
        <v>24687</v>
      </c>
      <c r="C19372">
        <v>8873077</v>
      </c>
      <c r="D19372" t="s">
        <v>30</v>
      </c>
      <c r="E19372">
        <v>55</v>
      </c>
      <c r="F19372" t="s">
        <v>36485</v>
      </c>
      <c r="G19372" s="2">
        <v>44597</v>
      </c>
      <c r="H19372" t="s">
        <v>36478</v>
      </c>
      <c r="I19372">
        <v>1</v>
      </c>
      <c r="J19372" t="s">
        <v>31</v>
      </c>
      <c r="K19372" t="s">
        <v>52</v>
      </c>
      <c r="L19372" t="s">
        <v>1031</v>
      </c>
      <c r="M19372" t="s">
        <v>42</v>
      </c>
      <c r="N19372" t="s">
        <v>35</v>
      </c>
      <c r="O19372">
        <v>1</v>
      </c>
      <c r="P19372">
        <v>747</v>
      </c>
      <c r="Q19372" t="s">
        <v>68</v>
      </c>
      <c r="R19372" t="s">
        <v>69</v>
      </c>
      <c r="S19372">
        <v>560034</v>
      </c>
      <c r="T19372" t="s">
        <v>38</v>
      </c>
      <c r="U19372" t="b">
        <v>0</v>
      </c>
    </row>
    <row r="19373" spans="1:21" x14ac:dyDescent="0.35">
      <c r="A19373">
        <v>19372</v>
      </c>
      <c r="B19373" t="s">
        <v>24688</v>
      </c>
      <c r="C19373">
        <v>362739</v>
      </c>
      <c r="D19373" t="s">
        <v>60</v>
      </c>
      <c r="E19373">
        <v>54</v>
      </c>
      <c r="F19373" t="s">
        <v>36485</v>
      </c>
      <c r="G19373" s="2">
        <v>44597</v>
      </c>
      <c r="H19373" t="s">
        <v>36478</v>
      </c>
      <c r="I19373">
        <v>1</v>
      </c>
      <c r="J19373" t="s">
        <v>31</v>
      </c>
      <c r="K19373" t="s">
        <v>52</v>
      </c>
      <c r="L19373" t="s">
        <v>2919</v>
      </c>
      <c r="M19373" t="s">
        <v>42</v>
      </c>
      <c r="N19373" t="s">
        <v>75</v>
      </c>
      <c r="O19373">
        <v>1</v>
      </c>
      <c r="P19373">
        <v>671</v>
      </c>
      <c r="Q19373" t="s">
        <v>112</v>
      </c>
      <c r="R19373" t="s">
        <v>65</v>
      </c>
      <c r="S19373">
        <v>400091</v>
      </c>
      <c r="T19373" t="s">
        <v>38</v>
      </c>
      <c r="U19373" t="b">
        <v>0</v>
      </c>
    </row>
    <row r="19374" spans="1:21" x14ac:dyDescent="0.35">
      <c r="A19374">
        <v>19373</v>
      </c>
      <c r="B19374" t="s">
        <v>24689</v>
      </c>
      <c r="C19374">
        <v>606449</v>
      </c>
      <c r="D19374" t="s">
        <v>30</v>
      </c>
      <c r="E19374">
        <v>33</v>
      </c>
      <c r="F19374" t="s">
        <v>36483</v>
      </c>
      <c r="G19374" s="2">
        <v>44597</v>
      </c>
      <c r="H19374" t="s">
        <v>36478</v>
      </c>
      <c r="I19374">
        <v>1</v>
      </c>
      <c r="J19374" t="s">
        <v>31</v>
      </c>
      <c r="K19374" t="s">
        <v>61</v>
      </c>
      <c r="L19374" t="s">
        <v>3479</v>
      </c>
      <c r="M19374" t="s">
        <v>42</v>
      </c>
      <c r="N19374" t="s">
        <v>35</v>
      </c>
      <c r="O19374">
        <v>1</v>
      </c>
      <c r="P19374">
        <v>635</v>
      </c>
      <c r="Q19374" t="s">
        <v>99</v>
      </c>
      <c r="R19374" t="s">
        <v>100</v>
      </c>
      <c r="S19374">
        <v>110092</v>
      </c>
      <c r="T19374" t="s">
        <v>38</v>
      </c>
      <c r="U19374" t="b">
        <v>0</v>
      </c>
    </row>
    <row r="19375" spans="1:21" x14ac:dyDescent="0.35">
      <c r="A19375">
        <v>19374</v>
      </c>
      <c r="B19375" t="s">
        <v>24689</v>
      </c>
      <c r="C19375">
        <v>606449</v>
      </c>
      <c r="D19375" t="s">
        <v>60</v>
      </c>
      <c r="E19375">
        <v>31</v>
      </c>
      <c r="F19375" t="s">
        <v>36483</v>
      </c>
      <c r="G19375" s="2">
        <v>44597</v>
      </c>
      <c r="H19375" t="s">
        <v>36478</v>
      </c>
      <c r="I19375">
        <v>1</v>
      </c>
      <c r="J19375" t="s">
        <v>31</v>
      </c>
      <c r="K19375" t="s">
        <v>61</v>
      </c>
      <c r="L19375" t="s">
        <v>2149</v>
      </c>
      <c r="M19375" t="s">
        <v>42</v>
      </c>
      <c r="N19375" t="s">
        <v>43</v>
      </c>
      <c r="O19375">
        <v>1</v>
      </c>
      <c r="P19375">
        <v>702</v>
      </c>
      <c r="Q19375" t="s">
        <v>6908</v>
      </c>
      <c r="R19375" t="s">
        <v>82</v>
      </c>
      <c r="S19375">
        <v>670511</v>
      </c>
      <c r="T19375" t="s">
        <v>38</v>
      </c>
      <c r="U19375" t="b">
        <v>0</v>
      </c>
    </row>
    <row r="19376" spans="1:21" x14ac:dyDescent="0.35">
      <c r="A19376">
        <v>19375</v>
      </c>
      <c r="B19376" t="s">
        <v>24690</v>
      </c>
      <c r="C19376">
        <v>5732350</v>
      </c>
      <c r="D19376" t="s">
        <v>30</v>
      </c>
      <c r="E19376">
        <v>40</v>
      </c>
      <c r="F19376" t="s">
        <v>36483</v>
      </c>
      <c r="G19376" s="2">
        <v>44597</v>
      </c>
      <c r="H19376" t="s">
        <v>36478</v>
      </c>
      <c r="I19376">
        <v>1</v>
      </c>
      <c r="J19376" t="s">
        <v>31</v>
      </c>
      <c r="K19376" t="s">
        <v>61</v>
      </c>
      <c r="L19376" t="s">
        <v>268</v>
      </c>
      <c r="M19376" t="s">
        <v>42</v>
      </c>
      <c r="N19376" t="s">
        <v>75</v>
      </c>
      <c r="O19376">
        <v>1</v>
      </c>
      <c r="P19376">
        <v>635</v>
      </c>
      <c r="Q19376" t="s">
        <v>266</v>
      </c>
      <c r="R19376" t="s">
        <v>65</v>
      </c>
      <c r="S19376">
        <v>410206</v>
      </c>
      <c r="T19376" t="s">
        <v>38</v>
      </c>
      <c r="U19376" t="b">
        <v>0</v>
      </c>
    </row>
    <row r="19377" spans="1:21" x14ac:dyDescent="0.35">
      <c r="A19377">
        <v>19376</v>
      </c>
      <c r="B19377" t="s">
        <v>24690</v>
      </c>
      <c r="C19377">
        <v>5732350</v>
      </c>
      <c r="D19377" t="s">
        <v>30</v>
      </c>
      <c r="E19377">
        <v>44</v>
      </c>
      <c r="F19377" t="s">
        <v>36483</v>
      </c>
      <c r="G19377" s="2">
        <v>44597</v>
      </c>
      <c r="H19377" t="s">
        <v>36478</v>
      </c>
      <c r="I19377">
        <v>1</v>
      </c>
      <c r="J19377" t="s">
        <v>31</v>
      </c>
      <c r="K19377" t="s">
        <v>32</v>
      </c>
      <c r="L19377" t="s">
        <v>24691</v>
      </c>
      <c r="M19377" t="s">
        <v>42</v>
      </c>
      <c r="N19377" t="s">
        <v>43</v>
      </c>
      <c r="O19377">
        <v>1</v>
      </c>
      <c r="P19377">
        <v>668</v>
      </c>
      <c r="Q19377" t="s">
        <v>178</v>
      </c>
      <c r="R19377" t="s">
        <v>65</v>
      </c>
      <c r="S19377">
        <v>411001</v>
      </c>
      <c r="T19377" t="s">
        <v>38</v>
      </c>
      <c r="U19377" t="b">
        <v>0</v>
      </c>
    </row>
    <row r="19378" spans="1:21" x14ac:dyDescent="0.35">
      <c r="A19378">
        <v>19377</v>
      </c>
      <c r="B19378" t="s">
        <v>24692</v>
      </c>
      <c r="C19378">
        <v>9565120</v>
      </c>
      <c r="D19378" t="s">
        <v>30</v>
      </c>
      <c r="E19378">
        <v>49</v>
      </c>
      <c r="F19378" t="s">
        <v>36483</v>
      </c>
      <c r="G19378" s="2">
        <v>44597</v>
      </c>
      <c r="H19378" t="s">
        <v>36478</v>
      </c>
      <c r="I19378">
        <v>1</v>
      </c>
      <c r="J19378" t="s">
        <v>31</v>
      </c>
      <c r="K19378" t="s">
        <v>61</v>
      </c>
      <c r="L19378" t="s">
        <v>1586</v>
      </c>
      <c r="M19378" t="s">
        <v>34</v>
      </c>
      <c r="N19378" t="s">
        <v>75</v>
      </c>
      <c r="O19378">
        <v>1</v>
      </c>
      <c r="P19378">
        <v>530</v>
      </c>
      <c r="Q19378" t="s">
        <v>99</v>
      </c>
      <c r="R19378" t="s">
        <v>100</v>
      </c>
      <c r="S19378">
        <v>110078</v>
      </c>
      <c r="T19378" t="s">
        <v>38</v>
      </c>
      <c r="U19378" t="b">
        <v>0</v>
      </c>
    </row>
    <row r="19379" spans="1:21" x14ac:dyDescent="0.35">
      <c r="A19379">
        <v>19378</v>
      </c>
      <c r="B19379" t="s">
        <v>24693</v>
      </c>
      <c r="C19379">
        <v>9422508</v>
      </c>
      <c r="D19379" t="s">
        <v>60</v>
      </c>
      <c r="E19379">
        <v>48</v>
      </c>
      <c r="F19379" t="s">
        <v>36483</v>
      </c>
      <c r="G19379" s="2">
        <v>44597</v>
      </c>
      <c r="H19379" t="s">
        <v>36478</v>
      </c>
      <c r="I19379">
        <v>1</v>
      </c>
      <c r="J19379" t="s">
        <v>31</v>
      </c>
      <c r="K19379" t="s">
        <v>52</v>
      </c>
      <c r="L19379" t="s">
        <v>24694</v>
      </c>
      <c r="M19379" t="s">
        <v>42</v>
      </c>
      <c r="N19379" t="s">
        <v>118</v>
      </c>
      <c r="O19379">
        <v>1</v>
      </c>
      <c r="P19379">
        <v>668</v>
      </c>
      <c r="Q19379" t="s">
        <v>11911</v>
      </c>
      <c r="R19379" t="s">
        <v>56</v>
      </c>
      <c r="S19379">
        <v>643231</v>
      </c>
      <c r="T19379" t="s">
        <v>38</v>
      </c>
      <c r="U19379" t="b">
        <v>0</v>
      </c>
    </row>
    <row r="19380" spans="1:21" x14ac:dyDescent="0.35">
      <c r="A19380">
        <v>19379</v>
      </c>
      <c r="B19380" t="s">
        <v>24693</v>
      </c>
      <c r="C19380">
        <v>9422508</v>
      </c>
      <c r="D19380" t="s">
        <v>30</v>
      </c>
      <c r="E19380">
        <v>18</v>
      </c>
      <c r="F19380" t="s">
        <v>36484</v>
      </c>
      <c r="G19380" s="2">
        <v>44597</v>
      </c>
      <c r="H19380" t="s">
        <v>36478</v>
      </c>
      <c r="I19380">
        <v>1</v>
      </c>
      <c r="J19380" t="s">
        <v>237</v>
      </c>
      <c r="K19380" t="s">
        <v>61</v>
      </c>
      <c r="L19380" t="s">
        <v>5332</v>
      </c>
      <c r="M19380" t="s">
        <v>34</v>
      </c>
      <c r="N19380" t="s">
        <v>43</v>
      </c>
      <c r="O19380">
        <v>1</v>
      </c>
      <c r="P19380">
        <v>318</v>
      </c>
      <c r="Q19380" t="s">
        <v>2306</v>
      </c>
      <c r="R19380" t="s">
        <v>725</v>
      </c>
      <c r="S19380">
        <v>184152</v>
      </c>
      <c r="T19380" t="s">
        <v>38</v>
      </c>
      <c r="U19380" t="b">
        <v>0</v>
      </c>
    </row>
    <row r="19381" spans="1:21" x14ac:dyDescent="0.35">
      <c r="A19381">
        <v>19380</v>
      </c>
      <c r="B19381" t="s">
        <v>24695</v>
      </c>
      <c r="C19381">
        <v>2875334</v>
      </c>
      <c r="D19381" t="s">
        <v>60</v>
      </c>
      <c r="E19381">
        <v>64</v>
      </c>
      <c r="F19381" t="s">
        <v>36485</v>
      </c>
      <c r="G19381" s="2">
        <v>44597</v>
      </c>
      <c r="H19381" t="s">
        <v>36478</v>
      </c>
      <c r="I19381">
        <v>1</v>
      </c>
      <c r="J19381" t="s">
        <v>31</v>
      </c>
      <c r="K19381" t="s">
        <v>32</v>
      </c>
      <c r="L19381" t="s">
        <v>5400</v>
      </c>
      <c r="M19381" t="s">
        <v>42</v>
      </c>
      <c r="N19381" t="s">
        <v>107</v>
      </c>
      <c r="O19381">
        <v>1</v>
      </c>
      <c r="P19381">
        <v>824</v>
      </c>
      <c r="Q19381" t="s">
        <v>14019</v>
      </c>
      <c r="R19381" t="s">
        <v>45</v>
      </c>
      <c r="S19381">
        <v>122050</v>
      </c>
      <c r="T19381" t="s">
        <v>38</v>
      </c>
      <c r="U19381" t="b">
        <v>0</v>
      </c>
    </row>
    <row r="19382" spans="1:21" x14ac:dyDescent="0.35">
      <c r="A19382">
        <v>19381</v>
      </c>
      <c r="B19382" t="s">
        <v>24697</v>
      </c>
      <c r="C19382">
        <v>4984030</v>
      </c>
      <c r="D19382" t="s">
        <v>30</v>
      </c>
      <c r="E19382">
        <v>42</v>
      </c>
      <c r="F19382" t="s">
        <v>36483</v>
      </c>
      <c r="G19382" s="2">
        <v>44597</v>
      </c>
      <c r="H19382" t="s">
        <v>36478</v>
      </c>
      <c r="I19382">
        <v>1</v>
      </c>
      <c r="J19382" t="s">
        <v>31</v>
      </c>
      <c r="K19382" t="s">
        <v>61</v>
      </c>
      <c r="L19382" t="s">
        <v>430</v>
      </c>
      <c r="M19382" t="s">
        <v>34</v>
      </c>
      <c r="N19382" t="s">
        <v>35</v>
      </c>
      <c r="O19382">
        <v>1</v>
      </c>
      <c r="P19382">
        <v>399</v>
      </c>
      <c r="Q19382" t="s">
        <v>144</v>
      </c>
      <c r="R19382" t="s">
        <v>56</v>
      </c>
      <c r="S19382">
        <v>600057</v>
      </c>
      <c r="T19382" t="s">
        <v>38</v>
      </c>
      <c r="U19382" t="b">
        <v>0</v>
      </c>
    </row>
    <row r="19383" spans="1:21" x14ac:dyDescent="0.35">
      <c r="A19383">
        <v>19382</v>
      </c>
      <c r="B19383" t="s">
        <v>24697</v>
      </c>
      <c r="C19383">
        <v>4984030</v>
      </c>
      <c r="D19383" t="s">
        <v>30</v>
      </c>
      <c r="E19383">
        <v>48</v>
      </c>
      <c r="F19383" t="s">
        <v>36483</v>
      </c>
      <c r="G19383" s="2">
        <v>44597</v>
      </c>
      <c r="H19383" t="s">
        <v>36478</v>
      </c>
      <c r="I19383">
        <v>1</v>
      </c>
      <c r="J19383" t="s">
        <v>31</v>
      </c>
      <c r="K19383" t="s">
        <v>32</v>
      </c>
      <c r="L19383" t="s">
        <v>13417</v>
      </c>
      <c r="M19383" t="s">
        <v>42</v>
      </c>
      <c r="N19383" t="s">
        <v>48</v>
      </c>
      <c r="O19383">
        <v>1</v>
      </c>
      <c r="P19383">
        <v>579</v>
      </c>
      <c r="Q19383" t="s">
        <v>112</v>
      </c>
      <c r="R19383" t="s">
        <v>65</v>
      </c>
      <c r="S19383">
        <v>400068</v>
      </c>
      <c r="T19383" t="s">
        <v>38</v>
      </c>
      <c r="U19383" t="b">
        <v>0</v>
      </c>
    </row>
    <row r="19384" spans="1:21" x14ac:dyDescent="0.35">
      <c r="A19384">
        <v>19383</v>
      </c>
      <c r="B19384" t="s">
        <v>24698</v>
      </c>
      <c r="C19384">
        <v>2551427</v>
      </c>
      <c r="D19384" t="s">
        <v>30</v>
      </c>
      <c r="E19384">
        <v>25</v>
      </c>
      <c r="F19384" t="s">
        <v>36484</v>
      </c>
      <c r="G19384" s="2">
        <v>44597</v>
      </c>
      <c r="H19384" t="s">
        <v>36478</v>
      </c>
      <c r="I19384">
        <v>1</v>
      </c>
      <c r="J19384" t="s">
        <v>237</v>
      </c>
      <c r="K19384" t="s">
        <v>61</v>
      </c>
      <c r="L19384" t="s">
        <v>14980</v>
      </c>
      <c r="M19384" t="s">
        <v>84</v>
      </c>
      <c r="N19384" t="s">
        <v>75</v>
      </c>
      <c r="O19384">
        <v>1</v>
      </c>
      <c r="P19384">
        <v>307</v>
      </c>
      <c r="Q19384" t="s">
        <v>355</v>
      </c>
      <c r="R19384" t="s">
        <v>69</v>
      </c>
      <c r="S19384">
        <v>570023</v>
      </c>
      <c r="T19384" t="s">
        <v>38</v>
      </c>
      <c r="U19384" t="b">
        <v>0</v>
      </c>
    </row>
    <row r="19385" spans="1:21" x14ac:dyDescent="0.35">
      <c r="A19385">
        <v>19384</v>
      </c>
      <c r="B19385" t="s">
        <v>24699</v>
      </c>
      <c r="C19385">
        <v>2886562</v>
      </c>
      <c r="D19385" t="s">
        <v>30</v>
      </c>
      <c r="E19385">
        <v>58</v>
      </c>
      <c r="F19385" t="s">
        <v>36485</v>
      </c>
      <c r="G19385" s="2">
        <v>44597</v>
      </c>
      <c r="H19385" t="s">
        <v>36478</v>
      </c>
      <c r="I19385">
        <v>1</v>
      </c>
      <c r="J19385" t="s">
        <v>31</v>
      </c>
      <c r="K19385" t="s">
        <v>71</v>
      </c>
      <c r="L19385" t="s">
        <v>24700</v>
      </c>
      <c r="M19385" t="s">
        <v>42</v>
      </c>
      <c r="N19385" t="s">
        <v>107</v>
      </c>
      <c r="O19385">
        <v>1</v>
      </c>
      <c r="P19385">
        <v>665</v>
      </c>
      <c r="Q19385" t="s">
        <v>94</v>
      </c>
      <c r="R19385" t="s">
        <v>95</v>
      </c>
      <c r="S19385">
        <v>500049</v>
      </c>
      <c r="T19385" t="s">
        <v>38</v>
      </c>
      <c r="U19385" t="b">
        <v>0</v>
      </c>
    </row>
    <row r="19386" spans="1:21" x14ac:dyDescent="0.35">
      <c r="A19386">
        <v>19385</v>
      </c>
      <c r="B19386" t="s">
        <v>24701</v>
      </c>
      <c r="C19386">
        <v>355724</v>
      </c>
      <c r="D19386" t="s">
        <v>60</v>
      </c>
      <c r="E19386">
        <v>38</v>
      </c>
      <c r="F19386" t="s">
        <v>36483</v>
      </c>
      <c r="G19386" s="2">
        <v>44597</v>
      </c>
      <c r="H19386" t="s">
        <v>36478</v>
      </c>
      <c r="I19386">
        <v>1</v>
      </c>
      <c r="J19386" t="s">
        <v>31</v>
      </c>
      <c r="K19386" t="s">
        <v>52</v>
      </c>
      <c r="L19386" t="s">
        <v>1618</v>
      </c>
      <c r="M19386" t="s">
        <v>42</v>
      </c>
      <c r="N19386" t="s">
        <v>48</v>
      </c>
      <c r="O19386">
        <v>1</v>
      </c>
      <c r="P19386">
        <v>698</v>
      </c>
      <c r="Q19386" t="s">
        <v>178</v>
      </c>
      <c r="R19386" t="s">
        <v>65</v>
      </c>
      <c r="S19386">
        <v>411028</v>
      </c>
      <c r="T19386" t="s">
        <v>38</v>
      </c>
      <c r="U19386" t="b">
        <v>0</v>
      </c>
    </row>
    <row r="19387" spans="1:21" x14ac:dyDescent="0.35">
      <c r="A19387">
        <v>19386</v>
      </c>
      <c r="B19387" t="s">
        <v>24701</v>
      </c>
      <c r="C19387">
        <v>355724</v>
      </c>
      <c r="D19387" t="s">
        <v>30</v>
      </c>
      <c r="E19387">
        <v>63</v>
      </c>
      <c r="F19387" t="s">
        <v>36485</v>
      </c>
      <c r="G19387" s="2">
        <v>44597</v>
      </c>
      <c r="H19387" t="s">
        <v>36478</v>
      </c>
      <c r="I19387">
        <v>1</v>
      </c>
      <c r="J19387" t="s">
        <v>31</v>
      </c>
      <c r="K19387" t="s">
        <v>66</v>
      </c>
      <c r="L19387" t="s">
        <v>24702</v>
      </c>
      <c r="M19387" t="s">
        <v>34</v>
      </c>
      <c r="N19387" t="s">
        <v>43</v>
      </c>
      <c r="O19387">
        <v>1</v>
      </c>
      <c r="P19387">
        <v>376</v>
      </c>
      <c r="Q19387" t="s">
        <v>955</v>
      </c>
      <c r="R19387" t="s">
        <v>56</v>
      </c>
      <c r="S19387">
        <v>632007</v>
      </c>
      <c r="T19387" t="s">
        <v>38</v>
      </c>
      <c r="U19387" t="b">
        <v>0</v>
      </c>
    </row>
    <row r="19388" spans="1:21" x14ac:dyDescent="0.35">
      <c r="A19388">
        <v>19387</v>
      </c>
      <c r="B19388" t="s">
        <v>24703</v>
      </c>
      <c r="C19388">
        <v>6499004</v>
      </c>
      <c r="D19388" t="s">
        <v>60</v>
      </c>
      <c r="E19388">
        <v>29</v>
      </c>
      <c r="F19388" t="s">
        <v>36484</v>
      </c>
      <c r="G19388" s="2">
        <v>44597</v>
      </c>
      <c r="H19388" t="s">
        <v>36478</v>
      </c>
      <c r="I19388">
        <v>1</v>
      </c>
      <c r="J19388" t="s">
        <v>31</v>
      </c>
      <c r="K19388" t="s">
        <v>52</v>
      </c>
      <c r="L19388" t="s">
        <v>9345</v>
      </c>
      <c r="M19388" t="s">
        <v>63</v>
      </c>
      <c r="N19388" t="s">
        <v>43</v>
      </c>
      <c r="O19388">
        <v>2</v>
      </c>
      <c r="P19388">
        <v>2066</v>
      </c>
      <c r="Q19388" t="s">
        <v>68</v>
      </c>
      <c r="R19388" t="s">
        <v>69</v>
      </c>
      <c r="S19388">
        <v>560098</v>
      </c>
      <c r="T19388" t="s">
        <v>38</v>
      </c>
      <c r="U19388" t="b">
        <v>0</v>
      </c>
    </row>
    <row r="19389" spans="1:21" x14ac:dyDescent="0.35">
      <c r="A19389">
        <v>19388</v>
      </c>
      <c r="B19389" t="s">
        <v>24704</v>
      </c>
      <c r="C19389">
        <v>5546320</v>
      </c>
      <c r="D19389" t="s">
        <v>30</v>
      </c>
      <c r="E19389">
        <v>37</v>
      </c>
      <c r="F19389" t="s">
        <v>36483</v>
      </c>
      <c r="G19389" s="2">
        <v>44597</v>
      </c>
      <c r="H19389" t="s">
        <v>36478</v>
      </c>
      <c r="I19389">
        <v>1</v>
      </c>
      <c r="J19389" t="s">
        <v>31</v>
      </c>
      <c r="K19389" t="s">
        <v>61</v>
      </c>
      <c r="L19389" t="s">
        <v>11506</v>
      </c>
      <c r="M19389" t="s">
        <v>34</v>
      </c>
      <c r="N19389" t="s">
        <v>75</v>
      </c>
      <c r="O19389">
        <v>1</v>
      </c>
      <c r="P19389">
        <v>431</v>
      </c>
      <c r="Q19389" t="s">
        <v>1498</v>
      </c>
      <c r="R19389" t="s">
        <v>56</v>
      </c>
      <c r="S19389">
        <v>629401</v>
      </c>
      <c r="T19389" t="s">
        <v>38</v>
      </c>
      <c r="U19389" t="b">
        <v>0</v>
      </c>
    </row>
    <row r="19390" spans="1:21" x14ac:dyDescent="0.35">
      <c r="A19390">
        <v>19389</v>
      </c>
      <c r="B19390" t="s">
        <v>24705</v>
      </c>
      <c r="C19390">
        <v>7923807</v>
      </c>
      <c r="D19390" t="s">
        <v>30</v>
      </c>
      <c r="E19390">
        <v>18</v>
      </c>
      <c r="F19390" t="s">
        <v>36484</v>
      </c>
      <c r="G19390" s="2">
        <v>44597</v>
      </c>
      <c r="H19390" t="s">
        <v>36478</v>
      </c>
      <c r="I19390">
        <v>1</v>
      </c>
      <c r="J19390" t="s">
        <v>31</v>
      </c>
      <c r="K19390" t="s">
        <v>97</v>
      </c>
      <c r="L19390" t="s">
        <v>4565</v>
      </c>
      <c r="M19390" t="s">
        <v>34</v>
      </c>
      <c r="N19390" t="s">
        <v>48</v>
      </c>
      <c r="O19390">
        <v>1</v>
      </c>
      <c r="P19390">
        <v>521</v>
      </c>
      <c r="Q19390" t="s">
        <v>99</v>
      </c>
      <c r="R19390" t="s">
        <v>100</v>
      </c>
      <c r="S19390">
        <v>110003</v>
      </c>
      <c r="T19390" t="s">
        <v>38</v>
      </c>
      <c r="U19390" t="b">
        <v>0</v>
      </c>
    </row>
    <row r="19391" spans="1:21" x14ac:dyDescent="0.35">
      <c r="A19391">
        <v>19390</v>
      </c>
      <c r="B19391" t="s">
        <v>24705</v>
      </c>
      <c r="C19391">
        <v>7923807</v>
      </c>
      <c r="D19391" t="s">
        <v>30</v>
      </c>
      <c r="E19391">
        <v>19</v>
      </c>
      <c r="F19391" t="s">
        <v>36484</v>
      </c>
      <c r="G19391" s="2">
        <v>44597</v>
      </c>
      <c r="H19391" t="s">
        <v>36478</v>
      </c>
      <c r="I19391">
        <v>1</v>
      </c>
      <c r="J19391" t="s">
        <v>31</v>
      </c>
      <c r="K19391" t="s">
        <v>61</v>
      </c>
      <c r="L19391" t="s">
        <v>4488</v>
      </c>
      <c r="M19391" t="s">
        <v>34</v>
      </c>
      <c r="N19391" t="s">
        <v>107</v>
      </c>
      <c r="O19391">
        <v>1</v>
      </c>
      <c r="P19391">
        <v>511</v>
      </c>
      <c r="Q19391" t="s">
        <v>126</v>
      </c>
      <c r="R19391" t="s">
        <v>56</v>
      </c>
      <c r="S19391">
        <v>625001</v>
      </c>
      <c r="T19391" t="s">
        <v>38</v>
      </c>
      <c r="U19391" t="b">
        <v>0</v>
      </c>
    </row>
    <row r="19392" spans="1:21" x14ac:dyDescent="0.35">
      <c r="A19392">
        <v>19391</v>
      </c>
      <c r="B19392" t="s">
        <v>24706</v>
      </c>
      <c r="C19392">
        <v>4869150</v>
      </c>
      <c r="D19392" t="s">
        <v>30</v>
      </c>
      <c r="E19392">
        <v>29</v>
      </c>
      <c r="F19392" t="s">
        <v>36484</v>
      </c>
      <c r="G19392" s="2">
        <v>44597</v>
      </c>
      <c r="H19392" t="s">
        <v>36478</v>
      </c>
      <c r="I19392">
        <v>1</v>
      </c>
      <c r="J19392" t="s">
        <v>31</v>
      </c>
      <c r="K19392" t="s">
        <v>40</v>
      </c>
      <c r="L19392" t="s">
        <v>22850</v>
      </c>
      <c r="M19392" t="s">
        <v>34</v>
      </c>
      <c r="N19392" t="s">
        <v>35</v>
      </c>
      <c r="O19392">
        <v>1</v>
      </c>
      <c r="P19392">
        <v>443</v>
      </c>
      <c r="Q19392" t="s">
        <v>2973</v>
      </c>
      <c r="R19392" t="s">
        <v>590</v>
      </c>
      <c r="S19392">
        <v>403005</v>
      </c>
      <c r="T19392" t="s">
        <v>38</v>
      </c>
      <c r="U19392" t="b">
        <v>0</v>
      </c>
    </row>
    <row r="19393" spans="1:21" x14ac:dyDescent="0.35">
      <c r="A19393">
        <v>19392</v>
      </c>
      <c r="B19393" t="s">
        <v>24707</v>
      </c>
      <c r="C19393">
        <v>4404805</v>
      </c>
      <c r="D19393" t="s">
        <v>60</v>
      </c>
      <c r="E19393">
        <v>19</v>
      </c>
      <c r="F19393" t="s">
        <v>36484</v>
      </c>
      <c r="G19393" s="2">
        <v>44597</v>
      </c>
      <c r="H19393" t="s">
        <v>36478</v>
      </c>
      <c r="I19393">
        <v>1</v>
      </c>
      <c r="J19393" t="s">
        <v>31</v>
      </c>
      <c r="K19393" t="s">
        <v>52</v>
      </c>
      <c r="L19393" t="s">
        <v>665</v>
      </c>
      <c r="M19393" t="s">
        <v>42</v>
      </c>
      <c r="N19393" t="s">
        <v>54</v>
      </c>
      <c r="O19393">
        <v>1</v>
      </c>
      <c r="P19393">
        <v>626</v>
      </c>
      <c r="Q19393" t="s">
        <v>5328</v>
      </c>
      <c r="R19393" t="s">
        <v>79</v>
      </c>
      <c r="S19393">
        <v>515001</v>
      </c>
      <c r="T19393" t="s">
        <v>38</v>
      </c>
      <c r="U19393" t="b">
        <v>0</v>
      </c>
    </row>
    <row r="19394" spans="1:21" x14ac:dyDescent="0.35">
      <c r="A19394">
        <v>19393</v>
      </c>
      <c r="B19394" t="s">
        <v>24708</v>
      </c>
      <c r="C19394">
        <v>4740313</v>
      </c>
      <c r="D19394" t="s">
        <v>30</v>
      </c>
      <c r="E19394">
        <v>24</v>
      </c>
      <c r="F19394" t="s">
        <v>36484</v>
      </c>
      <c r="G19394" s="2">
        <v>44597</v>
      </c>
      <c r="H19394" t="s">
        <v>36478</v>
      </c>
      <c r="I19394">
        <v>1</v>
      </c>
      <c r="J19394" t="s">
        <v>31</v>
      </c>
      <c r="K19394" t="s">
        <v>52</v>
      </c>
      <c r="L19394" t="s">
        <v>254</v>
      </c>
      <c r="M19394" t="s">
        <v>218</v>
      </c>
      <c r="N19394" t="s">
        <v>219</v>
      </c>
      <c r="O19394">
        <v>1</v>
      </c>
      <c r="P19394">
        <v>616</v>
      </c>
      <c r="Q19394" t="s">
        <v>6499</v>
      </c>
      <c r="R19394" t="s">
        <v>82</v>
      </c>
      <c r="S19394">
        <v>678593</v>
      </c>
      <c r="T19394" t="s">
        <v>38</v>
      </c>
      <c r="U19394" t="b">
        <v>0</v>
      </c>
    </row>
    <row r="19395" spans="1:21" x14ac:dyDescent="0.35">
      <c r="A19395">
        <v>19394</v>
      </c>
      <c r="B19395" t="s">
        <v>24709</v>
      </c>
      <c r="C19395">
        <v>1991800</v>
      </c>
      <c r="D19395" t="s">
        <v>30</v>
      </c>
      <c r="E19395">
        <v>48</v>
      </c>
      <c r="F19395" t="s">
        <v>36483</v>
      </c>
      <c r="G19395" s="2">
        <v>44597</v>
      </c>
      <c r="H19395" t="s">
        <v>36478</v>
      </c>
      <c r="I19395">
        <v>1</v>
      </c>
      <c r="J19395" t="s">
        <v>31</v>
      </c>
      <c r="K19395" t="s">
        <v>40</v>
      </c>
      <c r="L19395" t="s">
        <v>10986</v>
      </c>
      <c r="M19395" t="s">
        <v>34</v>
      </c>
      <c r="N19395" t="s">
        <v>118</v>
      </c>
      <c r="O19395">
        <v>1</v>
      </c>
      <c r="P19395">
        <v>568</v>
      </c>
      <c r="Q19395" t="s">
        <v>94</v>
      </c>
      <c r="R19395" t="s">
        <v>95</v>
      </c>
      <c r="S19395">
        <v>500090</v>
      </c>
      <c r="T19395" t="s">
        <v>38</v>
      </c>
      <c r="U19395" t="b">
        <v>0</v>
      </c>
    </row>
    <row r="19396" spans="1:21" x14ac:dyDescent="0.35">
      <c r="A19396">
        <v>19395</v>
      </c>
      <c r="B19396" t="s">
        <v>24710</v>
      </c>
      <c r="C19396">
        <v>4381261</v>
      </c>
      <c r="D19396" t="s">
        <v>30</v>
      </c>
      <c r="E19396">
        <v>29</v>
      </c>
      <c r="F19396" t="s">
        <v>36484</v>
      </c>
      <c r="G19396" s="2">
        <v>44597</v>
      </c>
      <c r="H19396" t="s">
        <v>36478</v>
      </c>
      <c r="I19396">
        <v>1</v>
      </c>
      <c r="J19396" t="s">
        <v>31</v>
      </c>
      <c r="K19396" t="s">
        <v>32</v>
      </c>
      <c r="L19396" t="s">
        <v>9106</v>
      </c>
      <c r="M19396" t="s">
        <v>34</v>
      </c>
      <c r="N19396" t="s">
        <v>75</v>
      </c>
      <c r="O19396">
        <v>1</v>
      </c>
      <c r="P19396">
        <v>449</v>
      </c>
      <c r="Q19396" t="s">
        <v>5428</v>
      </c>
      <c r="R19396" t="s">
        <v>120</v>
      </c>
      <c r="S19396">
        <v>223225</v>
      </c>
      <c r="T19396" t="s">
        <v>38</v>
      </c>
      <c r="U19396" t="b">
        <v>0</v>
      </c>
    </row>
    <row r="19397" spans="1:21" x14ac:dyDescent="0.35">
      <c r="A19397">
        <v>19396</v>
      </c>
      <c r="B19397" t="s">
        <v>24711</v>
      </c>
      <c r="C19397">
        <v>8033229</v>
      </c>
      <c r="D19397" t="s">
        <v>60</v>
      </c>
      <c r="E19397">
        <v>32</v>
      </c>
      <c r="F19397" t="s">
        <v>36483</v>
      </c>
      <c r="G19397" s="2">
        <v>44597</v>
      </c>
      <c r="H19397" t="s">
        <v>36478</v>
      </c>
      <c r="I19397">
        <v>1</v>
      </c>
      <c r="J19397" t="s">
        <v>31</v>
      </c>
      <c r="K19397" t="s">
        <v>61</v>
      </c>
      <c r="L19397" t="s">
        <v>5510</v>
      </c>
      <c r="M19397" t="s">
        <v>42</v>
      </c>
      <c r="N19397" t="s">
        <v>118</v>
      </c>
      <c r="O19397">
        <v>1</v>
      </c>
      <c r="P19397">
        <v>747</v>
      </c>
      <c r="Q19397" t="s">
        <v>44</v>
      </c>
      <c r="R19397" t="s">
        <v>45</v>
      </c>
      <c r="S19397">
        <v>122001</v>
      </c>
      <c r="T19397" t="s">
        <v>38</v>
      </c>
      <c r="U19397" t="b">
        <v>0</v>
      </c>
    </row>
    <row r="19398" spans="1:21" x14ac:dyDescent="0.35">
      <c r="A19398">
        <v>19397</v>
      </c>
      <c r="B19398" t="s">
        <v>24712</v>
      </c>
      <c r="C19398">
        <v>9679417</v>
      </c>
      <c r="D19398" t="s">
        <v>30</v>
      </c>
      <c r="E19398">
        <v>51</v>
      </c>
      <c r="F19398" t="s">
        <v>36485</v>
      </c>
      <c r="G19398" s="2">
        <v>44597</v>
      </c>
      <c r="H19398" t="s">
        <v>36478</v>
      </c>
      <c r="I19398">
        <v>1</v>
      </c>
      <c r="J19398" t="s">
        <v>31</v>
      </c>
      <c r="K19398" t="s">
        <v>32</v>
      </c>
      <c r="L19398" t="s">
        <v>2215</v>
      </c>
      <c r="M19398" t="s">
        <v>34</v>
      </c>
      <c r="N19398" t="s">
        <v>43</v>
      </c>
      <c r="O19398">
        <v>1</v>
      </c>
      <c r="P19398">
        <v>526</v>
      </c>
      <c r="Q19398" t="s">
        <v>3541</v>
      </c>
      <c r="R19398" t="s">
        <v>931</v>
      </c>
      <c r="S19398">
        <v>490001</v>
      </c>
      <c r="T19398" t="s">
        <v>38</v>
      </c>
      <c r="U19398" t="b">
        <v>0</v>
      </c>
    </row>
    <row r="19399" spans="1:21" x14ac:dyDescent="0.35">
      <c r="A19399">
        <v>19398</v>
      </c>
      <c r="B19399" t="s">
        <v>24713</v>
      </c>
      <c r="C19399">
        <v>9284992</v>
      </c>
      <c r="D19399" t="s">
        <v>30</v>
      </c>
      <c r="E19399">
        <v>35</v>
      </c>
      <c r="F19399" t="s">
        <v>36483</v>
      </c>
      <c r="G19399" s="2">
        <v>44597</v>
      </c>
      <c r="H19399" t="s">
        <v>36478</v>
      </c>
      <c r="I19399">
        <v>1</v>
      </c>
      <c r="J19399" t="s">
        <v>31</v>
      </c>
      <c r="K19399" t="s">
        <v>52</v>
      </c>
      <c r="L19399" t="s">
        <v>22617</v>
      </c>
      <c r="M19399" t="s">
        <v>34</v>
      </c>
      <c r="N19399" t="s">
        <v>75</v>
      </c>
      <c r="O19399">
        <v>1</v>
      </c>
      <c r="P19399">
        <v>549</v>
      </c>
      <c r="Q19399" t="s">
        <v>1897</v>
      </c>
      <c r="R19399" t="s">
        <v>50</v>
      </c>
      <c r="S19399">
        <v>700106</v>
      </c>
      <c r="T19399" t="s">
        <v>38</v>
      </c>
      <c r="U19399" t="b">
        <v>0</v>
      </c>
    </row>
    <row r="19400" spans="1:21" x14ac:dyDescent="0.35">
      <c r="A19400">
        <v>19399</v>
      </c>
      <c r="B19400" t="s">
        <v>24714</v>
      </c>
      <c r="C19400">
        <v>6039091</v>
      </c>
      <c r="D19400" t="s">
        <v>30</v>
      </c>
      <c r="E19400">
        <v>44</v>
      </c>
      <c r="F19400" t="s">
        <v>36483</v>
      </c>
      <c r="G19400" s="2">
        <v>44597</v>
      </c>
      <c r="H19400" t="s">
        <v>36478</v>
      </c>
      <c r="I19400">
        <v>1</v>
      </c>
      <c r="J19400" t="s">
        <v>31</v>
      </c>
      <c r="K19400" t="s">
        <v>61</v>
      </c>
      <c r="L19400" t="s">
        <v>4396</v>
      </c>
      <c r="M19400" t="s">
        <v>42</v>
      </c>
      <c r="N19400" t="s">
        <v>107</v>
      </c>
      <c r="O19400">
        <v>1</v>
      </c>
      <c r="P19400">
        <v>612</v>
      </c>
      <c r="Q19400" t="s">
        <v>620</v>
      </c>
      <c r="R19400" t="s">
        <v>79</v>
      </c>
      <c r="S19400">
        <v>522001</v>
      </c>
      <c r="T19400" t="s">
        <v>38</v>
      </c>
      <c r="U19400" t="b">
        <v>0</v>
      </c>
    </row>
    <row r="19401" spans="1:21" x14ac:dyDescent="0.35">
      <c r="A19401">
        <v>19400</v>
      </c>
      <c r="B19401" t="s">
        <v>24714</v>
      </c>
      <c r="C19401">
        <v>6039091</v>
      </c>
      <c r="D19401" t="s">
        <v>60</v>
      </c>
      <c r="E19401">
        <v>22</v>
      </c>
      <c r="F19401" t="s">
        <v>36484</v>
      </c>
      <c r="G19401" s="2">
        <v>44597</v>
      </c>
      <c r="H19401" t="s">
        <v>36478</v>
      </c>
      <c r="I19401">
        <v>1</v>
      </c>
      <c r="J19401" t="s">
        <v>31</v>
      </c>
      <c r="K19401" t="s">
        <v>32</v>
      </c>
      <c r="L19401" t="s">
        <v>8967</v>
      </c>
      <c r="M19401" t="s">
        <v>63</v>
      </c>
      <c r="N19401" t="s">
        <v>48</v>
      </c>
      <c r="O19401">
        <v>2</v>
      </c>
      <c r="P19401">
        <v>1098</v>
      </c>
      <c r="Q19401" t="s">
        <v>912</v>
      </c>
      <c r="R19401" t="s">
        <v>95</v>
      </c>
      <c r="S19401">
        <v>506002</v>
      </c>
      <c r="T19401" t="s">
        <v>38</v>
      </c>
      <c r="U19401" t="b">
        <v>0</v>
      </c>
    </row>
    <row r="19402" spans="1:21" x14ac:dyDescent="0.35">
      <c r="A19402">
        <v>19401</v>
      </c>
      <c r="B19402" t="s">
        <v>24715</v>
      </c>
      <c r="C19402">
        <v>2485064</v>
      </c>
      <c r="D19402" t="s">
        <v>30</v>
      </c>
      <c r="E19402">
        <v>20</v>
      </c>
      <c r="F19402" t="s">
        <v>36484</v>
      </c>
      <c r="G19402" s="2">
        <v>44597</v>
      </c>
      <c r="H19402" t="s">
        <v>36478</v>
      </c>
      <c r="I19402">
        <v>1</v>
      </c>
      <c r="J19402" t="s">
        <v>31</v>
      </c>
      <c r="K19402" t="s">
        <v>32</v>
      </c>
      <c r="L19402" t="s">
        <v>3313</v>
      </c>
      <c r="M19402" t="s">
        <v>518</v>
      </c>
      <c r="N19402" t="s">
        <v>118</v>
      </c>
      <c r="O19402">
        <v>1</v>
      </c>
      <c r="P19402">
        <v>855</v>
      </c>
      <c r="Q19402" t="s">
        <v>68</v>
      </c>
      <c r="R19402" t="s">
        <v>69</v>
      </c>
      <c r="S19402">
        <v>560078</v>
      </c>
      <c r="T19402" t="s">
        <v>38</v>
      </c>
      <c r="U19402" t="b">
        <v>0</v>
      </c>
    </row>
    <row r="19403" spans="1:21" x14ac:dyDescent="0.35">
      <c r="A19403">
        <v>19402</v>
      </c>
      <c r="B19403" t="s">
        <v>24716</v>
      </c>
      <c r="C19403">
        <v>5427017</v>
      </c>
      <c r="D19403" t="s">
        <v>30</v>
      </c>
      <c r="E19403">
        <v>25</v>
      </c>
      <c r="F19403" t="s">
        <v>36484</v>
      </c>
      <c r="G19403" s="2">
        <v>44597</v>
      </c>
      <c r="H19403" t="s">
        <v>36478</v>
      </c>
      <c r="I19403">
        <v>1</v>
      </c>
      <c r="J19403" t="s">
        <v>31</v>
      </c>
      <c r="K19403" t="s">
        <v>61</v>
      </c>
      <c r="L19403" t="s">
        <v>11391</v>
      </c>
      <c r="M19403" t="s">
        <v>42</v>
      </c>
      <c r="N19403" t="s">
        <v>54</v>
      </c>
      <c r="O19403">
        <v>1</v>
      </c>
      <c r="P19403">
        <v>1099</v>
      </c>
      <c r="Q19403" t="s">
        <v>1794</v>
      </c>
      <c r="R19403" t="s">
        <v>247</v>
      </c>
      <c r="S19403">
        <v>831011</v>
      </c>
      <c r="T19403" t="s">
        <v>38</v>
      </c>
      <c r="U19403" t="b">
        <v>0</v>
      </c>
    </row>
    <row r="19404" spans="1:21" x14ac:dyDescent="0.35">
      <c r="A19404">
        <v>19403</v>
      </c>
      <c r="B19404" t="s">
        <v>24717</v>
      </c>
      <c r="C19404">
        <v>9985172</v>
      </c>
      <c r="D19404" t="s">
        <v>30</v>
      </c>
      <c r="E19404">
        <v>47</v>
      </c>
      <c r="F19404" t="s">
        <v>36483</v>
      </c>
      <c r="G19404" s="2">
        <v>44597</v>
      </c>
      <c r="H19404" t="s">
        <v>36478</v>
      </c>
      <c r="I19404">
        <v>1</v>
      </c>
      <c r="J19404" t="s">
        <v>31</v>
      </c>
      <c r="K19404" t="s">
        <v>61</v>
      </c>
      <c r="L19404" t="s">
        <v>456</v>
      </c>
      <c r="M19404" t="s">
        <v>42</v>
      </c>
      <c r="N19404" t="s">
        <v>48</v>
      </c>
      <c r="O19404">
        <v>1</v>
      </c>
      <c r="P19404">
        <v>1036</v>
      </c>
      <c r="Q19404" t="s">
        <v>94</v>
      </c>
      <c r="R19404" t="s">
        <v>95</v>
      </c>
      <c r="S19404">
        <v>500089</v>
      </c>
      <c r="T19404" t="s">
        <v>38</v>
      </c>
      <c r="U19404" t="b">
        <v>0</v>
      </c>
    </row>
    <row r="19405" spans="1:21" x14ac:dyDescent="0.35">
      <c r="A19405">
        <v>19404</v>
      </c>
      <c r="B19405" t="s">
        <v>24718</v>
      </c>
      <c r="C19405">
        <v>6251660</v>
      </c>
      <c r="D19405" t="s">
        <v>30</v>
      </c>
      <c r="E19405">
        <v>18</v>
      </c>
      <c r="F19405" t="s">
        <v>36484</v>
      </c>
      <c r="G19405" s="2">
        <v>44597</v>
      </c>
      <c r="H19405" t="s">
        <v>36478</v>
      </c>
      <c r="I19405">
        <v>1</v>
      </c>
      <c r="J19405" t="s">
        <v>31</v>
      </c>
      <c r="K19405" t="s">
        <v>52</v>
      </c>
      <c r="L19405" t="s">
        <v>10220</v>
      </c>
      <c r="M19405" t="s">
        <v>42</v>
      </c>
      <c r="N19405" t="s">
        <v>54</v>
      </c>
      <c r="O19405">
        <v>1</v>
      </c>
      <c r="P19405">
        <v>542</v>
      </c>
      <c r="Q19405" t="s">
        <v>81</v>
      </c>
      <c r="R19405" t="s">
        <v>82</v>
      </c>
      <c r="S19405">
        <v>695029</v>
      </c>
      <c r="T19405" t="s">
        <v>38</v>
      </c>
      <c r="U19405" t="b">
        <v>0</v>
      </c>
    </row>
    <row r="19406" spans="1:21" x14ac:dyDescent="0.35">
      <c r="A19406">
        <v>19405</v>
      </c>
      <c r="B19406" t="s">
        <v>24719</v>
      </c>
      <c r="C19406">
        <v>1324506</v>
      </c>
      <c r="D19406" t="s">
        <v>60</v>
      </c>
      <c r="E19406">
        <v>33</v>
      </c>
      <c r="F19406" t="s">
        <v>36483</v>
      </c>
      <c r="G19406" s="2">
        <v>44597</v>
      </c>
      <c r="H19406" t="s">
        <v>36478</v>
      </c>
      <c r="I19406">
        <v>1</v>
      </c>
      <c r="J19406" t="s">
        <v>31</v>
      </c>
      <c r="K19406" t="s">
        <v>61</v>
      </c>
      <c r="L19406" t="s">
        <v>1058</v>
      </c>
      <c r="M19406" t="s">
        <v>42</v>
      </c>
      <c r="N19406" t="s">
        <v>75</v>
      </c>
      <c r="O19406">
        <v>1</v>
      </c>
      <c r="P19406">
        <v>521</v>
      </c>
      <c r="Q19406" t="s">
        <v>442</v>
      </c>
      <c r="R19406" t="s">
        <v>65</v>
      </c>
      <c r="S19406">
        <v>411033</v>
      </c>
      <c r="T19406" t="s">
        <v>38</v>
      </c>
      <c r="U19406" t="b">
        <v>0</v>
      </c>
    </row>
    <row r="19407" spans="1:21" x14ac:dyDescent="0.35">
      <c r="A19407">
        <v>19406</v>
      </c>
      <c r="B19407" t="s">
        <v>24720</v>
      </c>
      <c r="C19407">
        <v>2754193</v>
      </c>
      <c r="D19407" t="s">
        <v>30</v>
      </c>
      <c r="E19407">
        <v>34</v>
      </c>
      <c r="F19407" t="s">
        <v>36483</v>
      </c>
      <c r="G19407" s="2">
        <v>44597</v>
      </c>
      <c r="H19407" t="s">
        <v>36478</v>
      </c>
      <c r="I19407">
        <v>1</v>
      </c>
      <c r="J19407" t="s">
        <v>31</v>
      </c>
      <c r="K19407" t="s">
        <v>52</v>
      </c>
      <c r="L19407" t="s">
        <v>622</v>
      </c>
      <c r="M19407" t="s">
        <v>42</v>
      </c>
      <c r="N19407" t="s">
        <v>54</v>
      </c>
      <c r="O19407">
        <v>1</v>
      </c>
      <c r="P19407">
        <v>759</v>
      </c>
      <c r="Q19407" t="s">
        <v>1000</v>
      </c>
      <c r="R19407" t="s">
        <v>142</v>
      </c>
      <c r="S19407">
        <v>249201</v>
      </c>
      <c r="T19407" t="s">
        <v>38</v>
      </c>
      <c r="U19407" t="b">
        <v>0</v>
      </c>
    </row>
    <row r="19408" spans="1:21" x14ac:dyDescent="0.35">
      <c r="A19408">
        <v>19407</v>
      </c>
      <c r="B19408" t="s">
        <v>24721</v>
      </c>
      <c r="C19408">
        <v>5867244</v>
      </c>
      <c r="D19408" t="s">
        <v>30</v>
      </c>
      <c r="E19408">
        <v>22</v>
      </c>
      <c r="F19408" t="s">
        <v>36484</v>
      </c>
      <c r="G19408" s="2">
        <v>44597</v>
      </c>
      <c r="H19408" t="s">
        <v>36478</v>
      </c>
      <c r="I19408">
        <v>1</v>
      </c>
      <c r="J19408" t="s">
        <v>31</v>
      </c>
      <c r="K19408" t="s">
        <v>32</v>
      </c>
      <c r="L19408" t="s">
        <v>1759</v>
      </c>
      <c r="M19408" t="s">
        <v>42</v>
      </c>
      <c r="N19408" t="s">
        <v>54</v>
      </c>
      <c r="O19408">
        <v>1</v>
      </c>
      <c r="P19408">
        <v>635</v>
      </c>
      <c r="Q19408" t="s">
        <v>68</v>
      </c>
      <c r="R19408" t="s">
        <v>69</v>
      </c>
      <c r="S19408">
        <v>560036</v>
      </c>
      <c r="T19408" t="s">
        <v>38</v>
      </c>
      <c r="U19408" t="b">
        <v>0</v>
      </c>
    </row>
    <row r="19409" spans="1:21" x14ac:dyDescent="0.35">
      <c r="A19409">
        <v>19408</v>
      </c>
      <c r="B19409" t="s">
        <v>24722</v>
      </c>
      <c r="C19409">
        <v>3075736</v>
      </c>
      <c r="D19409" t="s">
        <v>30</v>
      </c>
      <c r="E19409">
        <v>31</v>
      </c>
      <c r="F19409" t="s">
        <v>36483</v>
      </c>
      <c r="G19409" s="2">
        <v>44597</v>
      </c>
      <c r="H19409" t="s">
        <v>36478</v>
      </c>
      <c r="I19409">
        <v>1</v>
      </c>
      <c r="J19409" t="s">
        <v>31</v>
      </c>
      <c r="K19409" t="s">
        <v>52</v>
      </c>
      <c r="L19409" t="s">
        <v>22193</v>
      </c>
      <c r="M19409" t="s">
        <v>34</v>
      </c>
      <c r="N19409" t="s">
        <v>75</v>
      </c>
      <c r="O19409">
        <v>1</v>
      </c>
      <c r="P19409">
        <v>474</v>
      </c>
      <c r="Q19409" t="s">
        <v>2697</v>
      </c>
      <c r="R19409" t="s">
        <v>50</v>
      </c>
      <c r="S19409">
        <v>712222</v>
      </c>
      <c r="T19409" t="s">
        <v>38</v>
      </c>
      <c r="U19409" t="b">
        <v>0</v>
      </c>
    </row>
    <row r="19410" spans="1:21" x14ac:dyDescent="0.35">
      <c r="A19410">
        <v>19409</v>
      </c>
      <c r="B19410" t="s">
        <v>24723</v>
      </c>
      <c r="C19410">
        <v>8488621</v>
      </c>
      <c r="D19410" t="s">
        <v>30</v>
      </c>
      <c r="E19410">
        <v>47</v>
      </c>
      <c r="F19410" t="s">
        <v>36483</v>
      </c>
      <c r="G19410" s="2">
        <v>44597</v>
      </c>
      <c r="H19410" t="s">
        <v>36478</v>
      </c>
      <c r="I19410">
        <v>1</v>
      </c>
      <c r="J19410" t="s">
        <v>31</v>
      </c>
      <c r="K19410" t="s">
        <v>32</v>
      </c>
      <c r="L19410" t="s">
        <v>10194</v>
      </c>
      <c r="M19410" t="s">
        <v>84</v>
      </c>
      <c r="N19410" t="s">
        <v>54</v>
      </c>
      <c r="O19410">
        <v>1</v>
      </c>
      <c r="P19410">
        <v>493</v>
      </c>
      <c r="Q19410" t="s">
        <v>81</v>
      </c>
      <c r="R19410" t="s">
        <v>82</v>
      </c>
      <c r="S19410">
        <v>695009</v>
      </c>
      <c r="T19410" t="s">
        <v>38</v>
      </c>
      <c r="U19410" t="b">
        <v>0</v>
      </c>
    </row>
    <row r="19411" spans="1:21" x14ac:dyDescent="0.35">
      <c r="A19411">
        <v>19410</v>
      </c>
      <c r="B19411" t="s">
        <v>24724</v>
      </c>
      <c r="C19411">
        <v>7268199</v>
      </c>
      <c r="D19411" t="s">
        <v>30</v>
      </c>
      <c r="E19411">
        <v>55</v>
      </c>
      <c r="F19411" t="s">
        <v>36485</v>
      </c>
      <c r="G19411" s="2">
        <v>44597</v>
      </c>
      <c r="H19411" t="s">
        <v>36478</v>
      </c>
      <c r="I19411">
        <v>1</v>
      </c>
      <c r="J19411" t="s">
        <v>31</v>
      </c>
      <c r="K19411" t="s">
        <v>32</v>
      </c>
      <c r="L19411" t="s">
        <v>3578</v>
      </c>
      <c r="M19411" t="s">
        <v>34</v>
      </c>
      <c r="N19411" t="s">
        <v>54</v>
      </c>
      <c r="O19411">
        <v>1</v>
      </c>
      <c r="P19411">
        <v>376</v>
      </c>
      <c r="Q19411" t="s">
        <v>1986</v>
      </c>
      <c r="R19411" t="s">
        <v>320</v>
      </c>
      <c r="S19411">
        <v>173212</v>
      </c>
      <c r="T19411" t="s">
        <v>38</v>
      </c>
      <c r="U19411" t="b">
        <v>0</v>
      </c>
    </row>
    <row r="19412" spans="1:21" x14ac:dyDescent="0.35">
      <c r="A19412">
        <v>19411</v>
      </c>
      <c r="B19412" t="s">
        <v>24725</v>
      </c>
      <c r="C19412">
        <v>1113585</v>
      </c>
      <c r="D19412" t="s">
        <v>60</v>
      </c>
      <c r="E19412">
        <v>25</v>
      </c>
      <c r="F19412" t="s">
        <v>36484</v>
      </c>
      <c r="G19412" s="2">
        <v>44597</v>
      </c>
      <c r="H19412" t="s">
        <v>36478</v>
      </c>
      <c r="I19412">
        <v>1</v>
      </c>
      <c r="J19412" t="s">
        <v>31</v>
      </c>
      <c r="K19412" t="s">
        <v>61</v>
      </c>
      <c r="L19412" t="s">
        <v>1618</v>
      </c>
      <c r="M19412" t="s">
        <v>42</v>
      </c>
      <c r="N19412" t="s">
        <v>48</v>
      </c>
      <c r="O19412">
        <v>1</v>
      </c>
      <c r="P19412">
        <v>788</v>
      </c>
      <c r="Q19412" t="s">
        <v>178</v>
      </c>
      <c r="R19412" t="s">
        <v>65</v>
      </c>
      <c r="S19412">
        <v>411040</v>
      </c>
      <c r="T19412" t="s">
        <v>38</v>
      </c>
      <c r="U19412" t="b">
        <v>0</v>
      </c>
    </row>
    <row r="19413" spans="1:21" x14ac:dyDescent="0.35">
      <c r="A19413">
        <v>19412</v>
      </c>
      <c r="B19413" t="s">
        <v>24726</v>
      </c>
      <c r="C19413">
        <v>6941052</v>
      </c>
      <c r="D19413" t="s">
        <v>30</v>
      </c>
      <c r="E19413">
        <v>49</v>
      </c>
      <c r="F19413" t="s">
        <v>36483</v>
      </c>
      <c r="G19413" s="2">
        <v>44597</v>
      </c>
      <c r="H19413" t="s">
        <v>36478</v>
      </c>
      <c r="I19413">
        <v>1</v>
      </c>
      <c r="J19413" t="s">
        <v>31</v>
      </c>
      <c r="K19413" t="s">
        <v>61</v>
      </c>
      <c r="L19413" t="s">
        <v>7170</v>
      </c>
      <c r="M19413" t="s">
        <v>42</v>
      </c>
      <c r="N19413" t="s">
        <v>48</v>
      </c>
      <c r="O19413">
        <v>1</v>
      </c>
      <c r="P19413">
        <v>747</v>
      </c>
      <c r="Q19413" t="s">
        <v>2702</v>
      </c>
      <c r="R19413" t="s">
        <v>120</v>
      </c>
      <c r="S19413">
        <v>285001</v>
      </c>
      <c r="T19413" t="s">
        <v>38</v>
      </c>
      <c r="U19413" t="b">
        <v>0</v>
      </c>
    </row>
    <row r="19414" spans="1:21" x14ac:dyDescent="0.35">
      <c r="A19414">
        <v>19413</v>
      </c>
      <c r="B19414" t="s">
        <v>24727</v>
      </c>
      <c r="C19414">
        <v>6095301</v>
      </c>
      <c r="D19414" t="s">
        <v>60</v>
      </c>
      <c r="E19414">
        <v>25</v>
      </c>
      <c r="F19414" t="s">
        <v>36484</v>
      </c>
      <c r="G19414" s="2">
        <v>44597</v>
      </c>
      <c r="H19414" t="s">
        <v>36478</v>
      </c>
      <c r="I19414">
        <v>1</v>
      </c>
      <c r="J19414" t="s">
        <v>31</v>
      </c>
      <c r="K19414" t="s">
        <v>66</v>
      </c>
      <c r="L19414" t="s">
        <v>1380</v>
      </c>
      <c r="M19414" t="s">
        <v>63</v>
      </c>
      <c r="N19414" t="s">
        <v>43</v>
      </c>
      <c r="O19414">
        <v>1</v>
      </c>
      <c r="P19414">
        <v>885</v>
      </c>
      <c r="Q19414" t="s">
        <v>304</v>
      </c>
      <c r="R19414" t="s">
        <v>247</v>
      </c>
      <c r="S19414">
        <v>834001</v>
      </c>
      <c r="T19414" t="s">
        <v>38</v>
      </c>
      <c r="U19414" t="b">
        <v>0</v>
      </c>
    </row>
    <row r="19415" spans="1:21" x14ac:dyDescent="0.35">
      <c r="A19415">
        <v>19414</v>
      </c>
      <c r="B19415" t="s">
        <v>24728</v>
      </c>
      <c r="C19415">
        <v>8834148</v>
      </c>
      <c r="D19415" t="s">
        <v>30</v>
      </c>
      <c r="E19415">
        <v>29</v>
      </c>
      <c r="F19415" t="s">
        <v>36484</v>
      </c>
      <c r="G19415" s="2">
        <v>44597</v>
      </c>
      <c r="H19415" t="s">
        <v>36478</v>
      </c>
      <c r="I19415">
        <v>1</v>
      </c>
      <c r="J19415" t="s">
        <v>31</v>
      </c>
      <c r="K19415" t="s">
        <v>52</v>
      </c>
      <c r="L19415" t="s">
        <v>456</v>
      </c>
      <c r="M19415" t="s">
        <v>42</v>
      </c>
      <c r="N19415" t="s">
        <v>48</v>
      </c>
      <c r="O19415">
        <v>1</v>
      </c>
      <c r="P19415">
        <v>1036</v>
      </c>
      <c r="Q19415" t="s">
        <v>10865</v>
      </c>
      <c r="R19415" t="s">
        <v>65</v>
      </c>
      <c r="S19415">
        <v>401602</v>
      </c>
      <c r="T19415" t="s">
        <v>38</v>
      </c>
      <c r="U19415" t="b">
        <v>0</v>
      </c>
    </row>
    <row r="19416" spans="1:21" x14ac:dyDescent="0.35">
      <c r="A19416">
        <v>19415</v>
      </c>
      <c r="B19416" t="s">
        <v>24729</v>
      </c>
      <c r="C19416">
        <v>300353</v>
      </c>
      <c r="D19416" t="s">
        <v>60</v>
      </c>
      <c r="E19416">
        <v>21</v>
      </c>
      <c r="F19416" t="s">
        <v>36484</v>
      </c>
      <c r="G19416" s="2">
        <v>44597</v>
      </c>
      <c r="H19416" t="s">
        <v>36478</v>
      </c>
      <c r="I19416">
        <v>1</v>
      </c>
      <c r="J19416" t="s">
        <v>31</v>
      </c>
      <c r="K19416" t="s">
        <v>52</v>
      </c>
      <c r="L19416" t="s">
        <v>174</v>
      </c>
      <c r="M19416" t="s">
        <v>42</v>
      </c>
      <c r="N19416" t="s">
        <v>54</v>
      </c>
      <c r="O19416">
        <v>1</v>
      </c>
      <c r="P19416">
        <v>999</v>
      </c>
      <c r="Q19416" t="s">
        <v>99</v>
      </c>
      <c r="R19416" t="s">
        <v>100</v>
      </c>
      <c r="S19416">
        <v>110055</v>
      </c>
      <c r="T19416" t="s">
        <v>38</v>
      </c>
      <c r="U19416" t="b">
        <v>0</v>
      </c>
    </row>
    <row r="19417" spans="1:21" x14ac:dyDescent="0.35">
      <c r="A19417">
        <v>19416</v>
      </c>
      <c r="B19417" t="s">
        <v>24730</v>
      </c>
      <c r="C19417">
        <v>6010319</v>
      </c>
      <c r="D19417" t="s">
        <v>30</v>
      </c>
      <c r="E19417">
        <v>24</v>
      </c>
      <c r="F19417" t="s">
        <v>36484</v>
      </c>
      <c r="G19417" s="2">
        <v>44597</v>
      </c>
      <c r="H19417" t="s">
        <v>36478</v>
      </c>
      <c r="I19417">
        <v>1</v>
      </c>
      <c r="J19417" t="s">
        <v>31</v>
      </c>
      <c r="K19417" t="s">
        <v>52</v>
      </c>
      <c r="L19417" t="s">
        <v>4310</v>
      </c>
      <c r="M19417" t="s">
        <v>42</v>
      </c>
      <c r="N19417" t="s">
        <v>35</v>
      </c>
      <c r="O19417">
        <v>1</v>
      </c>
      <c r="P19417">
        <v>888</v>
      </c>
      <c r="Q19417" t="s">
        <v>112</v>
      </c>
      <c r="R19417" t="s">
        <v>65</v>
      </c>
      <c r="S19417">
        <v>400104</v>
      </c>
      <c r="T19417" t="s">
        <v>38</v>
      </c>
      <c r="U19417" t="b">
        <v>0</v>
      </c>
    </row>
    <row r="19418" spans="1:21" x14ac:dyDescent="0.35">
      <c r="A19418">
        <v>19417</v>
      </c>
      <c r="B19418" t="s">
        <v>24731</v>
      </c>
      <c r="C19418">
        <v>2622529</v>
      </c>
      <c r="D19418" t="s">
        <v>30</v>
      </c>
      <c r="E19418">
        <v>19</v>
      </c>
      <c r="F19418" t="s">
        <v>36484</v>
      </c>
      <c r="G19418" s="2">
        <v>44597</v>
      </c>
      <c r="H19418" t="s">
        <v>36478</v>
      </c>
      <c r="I19418">
        <v>1</v>
      </c>
      <c r="J19418" t="s">
        <v>31</v>
      </c>
      <c r="K19418" t="s">
        <v>61</v>
      </c>
      <c r="L19418" t="s">
        <v>485</v>
      </c>
      <c r="M19418" t="s">
        <v>34</v>
      </c>
      <c r="N19418" t="s">
        <v>43</v>
      </c>
      <c r="O19418">
        <v>1</v>
      </c>
      <c r="P19418">
        <v>399</v>
      </c>
      <c r="Q19418" t="s">
        <v>12274</v>
      </c>
      <c r="R19418" t="s">
        <v>69</v>
      </c>
      <c r="S19418">
        <v>584128</v>
      </c>
      <c r="T19418" t="s">
        <v>38</v>
      </c>
      <c r="U19418" t="b">
        <v>0</v>
      </c>
    </row>
    <row r="19419" spans="1:21" x14ac:dyDescent="0.35">
      <c r="A19419">
        <v>19418</v>
      </c>
      <c r="B19419" t="s">
        <v>24731</v>
      </c>
      <c r="C19419">
        <v>2622529</v>
      </c>
      <c r="D19419" t="s">
        <v>30</v>
      </c>
      <c r="E19419">
        <v>76</v>
      </c>
      <c r="F19419" t="s">
        <v>36485</v>
      </c>
      <c r="G19419" s="2">
        <v>44597</v>
      </c>
      <c r="H19419" t="s">
        <v>36478</v>
      </c>
      <c r="I19419">
        <v>1</v>
      </c>
      <c r="J19419" t="s">
        <v>31</v>
      </c>
      <c r="K19419" t="s">
        <v>32</v>
      </c>
      <c r="L19419" t="s">
        <v>1096</v>
      </c>
      <c r="M19419" t="s">
        <v>34</v>
      </c>
      <c r="N19419" t="s">
        <v>35</v>
      </c>
      <c r="O19419">
        <v>1</v>
      </c>
      <c r="P19419">
        <v>435</v>
      </c>
      <c r="Q19419" t="s">
        <v>1583</v>
      </c>
      <c r="R19419" t="s">
        <v>120</v>
      </c>
      <c r="S19419">
        <v>282004</v>
      </c>
      <c r="T19419" t="s">
        <v>38</v>
      </c>
      <c r="U19419" t="b">
        <v>0</v>
      </c>
    </row>
    <row r="19420" spans="1:21" x14ac:dyDescent="0.35">
      <c r="A19420">
        <v>19419</v>
      </c>
      <c r="B19420" t="s">
        <v>24731</v>
      </c>
      <c r="C19420">
        <v>2622529</v>
      </c>
      <c r="D19420" t="s">
        <v>60</v>
      </c>
      <c r="E19420">
        <v>44</v>
      </c>
      <c r="F19420" t="s">
        <v>36483</v>
      </c>
      <c r="G19420" s="2">
        <v>44597</v>
      </c>
      <c r="H19420" t="s">
        <v>36478</v>
      </c>
      <c r="I19420">
        <v>1</v>
      </c>
      <c r="J19420" t="s">
        <v>31</v>
      </c>
      <c r="K19420" t="s">
        <v>52</v>
      </c>
      <c r="L19420" t="s">
        <v>1702</v>
      </c>
      <c r="M19420" t="s">
        <v>42</v>
      </c>
      <c r="N19420" t="s">
        <v>48</v>
      </c>
      <c r="O19420">
        <v>1</v>
      </c>
      <c r="P19420">
        <v>1125</v>
      </c>
      <c r="Q19420" t="s">
        <v>68</v>
      </c>
      <c r="R19420" t="s">
        <v>69</v>
      </c>
      <c r="S19420">
        <v>560037</v>
      </c>
      <c r="T19420" t="s">
        <v>38</v>
      </c>
      <c r="U19420" t="b">
        <v>0</v>
      </c>
    </row>
    <row r="19421" spans="1:21" x14ac:dyDescent="0.35">
      <c r="A19421">
        <v>19420</v>
      </c>
      <c r="B19421" t="s">
        <v>24732</v>
      </c>
      <c r="C19421">
        <v>8750414</v>
      </c>
      <c r="D19421" t="s">
        <v>30</v>
      </c>
      <c r="E19421">
        <v>21</v>
      </c>
      <c r="F19421" t="s">
        <v>36484</v>
      </c>
      <c r="G19421" s="2">
        <v>44597</v>
      </c>
      <c r="H19421" t="s">
        <v>36478</v>
      </c>
      <c r="I19421">
        <v>1</v>
      </c>
      <c r="J19421" t="s">
        <v>31</v>
      </c>
      <c r="K19421" t="s">
        <v>61</v>
      </c>
      <c r="L19421" t="s">
        <v>24733</v>
      </c>
      <c r="M19421" t="s">
        <v>34</v>
      </c>
      <c r="N19421" t="s">
        <v>75</v>
      </c>
      <c r="O19421">
        <v>1</v>
      </c>
      <c r="P19421">
        <v>315</v>
      </c>
      <c r="Q19421" t="s">
        <v>737</v>
      </c>
      <c r="R19421" t="s">
        <v>120</v>
      </c>
      <c r="S19421">
        <v>201010</v>
      </c>
      <c r="T19421" t="s">
        <v>38</v>
      </c>
      <c r="U19421" t="b">
        <v>0</v>
      </c>
    </row>
    <row r="19422" spans="1:21" x14ac:dyDescent="0.35">
      <c r="A19422">
        <v>19421</v>
      </c>
      <c r="B19422" t="s">
        <v>24734</v>
      </c>
      <c r="C19422">
        <v>2834738</v>
      </c>
      <c r="D19422" t="s">
        <v>30</v>
      </c>
      <c r="E19422">
        <v>60</v>
      </c>
      <c r="F19422" t="s">
        <v>36485</v>
      </c>
      <c r="G19422" s="2">
        <v>44597</v>
      </c>
      <c r="H19422" t="s">
        <v>36478</v>
      </c>
      <c r="I19422">
        <v>1</v>
      </c>
      <c r="J19422" t="s">
        <v>31</v>
      </c>
      <c r="K19422" t="s">
        <v>97</v>
      </c>
      <c r="L19422" t="s">
        <v>2444</v>
      </c>
      <c r="M19422" t="s">
        <v>34</v>
      </c>
      <c r="N19422" t="s">
        <v>48</v>
      </c>
      <c r="O19422">
        <v>1</v>
      </c>
      <c r="P19422">
        <v>491</v>
      </c>
      <c r="Q19422" t="s">
        <v>144</v>
      </c>
      <c r="R19422" t="s">
        <v>56</v>
      </c>
      <c r="S19422">
        <v>600101</v>
      </c>
      <c r="T19422" t="s">
        <v>38</v>
      </c>
      <c r="U19422" t="b">
        <v>0</v>
      </c>
    </row>
    <row r="19423" spans="1:21" x14ac:dyDescent="0.35">
      <c r="A19423">
        <v>19422</v>
      </c>
      <c r="B19423" t="s">
        <v>24735</v>
      </c>
      <c r="C19423">
        <v>1675974</v>
      </c>
      <c r="D19423" t="s">
        <v>30</v>
      </c>
      <c r="E19423">
        <v>51</v>
      </c>
      <c r="F19423" t="s">
        <v>36485</v>
      </c>
      <c r="G19423" s="2">
        <v>44597</v>
      </c>
      <c r="H19423" t="s">
        <v>36478</v>
      </c>
      <c r="I19423">
        <v>1</v>
      </c>
      <c r="J19423" t="s">
        <v>31</v>
      </c>
      <c r="K19423" t="s">
        <v>71</v>
      </c>
      <c r="L19423" t="s">
        <v>2681</v>
      </c>
      <c r="M19423" t="s">
        <v>34</v>
      </c>
      <c r="N19423" t="s">
        <v>75</v>
      </c>
      <c r="O19423">
        <v>1</v>
      </c>
      <c r="P19423">
        <v>330</v>
      </c>
      <c r="Q19423" t="s">
        <v>2343</v>
      </c>
      <c r="R19423" t="s">
        <v>120</v>
      </c>
      <c r="S19423">
        <v>273016</v>
      </c>
      <c r="T19423" t="s">
        <v>38</v>
      </c>
      <c r="U19423" t="b">
        <v>0</v>
      </c>
    </row>
    <row r="19424" spans="1:21" x14ac:dyDescent="0.35">
      <c r="A19424">
        <v>19423</v>
      </c>
      <c r="B19424" t="s">
        <v>24735</v>
      </c>
      <c r="C19424">
        <v>1675974</v>
      </c>
      <c r="D19424" t="s">
        <v>60</v>
      </c>
      <c r="E19424">
        <v>63</v>
      </c>
      <c r="F19424" t="s">
        <v>36485</v>
      </c>
      <c r="G19424" s="2">
        <v>44597</v>
      </c>
      <c r="H19424" t="s">
        <v>36478</v>
      </c>
      <c r="I19424">
        <v>1</v>
      </c>
      <c r="J19424" t="s">
        <v>31</v>
      </c>
      <c r="K19424" t="s">
        <v>61</v>
      </c>
      <c r="L19424" t="s">
        <v>19146</v>
      </c>
      <c r="M19424" t="s">
        <v>63</v>
      </c>
      <c r="N19424" t="s">
        <v>48</v>
      </c>
      <c r="O19424">
        <v>1</v>
      </c>
      <c r="P19424">
        <v>690</v>
      </c>
      <c r="Q19424" t="s">
        <v>94</v>
      </c>
      <c r="R19424" t="s">
        <v>95</v>
      </c>
      <c r="S19424">
        <v>500055</v>
      </c>
      <c r="T19424" t="s">
        <v>38</v>
      </c>
      <c r="U19424" t="b">
        <v>0</v>
      </c>
    </row>
    <row r="19425" spans="1:21" x14ac:dyDescent="0.35">
      <c r="A19425">
        <v>19424</v>
      </c>
      <c r="B19425" t="s">
        <v>24736</v>
      </c>
      <c r="C19425">
        <v>2800939</v>
      </c>
      <c r="D19425" t="s">
        <v>30</v>
      </c>
      <c r="E19425">
        <v>23</v>
      </c>
      <c r="F19425" t="s">
        <v>36484</v>
      </c>
      <c r="G19425" s="2">
        <v>44597</v>
      </c>
      <c r="H19425" t="s">
        <v>36478</v>
      </c>
      <c r="I19425">
        <v>1</v>
      </c>
      <c r="J19425" t="s">
        <v>31</v>
      </c>
      <c r="K19425" t="s">
        <v>52</v>
      </c>
      <c r="L19425" t="s">
        <v>11207</v>
      </c>
      <c r="M19425" t="s">
        <v>34</v>
      </c>
      <c r="N19425" t="s">
        <v>564</v>
      </c>
      <c r="O19425">
        <v>1</v>
      </c>
      <c r="P19425">
        <v>486</v>
      </c>
      <c r="Q19425" t="s">
        <v>18691</v>
      </c>
      <c r="R19425" t="s">
        <v>82</v>
      </c>
      <c r="S19425">
        <v>695020</v>
      </c>
      <c r="T19425" t="s">
        <v>38</v>
      </c>
      <c r="U19425" t="b">
        <v>0</v>
      </c>
    </row>
    <row r="19426" spans="1:21" x14ac:dyDescent="0.35">
      <c r="A19426">
        <v>19425</v>
      </c>
      <c r="B19426" t="s">
        <v>24737</v>
      </c>
      <c r="C19426">
        <v>7385805</v>
      </c>
      <c r="D19426" t="s">
        <v>30</v>
      </c>
      <c r="E19426">
        <v>24</v>
      </c>
      <c r="F19426" t="s">
        <v>36484</v>
      </c>
      <c r="G19426" s="2">
        <v>44597</v>
      </c>
      <c r="H19426" t="s">
        <v>36478</v>
      </c>
      <c r="I19426">
        <v>1</v>
      </c>
      <c r="J19426" t="s">
        <v>31</v>
      </c>
      <c r="K19426" t="s">
        <v>32</v>
      </c>
      <c r="L19426" t="s">
        <v>1566</v>
      </c>
      <c r="M19426" t="s">
        <v>84</v>
      </c>
      <c r="N19426" t="s">
        <v>75</v>
      </c>
      <c r="O19426">
        <v>1</v>
      </c>
      <c r="P19426">
        <v>399</v>
      </c>
      <c r="Q19426" t="s">
        <v>1718</v>
      </c>
      <c r="R19426" t="s">
        <v>65</v>
      </c>
      <c r="S19426">
        <v>422009</v>
      </c>
      <c r="T19426" t="s">
        <v>38</v>
      </c>
      <c r="U19426" t="b">
        <v>0</v>
      </c>
    </row>
    <row r="19427" spans="1:21" x14ac:dyDescent="0.35">
      <c r="A19427">
        <v>19426</v>
      </c>
      <c r="B19427" t="s">
        <v>24738</v>
      </c>
      <c r="C19427">
        <v>2183667</v>
      </c>
      <c r="D19427" t="s">
        <v>60</v>
      </c>
      <c r="E19427">
        <v>22</v>
      </c>
      <c r="F19427" t="s">
        <v>36484</v>
      </c>
      <c r="G19427" s="2">
        <v>44597</v>
      </c>
      <c r="H19427" t="s">
        <v>36478</v>
      </c>
      <c r="I19427">
        <v>1</v>
      </c>
      <c r="J19427" t="s">
        <v>31</v>
      </c>
      <c r="K19427" t="s">
        <v>52</v>
      </c>
      <c r="L19427" t="s">
        <v>2391</v>
      </c>
      <c r="M19427" t="s">
        <v>63</v>
      </c>
      <c r="N19427" t="s">
        <v>107</v>
      </c>
      <c r="O19427">
        <v>1</v>
      </c>
      <c r="P19427">
        <v>735</v>
      </c>
      <c r="Q19427" t="s">
        <v>286</v>
      </c>
      <c r="R19427" t="s">
        <v>120</v>
      </c>
      <c r="S19427">
        <v>201301</v>
      </c>
      <c r="T19427" t="s">
        <v>38</v>
      </c>
      <c r="U19427" t="b">
        <v>1</v>
      </c>
    </row>
    <row r="19428" spans="1:21" x14ac:dyDescent="0.35">
      <c r="A19428">
        <v>19427</v>
      </c>
      <c r="B19428" t="s">
        <v>24739</v>
      </c>
      <c r="C19428">
        <v>5582432</v>
      </c>
      <c r="D19428" t="s">
        <v>30</v>
      </c>
      <c r="E19428">
        <v>36</v>
      </c>
      <c r="F19428" t="s">
        <v>36483</v>
      </c>
      <c r="G19428" s="2">
        <v>44597</v>
      </c>
      <c r="H19428" t="s">
        <v>36478</v>
      </c>
      <c r="I19428">
        <v>1</v>
      </c>
      <c r="J19428" t="s">
        <v>31</v>
      </c>
      <c r="K19428" t="s">
        <v>32</v>
      </c>
      <c r="L19428" t="s">
        <v>5400</v>
      </c>
      <c r="M19428" t="s">
        <v>42</v>
      </c>
      <c r="N19428" t="s">
        <v>107</v>
      </c>
      <c r="O19428">
        <v>1</v>
      </c>
      <c r="P19428">
        <v>799</v>
      </c>
      <c r="Q19428" t="s">
        <v>94</v>
      </c>
      <c r="R19428" t="s">
        <v>95</v>
      </c>
      <c r="S19428">
        <v>500089</v>
      </c>
      <c r="T19428" t="s">
        <v>38</v>
      </c>
      <c r="U19428" t="b">
        <v>0</v>
      </c>
    </row>
    <row r="19429" spans="1:21" x14ac:dyDescent="0.35">
      <c r="A19429">
        <v>19428</v>
      </c>
      <c r="B19429" t="s">
        <v>24740</v>
      </c>
      <c r="C19429">
        <v>4639851</v>
      </c>
      <c r="D19429" t="s">
        <v>30</v>
      </c>
      <c r="E19429">
        <v>36</v>
      </c>
      <c r="F19429" t="s">
        <v>36483</v>
      </c>
      <c r="G19429" s="2">
        <v>44597</v>
      </c>
      <c r="H19429" t="s">
        <v>36478</v>
      </c>
      <c r="I19429">
        <v>1</v>
      </c>
      <c r="J19429" t="s">
        <v>31</v>
      </c>
      <c r="K19429" t="s">
        <v>61</v>
      </c>
      <c r="L19429" t="s">
        <v>268</v>
      </c>
      <c r="M19429" t="s">
        <v>42</v>
      </c>
      <c r="N19429" t="s">
        <v>75</v>
      </c>
      <c r="O19429">
        <v>1</v>
      </c>
      <c r="P19429">
        <v>597</v>
      </c>
      <c r="Q19429" t="s">
        <v>347</v>
      </c>
      <c r="R19429" t="s">
        <v>95</v>
      </c>
      <c r="S19429">
        <v>500061</v>
      </c>
      <c r="T19429" t="s">
        <v>38</v>
      </c>
      <c r="U19429" t="b">
        <v>0</v>
      </c>
    </row>
    <row r="19430" spans="1:21" x14ac:dyDescent="0.35">
      <c r="A19430">
        <v>19429</v>
      </c>
      <c r="B19430" t="s">
        <v>24741</v>
      </c>
      <c r="C19430">
        <v>2996332</v>
      </c>
      <c r="D19430" t="s">
        <v>30</v>
      </c>
      <c r="E19430">
        <v>48</v>
      </c>
      <c r="F19430" t="s">
        <v>36483</v>
      </c>
      <c r="G19430" s="2">
        <v>44597</v>
      </c>
      <c r="H19430" t="s">
        <v>36478</v>
      </c>
      <c r="I19430">
        <v>1</v>
      </c>
      <c r="J19430" t="s">
        <v>31</v>
      </c>
      <c r="K19430" t="s">
        <v>52</v>
      </c>
      <c r="L19430" t="s">
        <v>13658</v>
      </c>
      <c r="M19430" t="s">
        <v>42</v>
      </c>
      <c r="N19430" t="s">
        <v>107</v>
      </c>
      <c r="O19430">
        <v>1</v>
      </c>
      <c r="P19430">
        <v>702</v>
      </c>
      <c r="Q19430" t="s">
        <v>94</v>
      </c>
      <c r="R19430" t="s">
        <v>95</v>
      </c>
      <c r="S19430">
        <v>500043</v>
      </c>
      <c r="T19430" t="s">
        <v>38</v>
      </c>
      <c r="U19430" t="b">
        <v>0</v>
      </c>
    </row>
    <row r="19431" spans="1:21" x14ac:dyDescent="0.35">
      <c r="A19431">
        <v>19430</v>
      </c>
      <c r="B19431" t="s">
        <v>24742</v>
      </c>
      <c r="C19431">
        <v>4636579</v>
      </c>
      <c r="D19431" t="s">
        <v>60</v>
      </c>
      <c r="E19431">
        <v>40</v>
      </c>
      <c r="F19431" t="s">
        <v>36483</v>
      </c>
      <c r="G19431" s="2">
        <v>44597</v>
      </c>
      <c r="H19431" t="s">
        <v>36478</v>
      </c>
      <c r="I19431">
        <v>1</v>
      </c>
      <c r="J19431" t="s">
        <v>31</v>
      </c>
      <c r="K19431" t="s">
        <v>40</v>
      </c>
      <c r="L19431" t="s">
        <v>2034</v>
      </c>
      <c r="M19431" t="s">
        <v>42</v>
      </c>
      <c r="N19431" t="s">
        <v>48</v>
      </c>
      <c r="O19431">
        <v>1</v>
      </c>
      <c r="P19431">
        <v>788</v>
      </c>
      <c r="Q19431" t="s">
        <v>44</v>
      </c>
      <c r="R19431" t="s">
        <v>45</v>
      </c>
      <c r="S19431">
        <v>122001</v>
      </c>
      <c r="T19431" t="s">
        <v>38</v>
      </c>
      <c r="U19431" t="b">
        <v>0</v>
      </c>
    </row>
    <row r="19432" spans="1:21" x14ac:dyDescent="0.35">
      <c r="A19432">
        <v>19431</v>
      </c>
      <c r="B19432" t="s">
        <v>24743</v>
      </c>
      <c r="C19432">
        <v>5377173</v>
      </c>
      <c r="D19432" t="s">
        <v>60</v>
      </c>
      <c r="E19432">
        <v>27</v>
      </c>
      <c r="F19432" t="s">
        <v>36484</v>
      </c>
      <c r="G19432" s="2">
        <v>44597</v>
      </c>
      <c r="H19432" t="s">
        <v>36478</v>
      </c>
      <c r="I19432">
        <v>1</v>
      </c>
      <c r="J19432" t="s">
        <v>31</v>
      </c>
      <c r="K19432" t="s">
        <v>52</v>
      </c>
      <c r="L19432" t="s">
        <v>1136</v>
      </c>
      <c r="M19432" t="s">
        <v>63</v>
      </c>
      <c r="N19432" t="s">
        <v>54</v>
      </c>
      <c r="O19432">
        <v>1</v>
      </c>
      <c r="P19432">
        <v>725</v>
      </c>
      <c r="Q19432" t="s">
        <v>575</v>
      </c>
      <c r="R19432" t="s">
        <v>135</v>
      </c>
      <c r="S19432">
        <v>474011</v>
      </c>
      <c r="T19432" t="s">
        <v>38</v>
      </c>
      <c r="U19432" t="b">
        <v>0</v>
      </c>
    </row>
    <row r="19433" spans="1:21" x14ac:dyDescent="0.35">
      <c r="A19433">
        <v>19432</v>
      </c>
      <c r="B19433" t="s">
        <v>24745</v>
      </c>
      <c r="C19433">
        <v>6361940</v>
      </c>
      <c r="D19433" t="s">
        <v>30</v>
      </c>
      <c r="E19433">
        <v>18</v>
      </c>
      <c r="F19433" t="s">
        <v>36484</v>
      </c>
      <c r="G19433" s="2">
        <v>44597</v>
      </c>
      <c r="H19433" t="s">
        <v>36478</v>
      </c>
      <c r="I19433">
        <v>1</v>
      </c>
      <c r="J19433" t="s">
        <v>31</v>
      </c>
      <c r="K19433" t="s">
        <v>32</v>
      </c>
      <c r="L19433" t="s">
        <v>1233</v>
      </c>
      <c r="M19433" t="s">
        <v>84</v>
      </c>
      <c r="N19433" t="s">
        <v>54</v>
      </c>
      <c r="O19433">
        <v>1</v>
      </c>
      <c r="P19433">
        <v>798</v>
      </c>
      <c r="Q19433" t="s">
        <v>68</v>
      </c>
      <c r="R19433" t="s">
        <v>69</v>
      </c>
      <c r="S19433">
        <v>560068</v>
      </c>
      <c r="T19433" t="s">
        <v>38</v>
      </c>
      <c r="U19433" t="b">
        <v>0</v>
      </c>
    </row>
    <row r="19434" spans="1:21" x14ac:dyDescent="0.35">
      <c r="A19434">
        <v>19433</v>
      </c>
      <c r="B19434" t="s">
        <v>24746</v>
      </c>
      <c r="C19434">
        <v>851398</v>
      </c>
      <c r="D19434" t="s">
        <v>60</v>
      </c>
      <c r="E19434">
        <v>49</v>
      </c>
      <c r="F19434" t="s">
        <v>36483</v>
      </c>
      <c r="G19434" s="2">
        <v>44597</v>
      </c>
      <c r="H19434" t="s">
        <v>36478</v>
      </c>
      <c r="I19434">
        <v>1</v>
      </c>
      <c r="J19434" t="s">
        <v>31</v>
      </c>
      <c r="K19434" t="s">
        <v>61</v>
      </c>
      <c r="L19434" t="s">
        <v>2173</v>
      </c>
      <c r="M19434" t="s">
        <v>42</v>
      </c>
      <c r="N19434" t="s">
        <v>54</v>
      </c>
      <c r="O19434">
        <v>1</v>
      </c>
      <c r="P19434">
        <v>573</v>
      </c>
      <c r="Q19434" t="s">
        <v>417</v>
      </c>
      <c r="R19434" t="s">
        <v>418</v>
      </c>
      <c r="S19434">
        <v>362520</v>
      </c>
      <c r="T19434" t="s">
        <v>38</v>
      </c>
      <c r="U19434" t="b">
        <v>0</v>
      </c>
    </row>
    <row r="19435" spans="1:21" x14ac:dyDescent="0.35">
      <c r="A19435">
        <v>19434</v>
      </c>
      <c r="B19435" t="s">
        <v>24747</v>
      </c>
      <c r="C19435">
        <v>3479498</v>
      </c>
      <c r="D19435" t="s">
        <v>30</v>
      </c>
      <c r="E19435">
        <v>45</v>
      </c>
      <c r="F19435" t="s">
        <v>36483</v>
      </c>
      <c r="G19435" s="2">
        <v>44597</v>
      </c>
      <c r="H19435" t="s">
        <v>36478</v>
      </c>
      <c r="I19435">
        <v>1</v>
      </c>
      <c r="J19435" t="s">
        <v>31</v>
      </c>
      <c r="K19435" t="s">
        <v>61</v>
      </c>
      <c r="L19435" t="s">
        <v>8159</v>
      </c>
      <c r="M19435" t="s">
        <v>42</v>
      </c>
      <c r="N19435" t="s">
        <v>43</v>
      </c>
      <c r="O19435">
        <v>1</v>
      </c>
      <c r="P19435">
        <v>495</v>
      </c>
      <c r="Q19435" t="s">
        <v>737</v>
      </c>
      <c r="R19435" t="s">
        <v>120</v>
      </c>
      <c r="S19435">
        <v>201014</v>
      </c>
      <c r="T19435" t="s">
        <v>38</v>
      </c>
      <c r="U19435" t="b">
        <v>0</v>
      </c>
    </row>
    <row r="19436" spans="1:21" x14ac:dyDescent="0.35">
      <c r="A19436">
        <v>19435</v>
      </c>
      <c r="B19436" t="s">
        <v>24748</v>
      </c>
      <c r="C19436">
        <v>4831861</v>
      </c>
      <c r="D19436" t="s">
        <v>30</v>
      </c>
      <c r="E19436">
        <v>26</v>
      </c>
      <c r="F19436" t="s">
        <v>36484</v>
      </c>
      <c r="G19436" s="2">
        <v>44597</v>
      </c>
      <c r="H19436" t="s">
        <v>36478</v>
      </c>
      <c r="I19436">
        <v>1</v>
      </c>
      <c r="J19436" t="s">
        <v>31</v>
      </c>
      <c r="K19436" t="s">
        <v>32</v>
      </c>
      <c r="L19436" t="s">
        <v>24749</v>
      </c>
      <c r="M19436" t="s">
        <v>34</v>
      </c>
      <c r="N19436" t="s">
        <v>35</v>
      </c>
      <c r="O19436">
        <v>1</v>
      </c>
      <c r="P19436">
        <v>487</v>
      </c>
      <c r="Q19436" t="s">
        <v>99</v>
      </c>
      <c r="R19436" t="s">
        <v>100</v>
      </c>
      <c r="S19436">
        <v>110043</v>
      </c>
      <c r="T19436" t="s">
        <v>38</v>
      </c>
      <c r="U19436" t="b">
        <v>0</v>
      </c>
    </row>
    <row r="19437" spans="1:21" x14ac:dyDescent="0.35">
      <c r="A19437">
        <v>19436</v>
      </c>
      <c r="B19437" t="s">
        <v>24750</v>
      </c>
      <c r="C19437">
        <v>1722104</v>
      </c>
      <c r="D19437" t="s">
        <v>30</v>
      </c>
      <c r="E19437">
        <v>49</v>
      </c>
      <c r="F19437" t="s">
        <v>36483</v>
      </c>
      <c r="G19437" s="2">
        <v>44597</v>
      </c>
      <c r="H19437" t="s">
        <v>36478</v>
      </c>
      <c r="I19437">
        <v>1</v>
      </c>
      <c r="J19437" t="s">
        <v>31</v>
      </c>
      <c r="K19437" t="s">
        <v>52</v>
      </c>
      <c r="L19437" t="s">
        <v>8025</v>
      </c>
      <c r="M19437" t="s">
        <v>42</v>
      </c>
      <c r="N19437" t="s">
        <v>43</v>
      </c>
      <c r="O19437">
        <v>1</v>
      </c>
      <c r="P19437">
        <v>626</v>
      </c>
      <c r="Q19437" t="s">
        <v>68</v>
      </c>
      <c r="R19437" t="s">
        <v>69</v>
      </c>
      <c r="S19437">
        <v>560034</v>
      </c>
      <c r="T19437" t="s">
        <v>38</v>
      </c>
      <c r="U19437" t="b">
        <v>0</v>
      </c>
    </row>
    <row r="19438" spans="1:21" x14ac:dyDescent="0.35">
      <c r="A19438">
        <v>19437</v>
      </c>
      <c r="B19438" t="s">
        <v>24751</v>
      </c>
      <c r="C19438">
        <v>1073830</v>
      </c>
      <c r="D19438" t="s">
        <v>30</v>
      </c>
      <c r="E19438">
        <v>38</v>
      </c>
      <c r="F19438" t="s">
        <v>36483</v>
      </c>
      <c r="G19438" s="2">
        <v>44597</v>
      </c>
      <c r="H19438" t="s">
        <v>36478</v>
      </c>
      <c r="I19438">
        <v>1</v>
      </c>
      <c r="J19438" t="s">
        <v>31</v>
      </c>
      <c r="K19438" t="s">
        <v>52</v>
      </c>
      <c r="L19438" t="s">
        <v>15281</v>
      </c>
      <c r="M19438" t="s">
        <v>84</v>
      </c>
      <c r="N19438" t="s">
        <v>54</v>
      </c>
      <c r="O19438">
        <v>1</v>
      </c>
      <c r="P19438">
        <v>434</v>
      </c>
      <c r="Q19438" t="s">
        <v>2374</v>
      </c>
      <c r="R19438" t="s">
        <v>2375</v>
      </c>
      <c r="S19438">
        <v>793003</v>
      </c>
      <c r="T19438" t="s">
        <v>38</v>
      </c>
      <c r="U19438" t="b">
        <v>0</v>
      </c>
    </row>
    <row r="19439" spans="1:21" x14ac:dyDescent="0.35">
      <c r="A19439">
        <v>19438</v>
      </c>
      <c r="B19439" t="s">
        <v>24752</v>
      </c>
      <c r="C19439">
        <v>5213415</v>
      </c>
      <c r="D19439" t="s">
        <v>30</v>
      </c>
      <c r="E19439">
        <v>37</v>
      </c>
      <c r="F19439" t="s">
        <v>36483</v>
      </c>
      <c r="G19439" s="2">
        <v>44597</v>
      </c>
      <c r="H19439" t="s">
        <v>36478</v>
      </c>
      <c r="I19439">
        <v>1</v>
      </c>
      <c r="J19439" t="s">
        <v>31</v>
      </c>
      <c r="K19439" t="s">
        <v>52</v>
      </c>
      <c r="L19439" t="s">
        <v>3511</v>
      </c>
      <c r="M19439" t="s">
        <v>34</v>
      </c>
      <c r="N19439" t="s">
        <v>54</v>
      </c>
      <c r="O19439">
        <v>1</v>
      </c>
      <c r="P19439">
        <v>550</v>
      </c>
      <c r="Q19439" t="s">
        <v>144</v>
      </c>
      <c r="R19439" t="s">
        <v>56</v>
      </c>
      <c r="S19439">
        <v>600125</v>
      </c>
      <c r="T19439" t="s">
        <v>38</v>
      </c>
      <c r="U19439" t="b">
        <v>0</v>
      </c>
    </row>
    <row r="19440" spans="1:21" x14ac:dyDescent="0.35">
      <c r="A19440">
        <v>19439</v>
      </c>
      <c r="B19440" t="s">
        <v>24753</v>
      </c>
      <c r="C19440">
        <v>9985851</v>
      </c>
      <c r="D19440" t="s">
        <v>30</v>
      </c>
      <c r="E19440">
        <v>26</v>
      </c>
      <c r="F19440" t="s">
        <v>36484</v>
      </c>
      <c r="G19440" s="2">
        <v>44597</v>
      </c>
      <c r="H19440" t="s">
        <v>36478</v>
      </c>
      <c r="I19440">
        <v>1</v>
      </c>
      <c r="J19440" t="s">
        <v>31</v>
      </c>
      <c r="K19440" t="s">
        <v>52</v>
      </c>
      <c r="L19440" t="s">
        <v>10294</v>
      </c>
      <c r="M19440" t="s">
        <v>42</v>
      </c>
      <c r="N19440" t="s">
        <v>43</v>
      </c>
      <c r="O19440">
        <v>1</v>
      </c>
      <c r="P19440">
        <v>1099</v>
      </c>
      <c r="Q19440" t="s">
        <v>178</v>
      </c>
      <c r="R19440" t="s">
        <v>65</v>
      </c>
      <c r="S19440">
        <v>411057</v>
      </c>
      <c r="T19440" t="s">
        <v>38</v>
      </c>
      <c r="U19440" t="b">
        <v>0</v>
      </c>
    </row>
    <row r="19441" spans="1:21" x14ac:dyDescent="0.35">
      <c r="A19441">
        <v>19440</v>
      </c>
      <c r="B19441" t="s">
        <v>24754</v>
      </c>
      <c r="C19441">
        <v>9822809</v>
      </c>
      <c r="D19441" t="s">
        <v>30</v>
      </c>
      <c r="E19441">
        <v>41</v>
      </c>
      <c r="F19441" t="s">
        <v>36483</v>
      </c>
      <c r="G19441" s="2">
        <v>44597</v>
      </c>
      <c r="H19441" t="s">
        <v>36478</v>
      </c>
      <c r="I19441">
        <v>1</v>
      </c>
      <c r="J19441" t="s">
        <v>31</v>
      </c>
      <c r="K19441" t="s">
        <v>61</v>
      </c>
      <c r="L19441" t="s">
        <v>10194</v>
      </c>
      <c r="M19441" t="s">
        <v>84</v>
      </c>
      <c r="N19441" t="s">
        <v>54</v>
      </c>
      <c r="O19441">
        <v>1</v>
      </c>
      <c r="P19441">
        <v>493</v>
      </c>
      <c r="Q19441" t="s">
        <v>3302</v>
      </c>
      <c r="R19441" t="s">
        <v>3303</v>
      </c>
      <c r="S19441">
        <v>796014</v>
      </c>
      <c r="T19441" t="s">
        <v>38</v>
      </c>
      <c r="U19441" t="b">
        <v>0</v>
      </c>
    </row>
    <row r="19442" spans="1:21" x14ac:dyDescent="0.35">
      <c r="A19442">
        <v>19441</v>
      </c>
      <c r="B19442" t="s">
        <v>24756</v>
      </c>
      <c r="C19442">
        <v>5113272</v>
      </c>
      <c r="D19442" t="s">
        <v>30</v>
      </c>
      <c r="E19442">
        <v>38</v>
      </c>
      <c r="F19442" t="s">
        <v>36483</v>
      </c>
      <c r="G19442" s="2">
        <v>44597</v>
      </c>
      <c r="H19442" t="s">
        <v>36478</v>
      </c>
      <c r="I19442">
        <v>1</v>
      </c>
      <c r="J19442" t="s">
        <v>31</v>
      </c>
      <c r="K19442" t="s">
        <v>40</v>
      </c>
      <c r="L19442" t="s">
        <v>6185</v>
      </c>
      <c r="M19442" t="s">
        <v>84</v>
      </c>
      <c r="N19442" t="s">
        <v>43</v>
      </c>
      <c r="O19442">
        <v>1</v>
      </c>
      <c r="P19442">
        <v>487</v>
      </c>
      <c r="Q19442" t="s">
        <v>737</v>
      </c>
      <c r="R19442" t="s">
        <v>120</v>
      </c>
      <c r="S19442">
        <v>201017</v>
      </c>
      <c r="T19442" t="s">
        <v>38</v>
      </c>
      <c r="U19442" t="b">
        <v>0</v>
      </c>
    </row>
    <row r="19443" spans="1:21" x14ac:dyDescent="0.35">
      <c r="A19443">
        <v>19442</v>
      </c>
      <c r="B19443" t="s">
        <v>24757</v>
      </c>
      <c r="C19443">
        <v>6095820</v>
      </c>
      <c r="D19443" t="s">
        <v>30</v>
      </c>
      <c r="E19443">
        <v>25</v>
      </c>
      <c r="F19443" t="s">
        <v>36484</v>
      </c>
      <c r="G19443" s="2">
        <v>44597</v>
      </c>
      <c r="H19443" t="s">
        <v>36478</v>
      </c>
      <c r="I19443">
        <v>1</v>
      </c>
      <c r="J19443" t="s">
        <v>31</v>
      </c>
      <c r="K19443" t="s">
        <v>71</v>
      </c>
      <c r="L19443" t="s">
        <v>15610</v>
      </c>
      <c r="M19443" t="s">
        <v>34</v>
      </c>
      <c r="N19443" t="s">
        <v>75</v>
      </c>
      <c r="O19443">
        <v>1</v>
      </c>
      <c r="P19443">
        <v>468</v>
      </c>
      <c r="Q19443" t="s">
        <v>68</v>
      </c>
      <c r="R19443" t="s">
        <v>69</v>
      </c>
      <c r="S19443">
        <v>560086</v>
      </c>
      <c r="T19443" t="s">
        <v>38</v>
      </c>
      <c r="U19443" t="b">
        <v>0</v>
      </c>
    </row>
    <row r="19444" spans="1:21" x14ac:dyDescent="0.35">
      <c r="A19444">
        <v>19443</v>
      </c>
      <c r="B19444" t="s">
        <v>24757</v>
      </c>
      <c r="C19444">
        <v>6095820</v>
      </c>
      <c r="D19444" t="s">
        <v>30</v>
      </c>
      <c r="E19444">
        <v>29</v>
      </c>
      <c r="F19444" t="s">
        <v>36484</v>
      </c>
      <c r="G19444" s="2">
        <v>44597</v>
      </c>
      <c r="H19444" t="s">
        <v>36478</v>
      </c>
      <c r="I19444">
        <v>1</v>
      </c>
      <c r="J19444" t="s">
        <v>31</v>
      </c>
      <c r="K19444" t="s">
        <v>32</v>
      </c>
      <c r="L19444" t="s">
        <v>5639</v>
      </c>
      <c r="M19444" t="s">
        <v>34</v>
      </c>
      <c r="N19444" t="s">
        <v>118</v>
      </c>
      <c r="O19444">
        <v>1</v>
      </c>
      <c r="P19444">
        <v>469</v>
      </c>
      <c r="Q19444" t="s">
        <v>94</v>
      </c>
      <c r="R19444" t="s">
        <v>95</v>
      </c>
      <c r="S19444">
        <v>500010</v>
      </c>
      <c r="T19444" t="s">
        <v>38</v>
      </c>
      <c r="U19444" t="b">
        <v>0</v>
      </c>
    </row>
    <row r="19445" spans="1:21" x14ac:dyDescent="0.35">
      <c r="A19445">
        <v>19444</v>
      </c>
      <c r="B19445" t="s">
        <v>24758</v>
      </c>
      <c r="C19445">
        <v>223945</v>
      </c>
      <c r="D19445" t="s">
        <v>30</v>
      </c>
      <c r="E19445">
        <v>59</v>
      </c>
      <c r="F19445" t="s">
        <v>36485</v>
      </c>
      <c r="G19445" s="2">
        <v>44597</v>
      </c>
      <c r="H19445" t="s">
        <v>36478</v>
      </c>
      <c r="I19445">
        <v>1</v>
      </c>
      <c r="J19445" t="s">
        <v>31</v>
      </c>
      <c r="K19445" t="s">
        <v>52</v>
      </c>
      <c r="L19445" t="s">
        <v>1702</v>
      </c>
      <c r="M19445" t="s">
        <v>42</v>
      </c>
      <c r="N19445" t="s">
        <v>48</v>
      </c>
      <c r="O19445">
        <v>1</v>
      </c>
      <c r="P19445">
        <v>1125</v>
      </c>
      <c r="Q19445" t="s">
        <v>94</v>
      </c>
      <c r="R19445" t="s">
        <v>95</v>
      </c>
      <c r="S19445">
        <v>500081</v>
      </c>
      <c r="T19445" t="s">
        <v>38</v>
      </c>
      <c r="U19445" t="b">
        <v>0</v>
      </c>
    </row>
    <row r="19446" spans="1:21" x14ac:dyDescent="0.35">
      <c r="A19446">
        <v>19445</v>
      </c>
      <c r="B19446" t="s">
        <v>24759</v>
      </c>
      <c r="C19446">
        <v>8090993</v>
      </c>
      <c r="D19446" t="s">
        <v>60</v>
      </c>
      <c r="E19446">
        <v>25</v>
      </c>
      <c r="F19446" t="s">
        <v>36484</v>
      </c>
      <c r="G19446" s="2">
        <v>44597</v>
      </c>
      <c r="H19446" t="s">
        <v>36478</v>
      </c>
      <c r="I19446">
        <v>1</v>
      </c>
      <c r="J19446" t="s">
        <v>31</v>
      </c>
      <c r="K19446" t="s">
        <v>52</v>
      </c>
      <c r="L19446" t="s">
        <v>501</v>
      </c>
      <c r="M19446" t="s">
        <v>63</v>
      </c>
      <c r="N19446" t="s">
        <v>35</v>
      </c>
      <c r="O19446">
        <v>1</v>
      </c>
      <c r="P19446">
        <v>1168</v>
      </c>
      <c r="Q19446" t="s">
        <v>12550</v>
      </c>
      <c r="R19446" t="s">
        <v>247</v>
      </c>
      <c r="S19446">
        <v>816109</v>
      </c>
      <c r="T19446" t="s">
        <v>38</v>
      </c>
      <c r="U19446" t="b">
        <v>0</v>
      </c>
    </row>
    <row r="19447" spans="1:21" x14ac:dyDescent="0.35">
      <c r="A19447">
        <v>19446</v>
      </c>
      <c r="B19447" t="s">
        <v>24760</v>
      </c>
      <c r="C19447">
        <v>56896</v>
      </c>
      <c r="D19447" t="s">
        <v>60</v>
      </c>
      <c r="E19447">
        <v>28</v>
      </c>
      <c r="F19447" t="s">
        <v>36484</v>
      </c>
      <c r="G19447" s="2">
        <v>44597</v>
      </c>
      <c r="H19447" t="s">
        <v>36478</v>
      </c>
      <c r="I19447">
        <v>1</v>
      </c>
      <c r="J19447" t="s">
        <v>31</v>
      </c>
      <c r="K19447" t="s">
        <v>52</v>
      </c>
      <c r="L19447" t="s">
        <v>5558</v>
      </c>
      <c r="M19447" t="s">
        <v>42</v>
      </c>
      <c r="N19447" t="s">
        <v>35</v>
      </c>
      <c r="O19447">
        <v>1</v>
      </c>
      <c r="P19447">
        <v>1299</v>
      </c>
      <c r="Q19447" t="s">
        <v>575</v>
      </c>
      <c r="R19447" t="s">
        <v>135</v>
      </c>
      <c r="S19447">
        <v>474001</v>
      </c>
      <c r="T19447" t="s">
        <v>38</v>
      </c>
      <c r="U19447" t="b">
        <v>0</v>
      </c>
    </row>
    <row r="19448" spans="1:21" x14ac:dyDescent="0.35">
      <c r="A19448">
        <v>19447</v>
      </c>
      <c r="B19448" t="s">
        <v>24760</v>
      </c>
      <c r="C19448">
        <v>56896</v>
      </c>
      <c r="D19448" t="s">
        <v>30</v>
      </c>
      <c r="E19448">
        <v>32</v>
      </c>
      <c r="F19448" t="s">
        <v>36483</v>
      </c>
      <c r="G19448" s="2">
        <v>44597</v>
      </c>
      <c r="H19448" t="s">
        <v>36478</v>
      </c>
      <c r="I19448">
        <v>1</v>
      </c>
      <c r="J19448" t="s">
        <v>31</v>
      </c>
      <c r="K19448" t="s">
        <v>32</v>
      </c>
      <c r="L19448" t="s">
        <v>3334</v>
      </c>
      <c r="M19448" t="s">
        <v>42</v>
      </c>
      <c r="N19448" t="s">
        <v>107</v>
      </c>
      <c r="O19448">
        <v>1</v>
      </c>
      <c r="P19448">
        <v>799</v>
      </c>
      <c r="Q19448" t="s">
        <v>286</v>
      </c>
      <c r="R19448" t="s">
        <v>120</v>
      </c>
      <c r="S19448">
        <v>201303</v>
      </c>
      <c r="T19448" t="s">
        <v>38</v>
      </c>
      <c r="U19448" t="b">
        <v>0</v>
      </c>
    </row>
    <row r="19449" spans="1:21" x14ac:dyDescent="0.35">
      <c r="A19449">
        <v>19448</v>
      </c>
      <c r="B19449" t="s">
        <v>24761</v>
      </c>
      <c r="C19449">
        <v>3479293</v>
      </c>
      <c r="D19449" t="s">
        <v>60</v>
      </c>
      <c r="E19449">
        <v>65</v>
      </c>
      <c r="F19449" t="s">
        <v>36485</v>
      </c>
      <c r="G19449" s="2">
        <v>44597</v>
      </c>
      <c r="H19449" t="s">
        <v>36478</v>
      </c>
      <c r="I19449">
        <v>1</v>
      </c>
      <c r="J19449" t="s">
        <v>31</v>
      </c>
      <c r="K19449" t="s">
        <v>61</v>
      </c>
      <c r="L19449" t="s">
        <v>1824</v>
      </c>
      <c r="M19449" t="s">
        <v>42</v>
      </c>
      <c r="N19449" t="s">
        <v>48</v>
      </c>
      <c r="O19449">
        <v>1</v>
      </c>
      <c r="P19449">
        <v>1112</v>
      </c>
      <c r="Q19449" t="s">
        <v>286</v>
      </c>
      <c r="R19449" t="s">
        <v>120</v>
      </c>
      <c r="S19449">
        <v>201301</v>
      </c>
      <c r="T19449" t="s">
        <v>38</v>
      </c>
      <c r="U19449" t="b">
        <v>0</v>
      </c>
    </row>
    <row r="19450" spans="1:21" x14ac:dyDescent="0.35">
      <c r="A19450">
        <v>19449</v>
      </c>
      <c r="B19450" t="s">
        <v>24762</v>
      </c>
      <c r="C19450">
        <v>7425536</v>
      </c>
      <c r="D19450" t="s">
        <v>30</v>
      </c>
      <c r="E19450">
        <v>66</v>
      </c>
      <c r="F19450" t="s">
        <v>36485</v>
      </c>
      <c r="G19450" s="2">
        <v>44597</v>
      </c>
      <c r="H19450" t="s">
        <v>36478</v>
      </c>
      <c r="I19450">
        <v>1</v>
      </c>
      <c r="J19450" t="s">
        <v>31</v>
      </c>
      <c r="K19450" t="s">
        <v>71</v>
      </c>
      <c r="L19450" t="s">
        <v>7206</v>
      </c>
      <c r="M19450" t="s">
        <v>42</v>
      </c>
      <c r="N19450" t="s">
        <v>35</v>
      </c>
      <c r="O19450">
        <v>1</v>
      </c>
      <c r="P19450">
        <v>771</v>
      </c>
      <c r="Q19450" t="s">
        <v>144</v>
      </c>
      <c r="R19450" t="s">
        <v>56</v>
      </c>
      <c r="S19450">
        <v>600030</v>
      </c>
      <c r="T19450" t="s">
        <v>38</v>
      </c>
      <c r="U19450" t="b">
        <v>0</v>
      </c>
    </row>
    <row r="19451" spans="1:21" x14ac:dyDescent="0.35">
      <c r="A19451">
        <v>19450</v>
      </c>
      <c r="B19451" t="s">
        <v>24763</v>
      </c>
      <c r="C19451">
        <v>8972838</v>
      </c>
      <c r="D19451" t="s">
        <v>60</v>
      </c>
      <c r="E19451">
        <v>49</v>
      </c>
      <c r="F19451" t="s">
        <v>36483</v>
      </c>
      <c r="G19451" s="2">
        <v>44597</v>
      </c>
      <c r="H19451" t="s">
        <v>36478</v>
      </c>
      <c r="I19451">
        <v>1</v>
      </c>
      <c r="J19451" t="s">
        <v>31</v>
      </c>
      <c r="K19451" t="s">
        <v>52</v>
      </c>
      <c r="L19451" t="s">
        <v>16086</v>
      </c>
      <c r="M19451" t="s">
        <v>42</v>
      </c>
      <c r="N19451" t="s">
        <v>75</v>
      </c>
      <c r="O19451">
        <v>1</v>
      </c>
      <c r="P19451">
        <v>517</v>
      </c>
      <c r="Q19451" t="s">
        <v>88</v>
      </c>
      <c r="R19451" t="s">
        <v>89</v>
      </c>
      <c r="S19451">
        <v>781024</v>
      </c>
      <c r="T19451" t="s">
        <v>38</v>
      </c>
      <c r="U19451" t="b">
        <v>0</v>
      </c>
    </row>
    <row r="19452" spans="1:21" x14ac:dyDescent="0.35">
      <c r="A19452">
        <v>19451</v>
      </c>
      <c r="B19452" t="s">
        <v>24764</v>
      </c>
      <c r="C19452">
        <v>9026007</v>
      </c>
      <c r="D19452" t="s">
        <v>30</v>
      </c>
      <c r="E19452">
        <v>44</v>
      </c>
      <c r="F19452" t="s">
        <v>36483</v>
      </c>
      <c r="G19452" s="2">
        <v>44597</v>
      </c>
      <c r="H19452" t="s">
        <v>36478</v>
      </c>
      <c r="I19452">
        <v>1</v>
      </c>
      <c r="J19452" t="s">
        <v>31</v>
      </c>
      <c r="K19452" t="s">
        <v>32</v>
      </c>
      <c r="L19452" t="s">
        <v>16758</v>
      </c>
      <c r="M19452" t="s">
        <v>34</v>
      </c>
      <c r="N19452" t="s">
        <v>48</v>
      </c>
      <c r="O19452">
        <v>1</v>
      </c>
      <c r="P19452">
        <v>534</v>
      </c>
      <c r="Q19452" t="s">
        <v>3071</v>
      </c>
      <c r="R19452" t="s">
        <v>931</v>
      </c>
      <c r="S19452">
        <v>495001</v>
      </c>
      <c r="T19452" t="s">
        <v>38</v>
      </c>
      <c r="U19452" t="b">
        <v>0</v>
      </c>
    </row>
    <row r="19453" spans="1:21" x14ac:dyDescent="0.35">
      <c r="A19453">
        <v>19452</v>
      </c>
      <c r="B19453" t="s">
        <v>24765</v>
      </c>
      <c r="C19453">
        <v>8180085</v>
      </c>
      <c r="D19453" t="s">
        <v>60</v>
      </c>
      <c r="E19453">
        <v>26</v>
      </c>
      <c r="F19453" t="s">
        <v>36484</v>
      </c>
      <c r="G19453" s="2">
        <v>44597</v>
      </c>
      <c r="H19453" t="s">
        <v>36478</v>
      </c>
      <c r="I19453">
        <v>1</v>
      </c>
      <c r="J19453" t="s">
        <v>31</v>
      </c>
      <c r="K19453" t="s">
        <v>61</v>
      </c>
      <c r="L19453" t="s">
        <v>6569</v>
      </c>
      <c r="M19453" t="s">
        <v>63</v>
      </c>
      <c r="N19453" t="s">
        <v>35</v>
      </c>
      <c r="O19453">
        <v>1</v>
      </c>
      <c r="P19453">
        <v>791</v>
      </c>
      <c r="Q19453" t="s">
        <v>4429</v>
      </c>
      <c r="R19453" t="s">
        <v>95</v>
      </c>
      <c r="S19453">
        <v>506001</v>
      </c>
      <c r="T19453" t="s">
        <v>38</v>
      </c>
      <c r="U19453" t="b">
        <v>0</v>
      </c>
    </row>
    <row r="19454" spans="1:21" x14ac:dyDescent="0.35">
      <c r="A19454">
        <v>19453</v>
      </c>
      <c r="B19454" t="s">
        <v>24766</v>
      </c>
      <c r="C19454">
        <v>4990719</v>
      </c>
      <c r="D19454" t="s">
        <v>30</v>
      </c>
      <c r="E19454">
        <v>50</v>
      </c>
      <c r="F19454" t="s">
        <v>36485</v>
      </c>
      <c r="G19454" s="2">
        <v>44597</v>
      </c>
      <c r="H19454" t="s">
        <v>36478</v>
      </c>
      <c r="I19454">
        <v>1</v>
      </c>
      <c r="J19454" t="s">
        <v>31</v>
      </c>
      <c r="K19454" t="s">
        <v>61</v>
      </c>
      <c r="L19454" t="s">
        <v>4744</v>
      </c>
      <c r="M19454" t="s">
        <v>42</v>
      </c>
      <c r="N19454" t="s">
        <v>118</v>
      </c>
      <c r="O19454">
        <v>1</v>
      </c>
      <c r="P19454">
        <v>833</v>
      </c>
      <c r="Q19454" t="s">
        <v>99</v>
      </c>
      <c r="R19454" t="s">
        <v>100</v>
      </c>
      <c r="S19454">
        <v>110096</v>
      </c>
      <c r="T19454" t="s">
        <v>38</v>
      </c>
      <c r="U19454" t="b">
        <v>0</v>
      </c>
    </row>
    <row r="19455" spans="1:21" x14ac:dyDescent="0.35">
      <c r="A19455">
        <v>19454</v>
      </c>
      <c r="B19455" t="s">
        <v>24767</v>
      </c>
      <c r="C19455">
        <v>3984560</v>
      </c>
      <c r="D19455" t="s">
        <v>30</v>
      </c>
      <c r="E19455">
        <v>28</v>
      </c>
      <c r="F19455" t="s">
        <v>36484</v>
      </c>
      <c r="G19455" s="2">
        <v>44597</v>
      </c>
      <c r="H19455" t="s">
        <v>36478</v>
      </c>
      <c r="I19455">
        <v>1</v>
      </c>
      <c r="J19455" t="s">
        <v>31</v>
      </c>
      <c r="K19455" t="s">
        <v>32</v>
      </c>
      <c r="L19455" t="s">
        <v>8331</v>
      </c>
      <c r="M19455" t="s">
        <v>42</v>
      </c>
      <c r="N19455" t="s">
        <v>43</v>
      </c>
      <c r="O19455">
        <v>1</v>
      </c>
      <c r="P19455">
        <v>852</v>
      </c>
      <c r="Q19455" t="s">
        <v>144</v>
      </c>
      <c r="R19455" t="s">
        <v>56</v>
      </c>
      <c r="S19455">
        <v>600037</v>
      </c>
      <c r="T19455" t="s">
        <v>38</v>
      </c>
      <c r="U19455" t="b">
        <v>0</v>
      </c>
    </row>
    <row r="19456" spans="1:21" x14ac:dyDescent="0.35">
      <c r="A19456">
        <v>19455</v>
      </c>
      <c r="B19456" t="s">
        <v>24768</v>
      </c>
      <c r="C19456">
        <v>7818155</v>
      </c>
      <c r="D19456" t="s">
        <v>30</v>
      </c>
      <c r="E19456">
        <v>46</v>
      </c>
      <c r="F19456" t="s">
        <v>36483</v>
      </c>
      <c r="G19456" s="2">
        <v>44597</v>
      </c>
      <c r="H19456" t="s">
        <v>36478</v>
      </c>
      <c r="I19456">
        <v>1</v>
      </c>
      <c r="J19456" t="s">
        <v>295</v>
      </c>
      <c r="K19456" t="s">
        <v>32</v>
      </c>
      <c r="L19456" t="s">
        <v>5116</v>
      </c>
      <c r="M19456" t="s">
        <v>34</v>
      </c>
      <c r="N19456" t="s">
        <v>35</v>
      </c>
      <c r="O19456">
        <v>1</v>
      </c>
      <c r="P19456">
        <v>399</v>
      </c>
      <c r="Q19456" t="s">
        <v>8653</v>
      </c>
      <c r="R19456" t="s">
        <v>65</v>
      </c>
      <c r="S19456">
        <v>423101</v>
      </c>
      <c r="T19456" t="s">
        <v>38</v>
      </c>
      <c r="U19456" t="b">
        <v>0</v>
      </c>
    </row>
    <row r="19457" spans="1:21" x14ac:dyDescent="0.35">
      <c r="A19457">
        <v>19456</v>
      </c>
      <c r="B19457" t="s">
        <v>24769</v>
      </c>
      <c r="C19457">
        <v>6081777</v>
      </c>
      <c r="D19457" t="s">
        <v>30</v>
      </c>
      <c r="E19457">
        <v>35</v>
      </c>
      <c r="F19457" t="s">
        <v>36483</v>
      </c>
      <c r="G19457" s="2">
        <v>44597</v>
      </c>
      <c r="H19457" t="s">
        <v>36478</v>
      </c>
      <c r="I19457">
        <v>1</v>
      </c>
      <c r="J19457" t="s">
        <v>31</v>
      </c>
      <c r="K19457" t="s">
        <v>61</v>
      </c>
      <c r="L19457" t="s">
        <v>13682</v>
      </c>
      <c r="M19457" t="s">
        <v>42</v>
      </c>
      <c r="N19457" t="s">
        <v>107</v>
      </c>
      <c r="O19457">
        <v>1</v>
      </c>
      <c r="P19457">
        <v>429</v>
      </c>
      <c r="Q19457" t="s">
        <v>144</v>
      </c>
      <c r="R19457" t="s">
        <v>56</v>
      </c>
      <c r="S19457">
        <v>600091</v>
      </c>
      <c r="T19457" t="s">
        <v>38</v>
      </c>
      <c r="U19457" t="b">
        <v>0</v>
      </c>
    </row>
    <row r="19458" spans="1:21" x14ac:dyDescent="0.35">
      <c r="A19458">
        <v>19457</v>
      </c>
      <c r="B19458" t="s">
        <v>24770</v>
      </c>
      <c r="C19458">
        <v>8270351</v>
      </c>
      <c r="D19458" t="s">
        <v>30</v>
      </c>
      <c r="E19458">
        <v>44</v>
      </c>
      <c r="F19458" t="s">
        <v>36483</v>
      </c>
      <c r="G19458" s="2">
        <v>44597</v>
      </c>
      <c r="H19458" t="s">
        <v>36478</v>
      </c>
      <c r="I19458">
        <v>1</v>
      </c>
      <c r="J19458" t="s">
        <v>31</v>
      </c>
      <c r="K19458" t="s">
        <v>97</v>
      </c>
      <c r="L19458" t="s">
        <v>20203</v>
      </c>
      <c r="M19458" t="s">
        <v>42</v>
      </c>
      <c r="N19458" t="s">
        <v>43</v>
      </c>
      <c r="O19458">
        <v>1</v>
      </c>
      <c r="P19458">
        <v>560</v>
      </c>
      <c r="Q19458" t="s">
        <v>68</v>
      </c>
      <c r="R19458" t="s">
        <v>69</v>
      </c>
      <c r="S19458">
        <v>560043</v>
      </c>
      <c r="T19458" t="s">
        <v>38</v>
      </c>
      <c r="U19458" t="b">
        <v>0</v>
      </c>
    </row>
    <row r="19459" spans="1:21" x14ac:dyDescent="0.35">
      <c r="A19459">
        <v>19458</v>
      </c>
      <c r="B19459" t="s">
        <v>24771</v>
      </c>
      <c r="C19459">
        <v>3156968</v>
      </c>
      <c r="D19459" t="s">
        <v>60</v>
      </c>
      <c r="E19459">
        <v>24</v>
      </c>
      <c r="F19459" t="s">
        <v>36484</v>
      </c>
      <c r="G19459" s="2">
        <v>44597</v>
      </c>
      <c r="H19459" t="s">
        <v>36478</v>
      </c>
      <c r="I19459">
        <v>1</v>
      </c>
      <c r="J19459" t="s">
        <v>31</v>
      </c>
      <c r="K19459" t="s">
        <v>52</v>
      </c>
      <c r="L19459" t="s">
        <v>10294</v>
      </c>
      <c r="M19459" t="s">
        <v>42</v>
      </c>
      <c r="N19459" t="s">
        <v>43</v>
      </c>
      <c r="O19459">
        <v>1</v>
      </c>
      <c r="P19459">
        <v>1099</v>
      </c>
      <c r="Q19459" t="s">
        <v>718</v>
      </c>
      <c r="R19459" t="s">
        <v>104</v>
      </c>
      <c r="S19459">
        <v>753012</v>
      </c>
      <c r="T19459" t="s">
        <v>38</v>
      </c>
      <c r="U19459" t="b">
        <v>0</v>
      </c>
    </row>
    <row r="19460" spans="1:21" x14ac:dyDescent="0.35">
      <c r="A19460">
        <v>19459</v>
      </c>
      <c r="B19460" t="s">
        <v>24772</v>
      </c>
      <c r="C19460">
        <v>7717251</v>
      </c>
      <c r="D19460" t="s">
        <v>60</v>
      </c>
      <c r="E19460">
        <v>40</v>
      </c>
      <c r="F19460" t="s">
        <v>36483</v>
      </c>
      <c r="G19460" s="2">
        <v>44597</v>
      </c>
      <c r="H19460" t="s">
        <v>36478</v>
      </c>
      <c r="I19460">
        <v>1</v>
      </c>
      <c r="J19460" t="s">
        <v>31</v>
      </c>
      <c r="K19460" t="s">
        <v>61</v>
      </c>
      <c r="L19460" t="s">
        <v>2497</v>
      </c>
      <c r="M19460" t="s">
        <v>63</v>
      </c>
      <c r="N19460" t="s">
        <v>43</v>
      </c>
      <c r="O19460">
        <v>1</v>
      </c>
      <c r="P19460">
        <v>735</v>
      </c>
      <c r="Q19460" t="s">
        <v>5423</v>
      </c>
      <c r="R19460" t="s">
        <v>37</v>
      </c>
      <c r="S19460">
        <v>140901</v>
      </c>
      <c r="T19460" t="s">
        <v>38</v>
      </c>
      <c r="U19460" t="b">
        <v>0</v>
      </c>
    </row>
    <row r="19461" spans="1:21" x14ac:dyDescent="0.35">
      <c r="A19461">
        <v>19460</v>
      </c>
      <c r="B19461" t="s">
        <v>24773</v>
      </c>
      <c r="C19461">
        <v>2578902</v>
      </c>
      <c r="D19461" t="s">
        <v>30</v>
      </c>
      <c r="E19461">
        <v>22</v>
      </c>
      <c r="F19461" t="s">
        <v>36484</v>
      </c>
      <c r="G19461" s="2">
        <v>44597</v>
      </c>
      <c r="H19461" t="s">
        <v>36478</v>
      </c>
      <c r="I19461">
        <v>1</v>
      </c>
      <c r="J19461" t="s">
        <v>31</v>
      </c>
      <c r="K19461" t="s">
        <v>61</v>
      </c>
      <c r="L19461" t="s">
        <v>3197</v>
      </c>
      <c r="M19461" t="s">
        <v>34</v>
      </c>
      <c r="N19461" t="s">
        <v>54</v>
      </c>
      <c r="O19461">
        <v>1</v>
      </c>
      <c r="P19461">
        <v>495</v>
      </c>
      <c r="Q19461" t="s">
        <v>434</v>
      </c>
      <c r="R19461" t="s">
        <v>65</v>
      </c>
      <c r="S19461">
        <v>423104</v>
      </c>
      <c r="T19461" t="s">
        <v>38</v>
      </c>
      <c r="U19461" t="b">
        <v>0</v>
      </c>
    </row>
    <row r="19462" spans="1:21" x14ac:dyDescent="0.35">
      <c r="A19462">
        <v>19461</v>
      </c>
      <c r="B19462" t="s">
        <v>24774</v>
      </c>
      <c r="C19462">
        <v>8033120</v>
      </c>
      <c r="D19462" t="s">
        <v>30</v>
      </c>
      <c r="E19462">
        <v>22</v>
      </c>
      <c r="F19462" t="s">
        <v>36484</v>
      </c>
      <c r="G19462" s="2">
        <v>44597</v>
      </c>
      <c r="H19462" t="s">
        <v>36478</v>
      </c>
      <c r="I19462">
        <v>1</v>
      </c>
      <c r="J19462" t="s">
        <v>31</v>
      </c>
      <c r="K19462" t="s">
        <v>97</v>
      </c>
      <c r="L19462" t="s">
        <v>8260</v>
      </c>
      <c r="M19462" t="s">
        <v>42</v>
      </c>
      <c r="N19462" t="s">
        <v>48</v>
      </c>
      <c r="O19462">
        <v>1</v>
      </c>
      <c r="P19462">
        <v>671</v>
      </c>
      <c r="Q19462" t="s">
        <v>540</v>
      </c>
      <c r="R19462" t="s">
        <v>82</v>
      </c>
      <c r="S19462">
        <v>673011</v>
      </c>
      <c r="T19462" t="s">
        <v>38</v>
      </c>
      <c r="U19462" t="b">
        <v>0</v>
      </c>
    </row>
    <row r="19463" spans="1:21" x14ac:dyDescent="0.35">
      <c r="A19463">
        <v>19462</v>
      </c>
      <c r="B19463" t="s">
        <v>24775</v>
      </c>
      <c r="C19463">
        <v>6727190</v>
      </c>
      <c r="D19463" t="s">
        <v>30</v>
      </c>
      <c r="E19463">
        <v>68</v>
      </c>
      <c r="F19463" t="s">
        <v>36485</v>
      </c>
      <c r="G19463" s="2">
        <v>44597</v>
      </c>
      <c r="H19463" t="s">
        <v>36478</v>
      </c>
      <c r="I19463">
        <v>1</v>
      </c>
      <c r="J19463" t="s">
        <v>31</v>
      </c>
      <c r="K19463" t="s">
        <v>52</v>
      </c>
      <c r="L19463" t="s">
        <v>9462</v>
      </c>
      <c r="M19463" t="s">
        <v>34</v>
      </c>
      <c r="N19463" t="s">
        <v>43</v>
      </c>
      <c r="O19463">
        <v>1</v>
      </c>
      <c r="P19463">
        <v>459</v>
      </c>
      <c r="Q19463" t="s">
        <v>99</v>
      </c>
      <c r="R19463" t="s">
        <v>100</v>
      </c>
      <c r="S19463">
        <v>110092</v>
      </c>
      <c r="T19463" t="s">
        <v>38</v>
      </c>
      <c r="U19463" t="b">
        <v>0</v>
      </c>
    </row>
    <row r="19464" spans="1:21" x14ac:dyDescent="0.35">
      <c r="A19464">
        <v>19463</v>
      </c>
      <c r="B19464" t="s">
        <v>24775</v>
      </c>
      <c r="C19464">
        <v>6727190</v>
      </c>
      <c r="D19464" t="s">
        <v>30</v>
      </c>
      <c r="E19464">
        <v>34</v>
      </c>
      <c r="F19464" t="s">
        <v>36483</v>
      </c>
      <c r="G19464" s="2">
        <v>44597</v>
      </c>
      <c r="H19464" t="s">
        <v>36478</v>
      </c>
      <c r="I19464">
        <v>1</v>
      </c>
      <c r="J19464" t="s">
        <v>31</v>
      </c>
      <c r="K19464" t="s">
        <v>40</v>
      </c>
      <c r="L19464" t="s">
        <v>989</v>
      </c>
      <c r="M19464" t="s">
        <v>34</v>
      </c>
      <c r="N19464" t="s">
        <v>118</v>
      </c>
      <c r="O19464">
        <v>1</v>
      </c>
      <c r="P19464">
        <v>517</v>
      </c>
      <c r="Q19464" t="s">
        <v>68</v>
      </c>
      <c r="R19464" t="s">
        <v>69</v>
      </c>
      <c r="S19464">
        <v>560075</v>
      </c>
      <c r="T19464" t="s">
        <v>38</v>
      </c>
      <c r="U19464" t="b">
        <v>0</v>
      </c>
    </row>
    <row r="19465" spans="1:21" x14ac:dyDescent="0.35">
      <c r="A19465">
        <v>19464</v>
      </c>
      <c r="B19465" t="s">
        <v>24775</v>
      </c>
      <c r="C19465">
        <v>6727190</v>
      </c>
      <c r="D19465" t="s">
        <v>30</v>
      </c>
      <c r="E19465">
        <v>58</v>
      </c>
      <c r="F19465" t="s">
        <v>36485</v>
      </c>
      <c r="G19465" s="2">
        <v>44597</v>
      </c>
      <c r="H19465" t="s">
        <v>36478</v>
      </c>
      <c r="I19465">
        <v>1</v>
      </c>
      <c r="J19465" t="s">
        <v>31</v>
      </c>
      <c r="K19465" t="s">
        <v>40</v>
      </c>
      <c r="L19465" t="s">
        <v>15672</v>
      </c>
      <c r="M19465" t="s">
        <v>34</v>
      </c>
      <c r="N19465" t="s">
        <v>75</v>
      </c>
      <c r="O19465">
        <v>1</v>
      </c>
      <c r="P19465">
        <v>487</v>
      </c>
      <c r="Q19465" t="s">
        <v>94</v>
      </c>
      <c r="R19465" t="s">
        <v>95</v>
      </c>
      <c r="S19465">
        <v>500048</v>
      </c>
      <c r="T19465" t="s">
        <v>38</v>
      </c>
      <c r="U19465" t="b">
        <v>0</v>
      </c>
    </row>
    <row r="19466" spans="1:21" x14ac:dyDescent="0.35">
      <c r="A19466">
        <v>19465</v>
      </c>
      <c r="B19466" t="s">
        <v>24776</v>
      </c>
      <c r="C19466">
        <v>2280396</v>
      </c>
      <c r="D19466" t="s">
        <v>30</v>
      </c>
      <c r="E19466">
        <v>66</v>
      </c>
      <c r="F19466" t="s">
        <v>36485</v>
      </c>
      <c r="G19466" s="2">
        <v>44597</v>
      </c>
      <c r="H19466" t="s">
        <v>36478</v>
      </c>
      <c r="I19466">
        <v>1</v>
      </c>
      <c r="J19466" t="s">
        <v>31</v>
      </c>
      <c r="K19466" t="s">
        <v>32</v>
      </c>
      <c r="L19466" t="s">
        <v>53</v>
      </c>
      <c r="M19466" t="s">
        <v>42</v>
      </c>
      <c r="N19466" t="s">
        <v>54</v>
      </c>
      <c r="O19466">
        <v>1</v>
      </c>
      <c r="P19466">
        <v>788</v>
      </c>
      <c r="Q19466" t="s">
        <v>112</v>
      </c>
      <c r="R19466" t="s">
        <v>65</v>
      </c>
      <c r="S19466">
        <v>400068</v>
      </c>
      <c r="T19466" t="s">
        <v>38</v>
      </c>
      <c r="U19466" t="b">
        <v>0</v>
      </c>
    </row>
    <row r="19467" spans="1:21" x14ac:dyDescent="0.35">
      <c r="A19467">
        <v>19466</v>
      </c>
      <c r="B19467" t="s">
        <v>24777</v>
      </c>
      <c r="C19467">
        <v>3669645</v>
      </c>
      <c r="D19467" t="s">
        <v>30</v>
      </c>
      <c r="E19467">
        <v>28</v>
      </c>
      <c r="F19467" t="s">
        <v>36484</v>
      </c>
      <c r="G19467" s="2">
        <v>44597</v>
      </c>
      <c r="H19467" t="s">
        <v>36478</v>
      </c>
      <c r="I19467">
        <v>1</v>
      </c>
      <c r="J19467" t="s">
        <v>31</v>
      </c>
      <c r="K19467" t="s">
        <v>52</v>
      </c>
      <c r="L19467" t="s">
        <v>8357</v>
      </c>
      <c r="M19467" t="s">
        <v>34</v>
      </c>
      <c r="N19467" t="s">
        <v>48</v>
      </c>
      <c r="O19467">
        <v>1</v>
      </c>
      <c r="P19467">
        <v>729</v>
      </c>
      <c r="Q19467" t="s">
        <v>7391</v>
      </c>
      <c r="R19467" t="s">
        <v>69</v>
      </c>
      <c r="S19467">
        <v>560066</v>
      </c>
      <c r="T19467" t="s">
        <v>38</v>
      </c>
      <c r="U19467" t="b">
        <v>0</v>
      </c>
    </row>
    <row r="19468" spans="1:21" x14ac:dyDescent="0.35">
      <c r="A19468">
        <v>19467</v>
      </c>
      <c r="B19468" t="s">
        <v>24778</v>
      </c>
      <c r="C19468">
        <v>2054489</v>
      </c>
      <c r="D19468" t="s">
        <v>30</v>
      </c>
      <c r="E19468">
        <v>43</v>
      </c>
      <c r="F19468" t="s">
        <v>36483</v>
      </c>
      <c r="G19468" s="2">
        <v>44597</v>
      </c>
      <c r="H19468" t="s">
        <v>36478</v>
      </c>
      <c r="I19468">
        <v>1</v>
      </c>
      <c r="J19468" t="s">
        <v>31</v>
      </c>
      <c r="K19468" t="s">
        <v>52</v>
      </c>
      <c r="L19468" t="s">
        <v>16495</v>
      </c>
      <c r="M19468" t="s">
        <v>42</v>
      </c>
      <c r="N19468" t="s">
        <v>43</v>
      </c>
      <c r="O19468">
        <v>1</v>
      </c>
      <c r="P19468">
        <v>1152</v>
      </c>
      <c r="Q19468" t="s">
        <v>44</v>
      </c>
      <c r="R19468" t="s">
        <v>45</v>
      </c>
      <c r="S19468">
        <v>122001</v>
      </c>
      <c r="T19468" t="s">
        <v>38</v>
      </c>
      <c r="U19468" t="b">
        <v>0</v>
      </c>
    </row>
    <row r="19469" spans="1:21" x14ac:dyDescent="0.35">
      <c r="A19469">
        <v>19468</v>
      </c>
      <c r="B19469" t="s">
        <v>24779</v>
      </c>
      <c r="C19469">
        <v>8140190</v>
      </c>
      <c r="D19469" t="s">
        <v>60</v>
      </c>
      <c r="E19469">
        <v>38</v>
      </c>
      <c r="F19469" t="s">
        <v>36483</v>
      </c>
      <c r="G19469" s="2">
        <v>44597</v>
      </c>
      <c r="H19469" t="s">
        <v>36478</v>
      </c>
      <c r="I19469">
        <v>1</v>
      </c>
      <c r="J19469" t="s">
        <v>31</v>
      </c>
      <c r="K19469" t="s">
        <v>32</v>
      </c>
      <c r="L19469" t="s">
        <v>15223</v>
      </c>
      <c r="M19469" t="s">
        <v>63</v>
      </c>
      <c r="N19469" t="s">
        <v>48</v>
      </c>
      <c r="O19469">
        <v>1</v>
      </c>
      <c r="P19469">
        <v>786</v>
      </c>
      <c r="Q19469" t="s">
        <v>4707</v>
      </c>
      <c r="R19469" t="s">
        <v>82</v>
      </c>
      <c r="S19469">
        <v>682033</v>
      </c>
      <c r="T19469" t="s">
        <v>38</v>
      </c>
      <c r="U19469" t="b">
        <v>0</v>
      </c>
    </row>
    <row r="19470" spans="1:21" x14ac:dyDescent="0.35">
      <c r="A19470">
        <v>19469</v>
      </c>
      <c r="B19470" t="s">
        <v>24780</v>
      </c>
      <c r="C19470">
        <v>3612137</v>
      </c>
      <c r="D19470" t="s">
        <v>60</v>
      </c>
      <c r="E19470">
        <v>74</v>
      </c>
      <c r="F19470" t="s">
        <v>36485</v>
      </c>
      <c r="G19470" s="2">
        <v>44597</v>
      </c>
      <c r="H19470" t="s">
        <v>36478</v>
      </c>
      <c r="I19470">
        <v>1</v>
      </c>
      <c r="J19470" t="s">
        <v>31</v>
      </c>
      <c r="K19470" t="s">
        <v>52</v>
      </c>
      <c r="L19470" t="s">
        <v>7643</v>
      </c>
      <c r="M19470" t="s">
        <v>42</v>
      </c>
      <c r="N19470" t="s">
        <v>118</v>
      </c>
      <c r="O19470">
        <v>1</v>
      </c>
      <c r="P19470">
        <v>1125</v>
      </c>
      <c r="Q19470" t="s">
        <v>68</v>
      </c>
      <c r="R19470" t="s">
        <v>69</v>
      </c>
      <c r="S19470">
        <v>560098</v>
      </c>
      <c r="T19470" t="s">
        <v>38</v>
      </c>
      <c r="U19470" t="b">
        <v>0</v>
      </c>
    </row>
    <row r="19471" spans="1:21" x14ac:dyDescent="0.35">
      <c r="A19471">
        <v>19470</v>
      </c>
      <c r="B19471" t="s">
        <v>24781</v>
      </c>
      <c r="C19471">
        <v>3054805</v>
      </c>
      <c r="D19471" t="s">
        <v>30</v>
      </c>
      <c r="E19471">
        <v>41</v>
      </c>
      <c r="F19471" t="s">
        <v>36483</v>
      </c>
      <c r="G19471" s="2">
        <v>44597</v>
      </c>
      <c r="H19471" t="s">
        <v>36478</v>
      </c>
      <c r="I19471">
        <v>1</v>
      </c>
      <c r="J19471" t="s">
        <v>31</v>
      </c>
      <c r="K19471" t="s">
        <v>52</v>
      </c>
      <c r="L19471" t="s">
        <v>20954</v>
      </c>
      <c r="M19471" t="s">
        <v>42</v>
      </c>
      <c r="N19471" t="s">
        <v>75</v>
      </c>
      <c r="O19471">
        <v>1</v>
      </c>
      <c r="P19471">
        <v>845</v>
      </c>
      <c r="Q19471" t="s">
        <v>11769</v>
      </c>
      <c r="R19471" t="s">
        <v>56</v>
      </c>
      <c r="S19471">
        <v>629176</v>
      </c>
      <c r="T19471" t="s">
        <v>38</v>
      </c>
      <c r="U19471" t="b">
        <v>0</v>
      </c>
    </row>
    <row r="19472" spans="1:21" x14ac:dyDescent="0.35">
      <c r="A19472">
        <v>19471</v>
      </c>
      <c r="B19472" t="s">
        <v>24782</v>
      </c>
      <c r="C19472">
        <v>8197642</v>
      </c>
      <c r="D19472" t="s">
        <v>30</v>
      </c>
      <c r="E19472">
        <v>24</v>
      </c>
      <c r="F19472" t="s">
        <v>36484</v>
      </c>
      <c r="G19472" s="2">
        <v>44597</v>
      </c>
      <c r="H19472" t="s">
        <v>36478</v>
      </c>
      <c r="I19472">
        <v>1</v>
      </c>
      <c r="J19472" t="s">
        <v>31</v>
      </c>
      <c r="K19472" t="s">
        <v>32</v>
      </c>
      <c r="L19472" t="s">
        <v>416</v>
      </c>
      <c r="M19472" t="s">
        <v>42</v>
      </c>
      <c r="N19472" t="s">
        <v>54</v>
      </c>
      <c r="O19472">
        <v>1</v>
      </c>
      <c r="P19472">
        <v>1065</v>
      </c>
      <c r="Q19472" t="s">
        <v>10561</v>
      </c>
      <c r="R19472" t="s">
        <v>95</v>
      </c>
      <c r="S19472">
        <v>503111</v>
      </c>
      <c r="T19472" t="s">
        <v>38</v>
      </c>
      <c r="U19472" t="b">
        <v>0</v>
      </c>
    </row>
    <row r="19473" spans="1:21" x14ac:dyDescent="0.35">
      <c r="A19473">
        <v>19472</v>
      </c>
      <c r="B19473" t="s">
        <v>24783</v>
      </c>
      <c r="C19473">
        <v>5279546</v>
      </c>
      <c r="D19473" t="s">
        <v>60</v>
      </c>
      <c r="E19473">
        <v>22</v>
      </c>
      <c r="F19473" t="s">
        <v>36484</v>
      </c>
      <c r="G19473" s="2">
        <v>44597</v>
      </c>
      <c r="H19473" t="s">
        <v>36478</v>
      </c>
      <c r="I19473">
        <v>1</v>
      </c>
      <c r="J19473" t="s">
        <v>31</v>
      </c>
      <c r="K19473" t="s">
        <v>52</v>
      </c>
      <c r="L19473" t="s">
        <v>1478</v>
      </c>
      <c r="M19473" t="s">
        <v>42</v>
      </c>
      <c r="N19473" t="s">
        <v>54</v>
      </c>
      <c r="O19473">
        <v>1</v>
      </c>
      <c r="P19473">
        <v>1018</v>
      </c>
      <c r="Q19473" t="s">
        <v>1776</v>
      </c>
      <c r="R19473" t="s">
        <v>104</v>
      </c>
      <c r="S19473">
        <v>757001</v>
      </c>
      <c r="T19473" t="s">
        <v>38</v>
      </c>
      <c r="U19473" t="b">
        <v>0</v>
      </c>
    </row>
    <row r="19474" spans="1:21" x14ac:dyDescent="0.35">
      <c r="A19474">
        <v>19473</v>
      </c>
      <c r="B19474" t="s">
        <v>24784</v>
      </c>
      <c r="C19474">
        <v>7487170</v>
      </c>
      <c r="D19474" t="s">
        <v>30</v>
      </c>
      <c r="E19474">
        <v>21</v>
      </c>
      <c r="F19474" t="s">
        <v>36484</v>
      </c>
      <c r="G19474" s="2">
        <v>44597</v>
      </c>
      <c r="H19474" t="s">
        <v>36478</v>
      </c>
      <c r="I19474">
        <v>1</v>
      </c>
      <c r="J19474" t="s">
        <v>31</v>
      </c>
      <c r="K19474" t="s">
        <v>32</v>
      </c>
      <c r="L19474" t="s">
        <v>7798</v>
      </c>
      <c r="M19474" t="s">
        <v>34</v>
      </c>
      <c r="N19474" t="s">
        <v>54</v>
      </c>
      <c r="O19474">
        <v>1</v>
      </c>
      <c r="P19474">
        <v>453</v>
      </c>
      <c r="Q19474" t="s">
        <v>112</v>
      </c>
      <c r="R19474" t="s">
        <v>65</v>
      </c>
      <c r="S19474">
        <v>400026</v>
      </c>
      <c r="T19474" t="s">
        <v>38</v>
      </c>
      <c r="U19474" t="b">
        <v>0</v>
      </c>
    </row>
    <row r="19475" spans="1:21" x14ac:dyDescent="0.35">
      <c r="A19475">
        <v>19474</v>
      </c>
      <c r="B19475" t="s">
        <v>24785</v>
      </c>
      <c r="C19475">
        <v>4620880</v>
      </c>
      <c r="D19475" t="s">
        <v>30</v>
      </c>
      <c r="E19475">
        <v>39</v>
      </c>
      <c r="F19475" t="s">
        <v>36483</v>
      </c>
      <c r="G19475" s="2">
        <v>44597</v>
      </c>
      <c r="H19475" t="s">
        <v>36478</v>
      </c>
      <c r="I19475">
        <v>1</v>
      </c>
      <c r="J19475" t="s">
        <v>31</v>
      </c>
      <c r="K19475" t="s">
        <v>52</v>
      </c>
      <c r="L19475" t="s">
        <v>3745</v>
      </c>
      <c r="M19475" t="s">
        <v>34</v>
      </c>
      <c r="N19475" t="s">
        <v>43</v>
      </c>
      <c r="O19475">
        <v>1</v>
      </c>
      <c r="P19475">
        <v>399</v>
      </c>
      <c r="Q19475" t="s">
        <v>442</v>
      </c>
      <c r="R19475" t="s">
        <v>65</v>
      </c>
      <c r="S19475">
        <v>412105</v>
      </c>
      <c r="T19475" t="s">
        <v>38</v>
      </c>
      <c r="U19475" t="b">
        <v>0</v>
      </c>
    </row>
    <row r="19476" spans="1:21" x14ac:dyDescent="0.35">
      <c r="A19476">
        <v>19475</v>
      </c>
      <c r="B19476" t="s">
        <v>24786</v>
      </c>
      <c r="C19476">
        <v>6509716</v>
      </c>
      <c r="D19476" t="s">
        <v>60</v>
      </c>
      <c r="E19476">
        <v>67</v>
      </c>
      <c r="F19476" t="s">
        <v>36485</v>
      </c>
      <c r="G19476" s="2">
        <v>44597</v>
      </c>
      <c r="H19476" t="s">
        <v>36478</v>
      </c>
      <c r="I19476">
        <v>1</v>
      </c>
      <c r="J19476" t="s">
        <v>31</v>
      </c>
      <c r="K19476" t="s">
        <v>66</v>
      </c>
      <c r="L19476" t="s">
        <v>24787</v>
      </c>
      <c r="M19476" t="s">
        <v>42</v>
      </c>
      <c r="N19476" t="s">
        <v>118</v>
      </c>
      <c r="O19476">
        <v>1</v>
      </c>
      <c r="P19476">
        <v>1228</v>
      </c>
      <c r="Q19476" t="s">
        <v>144</v>
      </c>
      <c r="R19476" t="s">
        <v>56</v>
      </c>
      <c r="S19476">
        <v>600130</v>
      </c>
      <c r="T19476" t="s">
        <v>38</v>
      </c>
      <c r="U19476" t="b">
        <v>0</v>
      </c>
    </row>
    <row r="19477" spans="1:21" x14ac:dyDescent="0.35">
      <c r="A19477">
        <v>19476</v>
      </c>
      <c r="B19477" t="s">
        <v>24788</v>
      </c>
      <c r="C19477">
        <v>9057519</v>
      </c>
      <c r="D19477" t="s">
        <v>30</v>
      </c>
      <c r="E19477">
        <v>34</v>
      </c>
      <c r="F19477" t="s">
        <v>36483</v>
      </c>
      <c r="G19477" s="2">
        <v>44597</v>
      </c>
      <c r="H19477" t="s">
        <v>36478</v>
      </c>
      <c r="I19477">
        <v>1</v>
      </c>
      <c r="J19477" t="s">
        <v>31</v>
      </c>
      <c r="K19477" t="s">
        <v>32</v>
      </c>
      <c r="L19477" t="s">
        <v>5668</v>
      </c>
      <c r="M19477" t="s">
        <v>34</v>
      </c>
      <c r="N19477" t="s">
        <v>107</v>
      </c>
      <c r="O19477">
        <v>1</v>
      </c>
      <c r="P19477">
        <v>599</v>
      </c>
      <c r="Q19477" t="s">
        <v>266</v>
      </c>
      <c r="R19477" t="s">
        <v>65</v>
      </c>
      <c r="S19477">
        <v>410209</v>
      </c>
      <c r="T19477" t="s">
        <v>38</v>
      </c>
      <c r="U19477" t="b">
        <v>0</v>
      </c>
    </row>
    <row r="19478" spans="1:21" x14ac:dyDescent="0.35">
      <c r="A19478">
        <v>19477</v>
      </c>
      <c r="B19478" t="s">
        <v>24789</v>
      </c>
      <c r="C19478">
        <v>3219749</v>
      </c>
      <c r="D19478" t="s">
        <v>60</v>
      </c>
      <c r="E19478">
        <v>30</v>
      </c>
      <c r="F19478" t="s">
        <v>36483</v>
      </c>
      <c r="G19478" s="2">
        <v>44597</v>
      </c>
      <c r="H19478" t="s">
        <v>36478</v>
      </c>
      <c r="I19478">
        <v>1</v>
      </c>
      <c r="J19478" t="s">
        <v>31</v>
      </c>
      <c r="K19478" t="s">
        <v>32</v>
      </c>
      <c r="L19478" t="s">
        <v>2102</v>
      </c>
      <c r="M19478" t="s">
        <v>42</v>
      </c>
      <c r="N19478" t="s">
        <v>54</v>
      </c>
      <c r="O19478">
        <v>1</v>
      </c>
      <c r="P19478">
        <v>597</v>
      </c>
      <c r="Q19478" t="s">
        <v>3314</v>
      </c>
      <c r="R19478" t="s">
        <v>45</v>
      </c>
      <c r="S19478">
        <v>124001</v>
      </c>
      <c r="T19478" t="s">
        <v>38</v>
      </c>
      <c r="U19478" t="b">
        <v>0</v>
      </c>
    </row>
    <row r="19479" spans="1:21" x14ac:dyDescent="0.35">
      <c r="A19479">
        <v>19478</v>
      </c>
      <c r="B19479" t="s">
        <v>24790</v>
      </c>
      <c r="C19479">
        <v>6540853</v>
      </c>
      <c r="D19479" t="s">
        <v>30</v>
      </c>
      <c r="E19479">
        <v>64</v>
      </c>
      <c r="F19479" t="s">
        <v>36485</v>
      </c>
      <c r="G19479" s="2">
        <v>44597</v>
      </c>
      <c r="H19479" t="s">
        <v>36478</v>
      </c>
      <c r="I19479">
        <v>1</v>
      </c>
      <c r="J19479" t="s">
        <v>31</v>
      </c>
      <c r="K19479" t="s">
        <v>32</v>
      </c>
      <c r="L19479" t="s">
        <v>5400</v>
      </c>
      <c r="M19479" t="s">
        <v>42</v>
      </c>
      <c r="N19479" t="s">
        <v>107</v>
      </c>
      <c r="O19479">
        <v>1</v>
      </c>
      <c r="P19479">
        <v>824</v>
      </c>
      <c r="Q19479" t="s">
        <v>68</v>
      </c>
      <c r="R19479" t="s">
        <v>69</v>
      </c>
      <c r="S19479">
        <v>560091</v>
      </c>
      <c r="T19479" t="s">
        <v>38</v>
      </c>
      <c r="U19479" t="b">
        <v>0</v>
      </c>
    </row>
    <row r="19480" spans="1:21" x14ac:dyDescent="0.35">
      <c r="A19480">
        <v>19479</v>
      </c>
      <c r="B19480" t="s">
        <v>24791</v>
      </c>
      <c r="C19480">
        <v>650501</v>
      </c>
      <c r="D19480" t="s">
        <v>30</v>
      </c>
      <c r="E19480">
        <v>43</v>
      </c>
      <c r="F19480" t="s">
        <v>36483</v>
      </c>
      <c r="G19480" s="2">
        <v>44597</v>
      </c>
      <c r="H19480" t="s">
        <v>36478</v>
      </c>
      <c r="I19480">
        <v>1</v>
      </c>
      <c r="J19480" t="s">
        <v>31</v>
      </c>
      <c r="K19480" t="s">
        <v>71</v>
      </c>
      <c r="L19480" t="s">
        <v>6992</v>
      </c>
      <c r="M19480" t="s">
        <v>42</v>
      </c>
      <c r="N19480" t="s">
        <v>48</v>
      </c>
      <c r="O19480">
        <v>1</v>
      </c>
      <c r="P19480">
        <v>666</v>
      </c>
      <c r="Q19480" t="s">
        <v>20306</v>
      </c>
      <c r="R19480" t="s">
        <v>79</v>
      </c>
      <c r="S19480">
        <v>524132</v>
      </c>
      <c r="T19480" t="s">
        <v>38</v>
      </c>
      <c r="U19480" t="b">
        <v>0</v>
      </c>
    </row>
    <row r="19481" spans="1:21" x14ac:dyDescent="0.35">
      <c r="A19481">
        <v>19480</v>
      </c>
      <c r="B19481" t="s">
        <v>24792</v>
      </c>
      <c r="C19481">
        <v>5356726</v>
      </c>
      <c r="D19481" t="s">
        <v>30</v>
      </c>
      <c r="E19481">
        <v>27</v>
      </c>
      <c r="F19481" t="s">
        <v>36484</v>
      </c>
      <c r="G19481" s="2">
        <v>44597</v>
      </c>
      <c r="H19481" t="s">
        <v>36478</v>
      </c>
      <c r="I19481">
        <v>1</v>
      </c>
      <c r="J19481" t="s">
        <v>31</v>
      </c>
      <c r="K19481" t="s">
        <v>32</v>
      </c>
      <c r="L19481" t="s">
        <v>2975</v>
      </c>
      <c r="M19481" t="s">
        <v>42</v>
      </c>
      <c r="N19481" t="s">
        <v>118</v>
      </c>
      <c r="O19481">
        <v>1</v>
      </c>
      <c r="P19481">
        <v>824</v>
      </c>
      <c r="Q19481" t="s">
        <v>8205</v>
      </c>
      <c r="R19481" t="s">
        <v>256</v>
      </c>
      <c r="S19481">
        <v>847401</v>
      </c>
      <c r="T19481" t="s">
        <v>38</v>
      </c>
      <c r="U19481" t="b">
        <v>0</v>
      </c>
    </row>
    <row r="19482" spans="1:21" x14ac:dyDescent="0.35">
      <c r="A19482">
        <v>19481</v>
      </c>
      <c r="B19482" t="s">
        <v>24793</v>
      </c>
      <c r="C19482">
        <v>2031091</v>
      </c>
      <c r="D19482" t="s">
        <v>30</v>
      </c>
      <c r="E19482">
        <v>28</v>
      </c>
      <c r="F19482" t="s">
        <v>36484</v>
      </c>
      <c r="G19482" s="2">
        <v>44597</v>
      </c>
      <c r="H19482" t="s">
        <v>36478</v>
      </c>
      <c r="I19482">
        <v>1</v>
      </c>
      <c r="J19482" t="s">
        <v>31</v>
      </c>
      <c r="K19482" t="s">
        <v>32</v>
      </c>
      <c r="L19482" t="s">
        <v>630</v>
      </c>
      <c r="M19482" t="s">
        <v>218</v>
      </c>
      <c r="N19482" t="s">
        <v>219</v>
      </c>
      <c r="O19482">
        <v>1</v>
      </c>
      <c r="P19482">
        <v>1523</v>
      </c>
      <c r="Q19482" t="s">
        <v>769</v>
      </c>
      <c r="R19482" t="s">
        <v>135</v>
      </c>
      <c r="S19482">
        <v>462043</v>
      </c>
      <c r="T19482" t="s">
        <v>38</v>
      </c>
      <c r="U19482" t="b">
        <v>0</v>
      </c>
    </row>
    <row r="19483" spans="1:21" x14ac:dyDescent="0.35">
      <c r="A19483">
        <v>19482</v>
      </c>
      <c r="B19483" t="s">
        <v>24794</v>
      </c>
      <c r="C19483">
        <v>27101</v>
      </c>
      <c r="D19483" t="s">
        <v>30</v>
      </c>
      <c r="E19483">
        <v>34</v>
      </c>
      <c r="F19483" t="s">
        <v>36483</v>
      </c>
      <c r="G19483" s="2">
        <v>44597</v>
      </c>
      <c r="H19483" t="s">
        <v>36478</v>
      </c>
      <c r="I19483">
        <v>1</v>
      </c>
      <c r="J19483" t="s">
        <v>31</v>
      </c>
      <c r="K19483" t="s">
        <v>52</v>
      </c>
      <c r="L19483" t="s">
        <v>7491</v>
      </c>
      <c r="M19483" t="s">
        <v>34</v>
      </c>
      <c r="N19483" t="s">
        <v>118</v>
      </c>
      <c r="O19483">
        <v>1</v>
      </c>
      <c r="P19483">
        <v>399</v>
      </c>
      <c r="Q19483" t="s">
        <v>309</v>
      </c>
      <c r="R19483" t="s">
        <v>79</v>
      </c>
      <c r="S19483">
        <v>530027</v>
      </c>
      <c r="T19483" t="s">
        <v>38</v>
      </c>
      <c r="U19483" t="b">
        <v>0</v>
      </c>
    </row>
    <row r="19484" spans="1:21" x14ac:dyDescent="0.35">
      <c r="A19484">
        <v>19483</v>
      </c>
      <c r="B19484" t="s">
        <v>24795</v>
      </c>
      <c r="C19484">
        <v>6319367</v>
      </c>
      <c r="D19484" t="s">
        <v>30</v>
      </c>
      <c r="E19484">
        <v>65</v>
      </c>
      <c r="F19484" t="s">
        <v>36485</v>
      </c>
      <c r="G19484" s="2">
        <v>44597</v>
      </c>
      <c r="H19484" t="s">
        <v>36478</v>
      </c>
      <c r="I19484">
        <v>1</v>
      </c>
      <c r="J19484" t="s">
        <v>31</v>
      </c>
      <c r="K19484" t="s">
        <v>52</v>
      </c>
      <c r="L19484" t="s">
        <v>5910</v>
      </c>
      <c r="M19484" t="s">
        <v>42</v>
      </c>
      <c r="N19484" t="s">
        <v>48</v>
      </c>
      <c r="O19484">
        <v>1</v>
      </c>
      <c r="P19484">
        <v>1238</v>
      </c>
      <c r="Q19484" t="s">
        <v>1829</v>
      </c>
      <c r="R19484" t="s">
        <v>1830</v>
      </c>
      <c r="S19484">
        <v>194104</v>
      </c>
      <c r="T19484" t="s">
        <v>38</v>
      </c>
      <c r="U19484" t="b">
        <v>0</v>
      </c>
    </row>
    <row r="19485" spans="1:21" x14ac:dyDescent="0.35">
      <c r="A19485">
        <v>19484</v>
      </c>
      <c r="B19485" t="s">
        <v>24796</v>
      </c>
      <c r="C19485">
        <v>163253</v>
      </c>
      <c r="D19485" t="s">
        <v>30</v>
      </c>
      <c r="E19485">
        <v>65</v>
      </c>
      <c r="F19485" t="s">
        <v>36485</v>
      </c>
      <c r="G19485" s="2">
        <v>44597</v>
      </c>
      <c r="H19485" t="s">
        <v>36478</v>
      </c>
      <c r="I19485">
        <v>1</v>
      </c>
      <c r="J19485" t="s">
        <v>31</v>
      </c>
      <c r="K19485" t="s">
        <v>61</v>
      </c>
      <c r="L19485" t="s">
        <v>6580</v>
      </c>
      <c r="M19485" t="s">
        <v>34</v>
      </c>
      <c r="N19485" t="s">
        <v>75</v>
      </c>
      <c r="O19485">
        <v>1</v>
      </c>
      <c r="P19485">
        <v>342</v>
      </c>
      <c r="Q19485" t="s">
        <v>153</v>
      </c>
      <c r="R19485" t="s">
        <v>154</v>
      </c>
      <c r="S19485">
        <v>380006</v>
      </c>
      <c r="T19485" t="s">
        <v>38</v>
      </c>
      <c r="U19485" t="b">
        <v>0</v>
      </c>
    </row>
    <row r="19486" spans="1:21" x14ac:dyDescent="0.35">
      <c r="A19486">
        <v>19485</v>
      </c>
      <c r="B19486" t="s">
        <v>24797</v>
      </c>
      <c r="C19486">
        <v>972253</v>
      </c>
      <c r="D19486" t="s">
        <v>30</v>
      </c>
      <c r="E19486">
        <v>37</v>
      </c>
      <c r="F19486" t="s">
        <v>36483</v>
      </c>
      <c r="G19486" s="2">
        <v>44597</v>
      </c>
      <c r="H19486" t="s">
        <v>36478</v>
      </c>
      <c r="I19486">
        <v>1</v>
      </c>
      <c r="J19486" t="s">
        <v>237</v>
      </c>
      <c r="K19486" t="s">
        <v>52</v>
      </c>
      <c r="L19486" t="s">
        <v>24798</v>
      </c>
      <c r="M19486" t="s">
        <v>34</v>
      </c>
      <c r="N19486" t="s">
        <v>48</v>
      </c>
      <c r="O19486">
        <v>1</v>
      </c>
      <c r="P19486">
        <v>301</v>
      </c>
      <c r="Q19486" t="s">
        <v>1215</v>
      </c>
      <c r="R19486" t="s">
        <v>79</v>
      </c>
      <c r="S19486">
        <v>535005</v>
      </c>
      <c r="T19486" t="s">
        <v>38</v>
      </c>
      <c r="U19486" t="b">
        <v>0</v>
      </c>
    </row>
    <row r="19487" spans="1:21" x14ac:dyDescent="0.35">
      <c r="A19487">
        <v>19486</v>
      </c>
      <c r="B19487" t="s">
        <v>24799</v>
      </c>
      <c r="C19487">
        <v>4070525</v>
      </c>
      <c r="D19487" t="s">
        <v>60</v>
      </c>
      <c r="E19487">
        <v>35</v>
      </c>
      <c r="F19487" t="s">
        <v>36483</v>
      </c>
      <c r="G19487" s="2">
        <v>44597</v>
      </c>
      <c r="H19487" t="s">
        <v>36478</v>
      </c>
      <c r="I19487">
        <v>1</v>
      </c>
      <c r="J19487" t="s">
        <v>31</v>
      </c>
      <c r="K19487" t="s">
        <v>52</v>
      </c>
      <c r="L19487" t="s">
        <v>7343</v>
      </c>
      <c r="M19487" t="s">
        <v>42</v>
      </c>
      <c r="N19487" t="s">
        <v>43</v>
      </c>
      <c r="O19487">
        <v>1</v>
      </c>
      <c r="P19487">
        <v>775</v>
      </c>
      <c r="Q19487" t="s">
        <v>68</v>
      </c>
      <c r="R19487" t="s">
        <v>69</v>
      </c>
      <c r="S19487">
        <v>560099</v>
      </c>
      <c r="T19487" t="s">
        <v>38</v>
      </c>
      <c r="U19487" t="b">
        <v>0</v>
      </c>
    </row>
    <row r="19488" spans="1:21" x14ac:dyDescent="0.35">
      <c r="A19488">
        <v>19487</v>
      </c>
      <c r="B19488" t="s">
        <v>24800</v>
      </c>
      <c r="C19488">
        <v>5413622</v>
      </c>
      <c r="D19488" t="s">
        <v>30</v>
      </c>
      <c r="E19488">
        <v>57</v>
      </c>
      <c r="F19488" t="s">
        <v>36485</v>
      </c>
      <c r="G19488" s="2">
        <v>44597</v>
      </c>
      <c r="H19488" t="s">
        <v>36478</v>
      </c>
      <c r="I19488">
        <v>1</v>
      </c>
      <c r="J19488" t="s">
        <v>31</v>
      </c>
      <c r="K19488" t="s">
        <v>61</v>
      </c>
      <c r="L19488" t="s">
        <v>24100</v>
      </c>
      <c r="M19488" t="s">
        <v>34</v>
      </c>
      <c r="N19488" t="s">
        <v>43</v>
      </c>
      <c r="O19488">
        <v>1</v>
      </c>
      <c r="P19488">
        <v>359</v>
      </c>
      <c r="Q19488" t="s">
        <v>309</v>
      </c>
      <c r="R19488" t="s">
        <v>79</v>
      </c>
      <c r="S19488">
        <v>530032</v>
      </c>
      <c r="T19488" t="s">
        <v>38</v>
      </c>
      <c r="U19488" t="b">
        <v>0</v>
      </c>
    </row>
    <row r="19489" spans="1:21" x14ac:dyDescent="0.35">
      <c r="A19489">
        <v>19488</v>
      </c>
      <c r="B19489" t="s">
        <v>24801</v>
      </c>
      <c r="C19489">
        <v>4290199</v>
      </c>
      <c r="D19489" t="s">
        <v>30</v>
      </c>
      <c r="E19489">
        <v>47</v>
      </c>
      <c r="F19489" t="s">
        <v>36483</v>
      </c>
      <c r="G19489" s="2">
        <v>44597</v>
      </c>
      <c r="H19489" t="s">
        <v>36478</v>
      </c>
      <c r="I19489">
        <v>1</v>
      </c>
      <c r="J19489" t="s">
        <v>31</v>
      </c>
      <c r="K19489" t="s">
        <v>32</v>
      </c>
      <c r="L19489" t="s">
        <v>8763</v>
      </c>
      <c r="M19489" t="s">
        <v>34</v>
      </c>
      <c r="N19489" t="s">
        <v>54</v>
      </c>
      <c r="O19489">
        <v>1</v>
      </c>
      <c r="P19489">
        <v>636</v>
      </c>
      <c r="Q19489" t="s">
        <v>68</v>
      </c>
      <c r="R19489" t="s">
        <v>69</v>
      </c>
      <c r="S19489">
        <v>560048</v>
      </c>
      <c r="T19489" t="s">
        <v>38</v>
      </c>
      <c r="U19489" t="b">
        <v>0</v>
      </c>
    </row>
    <row r="19490" spans="1:21" x14ac:dyDescent="0.35">
      <c r="A19490">
        <v>19489</v>
      </c>
      <c r="B19490" t="s">
        <v>24802</v>
      </c>
      <c r="C19490">
        <v>219586</v>
      </c>
      <c r="D19490" t="s">
        <v>30</v>
      </c>
      <c r="E19490">
        <v>19</v>
      </c>
      <c r="F19490" t="s">
        <v>36484</v>
      </c>
      <c r="G19490" s="2">
        <v>44597</v>
      </c>
      <c r="H19490" t="s">
        <v>36478</v>
      </c>
      <c r="I19490">
        <v>1</v>
      </c>
      <c r="J19490" t="s">
        <v>31</v>
      </c>
      <c r="K19490" t="s">
        <v>32</v>
      </c>
      <c r="L19490" t="s">
        <v>12639</v>
      </c>
      <c r="M19490" t="s">
        <v>34</v>
      </c>
      <c r="N19490" t="s">
        <v>859</v>
      </c>
      <c r="O19490">
        <v>1</v>
      </c>
      <c r="P19490">
        <v>534</v>
      </c>
      <c r="Q19490" t="s">
        <v>68</v>
      </c>
      <c r="R19490" t="s">
        <v>69</v>
      </c>
      <c r="S19490">
        <v>560054</v>
      </c>
      <c r="T19490" t="s">
        <v>38</v>
      </c>
      <c r="U19490" t="b">
        <v>0</v>
      </c>
    </row>
    <row r="19491" spans="1:21" x14ac:dyDescent="0.35">
      <c r="A19491">
        <v>19490</v>
      </c>
      <c r="B19491" t="s">
        <v>24803</v>
      </c>
      <c r="C19491">
        <v>8902286</v>
      </c>
      <c r="D19491" t="s">
        <v>30</v>
      </c>
      <c r="E19491">
        <v>39</v>
      </c>
      <c r="F19491" t="s">
        <v>36483</v>
      </c>
      <c r="G19491" s="2">
        <v>44597</v>
      </c>
      <c r="H19491" t="s">
        <v>36478</v>
      </c>
      <c r="I19491">
        <v>1</v>
      </c>
      <c r="J19491" t="s">
        <v>31</v>
      </c>
      <c r="K19491" t="s">
        <v>32</v>
      </c>
      <c r="L19491" t="s">
        <v>1292</v>
      </c>
      <c r="M19491" t="s">
        <v>42</v>
      </c>
      <c r="N19491" t="s">
        <v>35</v>
      </c>
      <c r="O19491">
        <v>1</v>
      </c>
      <c r="P19491">
        <v>1149</v>
      </c>
      <c r="Q19491" t="s">
        <v>5349</v>
      </c>
      <c r="R19491" t="s">
        <v>120</v>
      </c>
      <c r="S19491">
        <v>244412</v>
      </c>
      <c r="T19491" t="s">
        <v>38</v>
      </c>
      <c r="U19491" t="b">
        <v>0</v>
      </c>
    </row>
    <row r="19492" spans="1:21" x14ac:dyDescent="0.35">
      <c r="A19492">
        <v>19491</v>
      </c>
      <c r="B19492" t="s">
        <v>24804</v>
      </c>
      <c r="C19492">
        <v>7417280</v>
      </c>
      <c r="D19492" t="s">
        <v>30</v>
      </c>
      <c r="E19492">
        <v>31</v>
      </c>
      <c r="F19492" t="s">
        <v>36483</v>
      </c>
      <c r="G19492" s="2">
        <v>44597</v>
      </c>
      <c r="H19492" t="s">
        <v>36478</v>
      </c>
      <c r="I19492">
        <v>1</v>
      </c>
      <c r="J19492" t="s">
        <v>31</v>
      </c>
      <c r="K19492" t="s">
        <v>52</v>
      </c>
      <c r="L19492" t="s">
        <v>24805</v>
      </c>
      <c r="M19492" t="s">
        <v>34</v>
      </c>
      <c r="N19492" t="s">
        <v>43</v>
      </c>
      <c r="O19492">
        <v>1</v>
      </c>
      <c r="P19492">
        <v>521</v>
      </c>
      <c r="Q19492" t="s">
        <v>68</v>
      </c>
      <c r="R19492" t="s">
        <v>69</v>
      </c>
      <c r="S19492">
        <v>560103</v>
      </c>
      <c r="T19492" t="s">
        <v>38</v>
      </c>
      <c r="U19492" t="b">
        <v>0</v>
      </c>
    </row>
    <row r="19493" spans="1:21" x14ac:dyDescent="0.35">
      <c r="A19493">
        <v>19492</v>
      </c>
      <c r="B19493" t="s">
        <v>24804</v>
      </c>
      <c r="C19493">
        <v>7417280</v>
      </c>
      <c r="D19493" t="s">
        <v>30</v>
      </c>
      <c r="E19493">
        <v>32</v>
      </c>
      <c r="F19493" t="s">
        <v>36483</v>
      </c>
      <c r="G19493" s="2">
        <v>44597</v>
      </c>
      <c r="H19493" t="s">
        <v>36478</v>
      </c>
      <c r="I19493">
        <v>1</v>
      </c>
      <c r="J19493" t="s">
        <v>31</v>
      </c>
      <c r="K19493" t="s">
        <v>61</v>
      </c>
      <c r="L19493" t="s">
        <v>5648</v>
      </c>
      <c r="M19493" t="s">
        <v>34</v>
      </c>
      <c r="N19493" t="s">
        <v>54</v>
      </c>
      <c r="O19493">
        <v>1</v>
      </c>
      <c r="P19493">
        <v>399</v>
      </c>
      <c r="Q19493" t="s">
        <v>1323</v>
      </c>
      <c r="R19493" t="s">
        <v>45</v>
      </c>
      <c r="S19493">
        <v>121004</v>
      </c>
      <c r="T19493" t="s">
        <v>38</v>
      </c>
      <c r="U19493" t="b">
        <v>0</v>
      </c>
    </row>
    <row r="19494" spans="1:21" x14ac:dyDescent="0.35">
      <c r="A19494">
        <v>19493</v>
      </c>
      <c r="B19494" t="s">
        <v>24806</v>
      </c>
      <c r="C19494">
        <v>9208970</v>
      </c>
      <c r="D19494" t="s">
        <v>30</v>
      </c>
      <c r="E19494">
        <v>43</v>
      </c>
      <c r="F19494" t="s">
        <v>36483</v>
      </c>
      <c r="G19494" s="2">
        <v>44597</v>
      </c>
      <c r="H19494" t="s">
        <v>36478</v>
      </c>
      <c r="I19494">
        <v>1</v>
      </c>
      <c r="J19494" t="s">
        <v>237</v>
      </c>
      <c r="K19494" t="s">
        <v>52</v>
      </c>
      <c r="L19494" t="s">
        <v>12817</v>
      </c>
      <c r="M19494" t="s">
        <v>34</v>
      </c>
      <c r="N19494" t="s">
        <v>43</v>
      </c>
      <c r="O19494">
        <v>1</v>
      </c>
      <c r="P19494">
        <v>318</v>
      </c>
      <c r="Q19494" t="s">
        <v>355</v>
      </c>
      <c r="R19494" t="s">
        <v>69</v>
      </c>
      <c r="S19494">
        <v>570023</v>
      </c>
      <c r="T19494" t="s">
        <v>38</v>
      </c>
      <c r="U19494" t="b">
        <v>0</v>
      </c>
    </row>
    <row r="19495" spans="1:21" x14ac:dyDescent="0.35">
      <c r="A19495">
        <v>19494</v>
      </c>
      <c r="B19495" t="s">
        <v>24807</v>
      </c>
      <c r="C19495">
        <v>9104567</v>
      </c>
      <c r="D19495" t="s">
        <v>30</v>
      </c>
      <c r="E19495">
        <v>49</v>
      </c>
      <c r="F19495" t="s">
        <v>36483</v>
      </c>
      <c r="G19495" s="2">
        <v>44597</v>
      </c>
      <c r="H19495" t="s">
        <v>36478</v>
      </c>
      <c r="I19495">
        <v>1</v>
      </c>
      <c r="J19495" t="s">
        <v>31</v>
      </c>
      <c r="K19495" t="s">
        <v>52</v>
      </c>
      <c r="L19495" t="s">
        <v>24808</v>
      </c>
      <c r="M19495" t="s">
        <v>42</v>
      </c>
      <c r="N19495" t="s">
        <v>118</v>
      </c>
      <c r="O19495">
        <v>1</v>
      </c>
      <c r="P19495">
        <v>761</v>
      </c>
      <c r="Q19495" t="s">
        <v>68</v>
      </c>
      <c r="R19495" t="s">
        <v>69</v>
      </c>
      <c r="S19495">
        <v>560027</v>
      </c>
      <c r="T19495" t="s">
        <v>38</v>
      </c>
      <c r="U19495" t="b">
        <v>0</v>
      </c>
    </row>
    <row r="19496" spans="1:21" x14ac:dyDescent="0.35">
      <c r="A19496">
        <v>19495</v>
      </c>
      <c r="B19496" t="s">
        <v>24807</v>
      </c>
      <c r="C19496">
        <v>9104567</v>
      </c>
      <c r="D19496" t="s">
        <v>30</v>
      </c>
      <c r="E19496">
        <v>74</v>
      </c>
      <c r="F19496" t="s">
        <v>36485</v>
      </c>
      <c r="G19496" s="2">
        <v>44597</v>
      </c>
      <c r="H19496" t="s">
        <v>36478</v>
      </c>
      <c r="I19496">
        <v>1</v>
      </c>
      <c r="J19496" t="s">
        <v>31</v>
      </c>
      <c r="K19496" t="s">
        <v>52</v>
      </c>
      <c r="L19496" t="s">
        <v>2889</v>
      </c>
      <c r="M19496" t="s">
        <v>34</v>
      </c>
      <c r="N19496" t="s">
        <v>35</v>
      </c>
      <c r="O19496">
        <v>1</v>
      </c>
      <c r="P19496">
        <v>387</v>
      </c>
      <c r="Q19496" t="s">
        <v>1601</v>
      </c>
      <c r="R19496" t="s">
        <v>100</v>
      </c>
      <c r="S19496">
        <v>110032</v>
      </c>
      <c r="T19496" t="s">
        <v>38</v>
      </c>
      <c r="U19496" t="b">
        <v>0</v>
      </c>
    </row>
    <row r="19497" spans="1:21" x14ac:dyDescent="0.35">
      <c r="A19497">
        <v>19496</v>
      </c>
      <c r="B19497" t="s">
        <v>24807</v>
      </c>
      <c r="C19497">
        <v>9104567</v>
      </c>
      <c r="D19497" t="s">
        <v>30</v>
      </c>
      <c r="E19497">
        <v>47</v>
      </c>
      <c r="F19497" t="s">
        <v>36483</v>
      </c>
      <c r="G19497" s="2">
        <v>44597</v>
      </c>
      <c r="H19497" t="s">
        <v>36478</v>
      </c>
      <c r="I19497">
        <v>1</v>
      </c>
      <c r="J19497" t="s">
        <v>31</v>
      </c>
      <c r="K19497" t="s">
        <v>71</v>
      </c>
      <c r="L19497" t="s">
        <v>460</v>
      </c>
      <c r="M19497" t="s">
        <v>34</v>
      </c>
      <c r="N19497" t="s">
        <v>75</v>
      </c>
      <c r="O19497">
        <v>1</v>
      </c>
      <c r="P19497">
        <v>457</v>
      </c>
      <c r="Q19497" t="s">
        <v>99</v>
      </c>
      <c r="R19497" t="s">
        <v>100</v>
      </c>
      <c r="S19497">
        <v>110017</v>
      </c>
      <c r="T19497" t="s">
        <v>38</v>
      </c>
      <c r="U19497" t="b">
        <v>0</v>
      </c>
    </row>
    <row r="19498" spans="1:21" x14ac:dyDescent="0.35">
      <c r="A19498">
        <v>19497</v>
      </c>
      <c r="B19498" t="s">
        <v>24809</v>
      </c>
      <c r="C19498">
        <v>3365646</v>
      </c>
      <c r="D19498" t="s">
        <v>30</v>
      </c>
      <c r="E19498">
        <v>41</v>
      </c>
      <c r="F19498" t="s">
        <v>36483</v>
      </c>
      <c r="G19498" s="2">
        <v>44597</v>
      </c>
      <c r="H19498" t="s">
        <v>36478</v>
      </c>
      <c r="I19498">
        <v>1</v>
      </c>
      <c r="J19498" t="s">
        <v>31</v>
      </c>
      <c r="K19498" t="s">
        <v>66</v>
      </c>
      <c r="L19498" t="s">
        <v>4763</v>
      </c>
      <c r="M19498" t="s">
        <v>34</v>
      </c>
      <c r="N19498" t="s">
        <v>43</v>
      </c>
      <c r="O19498">
        <v>2</v>
      </c>
      <c r="P19498">
        <v>560</v>
      </c>
      <c r="Q19498" t="s">
        <v>1738</v>
      </c>
      <c r="R19498" t="s">
        <v>69</v>
      </c>
      <c r="S19498">
        <v>580021</v>
      </c>
      <c r="T19498" t="s">
        <v>38</v>
      </c>
      <c r="U19498" t="b">
        <v>0</v>
      </c>
    </row>
    <row r="19499" spans="1:21" x14ac:dyDescent="0.35">
      <c r="A19499">
        <v>19498</v>
      </c>
      <c r="B19499" t="s">
        <v>24810</v>
      </c>
      <c r="C19499">
        <v>4757555</v>
      </c>
      <c r="D19499" t="s">
        <v>30</v>
      </c>
      <c r="E19499">
        <v>46</v>
      </c>
      <c r="F19499" t="s">
        <v>36483</v>
      </c>
      <c r="G19499" s="2">
        <v>44597</v>
      </c>
      <c r="H19499" t="s">
        <v>36478</v>
      </c>
      <c r="I19499">
        <v>1</v>
      </c>
      <c r="J19499" t="s">
        <v>31</v>
      </c>
      <c r="K19499" t="s">
        <v>61</v>
      </c>
      <c r="L19499" t="s">
        <v>2840</v>
      </c>
      <c r="M19499" t="s">
        <v>42</v>
      </c>
      <c r="N19499" t="s">
        <v>54</v>
      </c>
      <c r="O19499">
        <v>1</v>
      </c>
      <c r="P19499">
        <v>759</v>
      </c>
      <c r="Q19499" t="s">
        <v>196</v>
      </c>
      <c r="R19499" t="s">
        <v>120</v>
      </c>
      <c r="S19499">
        <v>221001</v>
      </c>
      <c r="T19499" t="s">
        <v>38</v>
      </c>
      <c r="U19499" t="b">
        <v>0</v>
      </c>
    </row>
    <row r="19500" spans="1:21" x14ac:dyDescent="0.35">
      <c r="A19500">
        <v>19499</v>
      </c>
      <c r="B19500" t="s">
        <v>24811</v>
      </c>
      <c r="C19500">
        <v>8330523</v>
      </c>
      <c r="D19500" t="s">
        <v>30</v>
      </c>
      <c r="E19500">
        <v>20</v>
      </c>
      <c r="F19500" t="s">
        <v>36484</v>
      </c>
      <c r="G19500" s="2">
        <v>44597</v>
      </c>
      <c r="H19500" t="s">
        <v>36478</v>
      </c>
      <c r="I19500">
        <v>1</v>
      </c>
      <c r="J19500" t="s">
        <v>237</v>
      </c>
      <c r="K19500" t="s">
        <v>52</v>
      </c>
      <c r="L19500" t="s">
        <v>2402</v>
      </c>
      <c r="M19500" t="s">
        <v>42</v>
      </c>
      <c r="N19500" t="s">
        <v>35</v>
      </c>
      <c r="O19500">
        <v>1</v>
      </c>
      <c r="P19500">
        <v>1044</v>
      </c>
      <c r="Q19500" t="s">
        <v>1016</v>
      </c>
      <c r="R19500" t="s">
        <v>79</v>
      </c>
      <c r="S19500">
        <v>532001</v>
      </c>
      <c r="T19500" t="s">
        <v>38</v>
      </c>
      <c r="U19500" t="b">
        <v>0</v>
      </c>
    </row>
    <row r="19501" spans="1:21" x14ac:dyDescent="0.35">
      <c r="A19501">
        <v>19500</v>
      </c>
      <c r="B19501" t="s">
        <v>24812</v>
      </c>
      <c r="C19501">
        <v>5381166</v>
      </c>
      <c r="D19501" t="s">
        <v>30</v>
      </c>
      <c r="E19501">
        <v>54</v>
      </c>
      <c r="F19501" t="s">
        <v>36485</v>
      </c>
      <c r="G19501" s="2">
        <v>44597</v>
      </c>
      <c r="H19501" t="s">
        <v>36478</v>
      </c>
      <c r="I19501">
        <v>1</v>
      </c>
      <c r="J19501" t="s">
        <v>31</v>
      </c>
      <c r="K19501" t="s">
        <v>66</v>
      </c>
      <c r="L19501" t="s">
        <v>7900</v>
      </c>
      <c r="M19501" t="s">
        <v>34</v>
      </c>
      <c r="N19501" t="s">
        <v>54</v>
      </c>
      <c r="O19501">
        <v>1</v>
      </c>
      <c r="P19501">
        <v>376</v>
      </c>
      <c r="Q19501" t="s">
        <v>912</v>
      </c>
      <c r="R19501" t="s">
        <v>95</v>
      </c>
      <c r="S19501">
        <v>506006</v>
      </c>
      <c r="T19501" t="s">
        <v>38</v>
      </c>
      <c r="U19501" t="b">
        <v>0</v>
      </c>
    </row>
    <row r="19502" spans="1:21" x14ac:dyDescent="0.35">
      <c r="A19502">
        <v>19501</v>
      </c>
      <c r="B19502" t="s">
        <v>24813</v>
      </c>
      <c r="C19502">
        <v>2160211</v>
      </c>
      <c r="D19502" t="s">
        <v>60</v>
      </c>
      <c r="E19502">
        <v>65</v>
      </c>
      <c r="F19502" t="s">
        <v>36485</v>
      </c>
      <c r="G19502" s="2">
        <v>44597</v>
      </c>
      <c r="H19502" t="s">
        <v>36478</v>
      </c>
      <c r="I19502">
        <v>1</v>
      </c>
      <c r="J19502" t="s">
        <v>31</v>
      </c>
      <c r="K19502" t="s">
        <v>61</v>
      </c>
      <c r="L19502" t="s">
        <v>3596</v>
      </c>
      <c r="M19502" t="s">
        <v>63</v>
      </c>
      <c r="N19502" t="s">
        <v>54</v>
      </c>
      <c r="O19502">
        <v>1</v>
      </c>
      <c r="P19502">
        <v>771</v>
      </c>
      <c r="Q19502" t="s">
        <v>13605</v>
      </c>
      <c r="R19502" t="s">
        <v>82</v>
      </c>
      <c r="S19502">
        <v>686532</v>
      </c>
      <c r="T19502" t="s">
        <v>38</v>
      </c>
      <c r="U19502" t="b">
        <v>0</v>
      </c>
    </row>
    <row r="19503" spans="1:21" x14ac:dyDescent="0.35">
      <c r="A19503">
        <v>19502</v>
      </c>
      <c r="B19503" t="s">
        <v>24815</v>
      </c>
      <c r="C19503">
        <v>5750734</v>
      </c>
      <c r="D19503" t="s">
        <v>30</v>
      </c>
      <c r="E19503">
        <v>61</v>
      </c>
      <c r="F19503" t="s">
        <v>36485</v>
      </c>
      <c r="G19503" s="2">
        <v>44597</v>
      </c>
      <c r="H19503" t="s">
        <v>36478</v>
      </c>
      <c r="I19503">
        <v>1</v>
      </c>
      <c r="J19503" t="s">
        <v>31</v>
      </c>
      <c r="K19503" t="s">
        <v>52</v>
      </c>
      <c r="L19503" t="s">
        <v>1503</v>
      </c>
      <c r="M19503" t="s">
        <v>42</v>
      </c>
      <c r="N19503" t="s">
        <v>43</v>
      </c>
      <c r="O19503">
        <v>1</v>
      </c>
      <c r="P19503">
        <v>715</v>
      </c>
      <c r="Q19503" t="s">
        <v>68</v>
      </c>
      <c r="R19503" t="s">
        <v>69</v>
      </c>
      <c r="S19503">
        <v>560016</v>
      </c>
      <c r="T19503" t="s">
        <v>38</v>
      </c>
      <c r="U19503" t="b">
        <v>0</v>
      </c>
    </row>
    <row r="19504" spans="1:21" x14ac:dyDescent="0.35">
      <c r="A19504">
        <v>19503</v>
      </c>
      <c r="B19504" t="s">
        <v>24815</v>
      </c>
      <c r="C19504">
        <v>5750734</v>
      </c>
      <c r="D19504" t="s">
        <v>30</v>
      </c>
      <c r="E19504">
        <v>36</v>
      </c>
      <c r="F19504" t="s">
        <v>36483</v>
      </c>
      <c r="G19504" s="2">
        <v>44597</v>
      </c>
      <c r="H19504" t="s">
        <v>36478</v>
      </c>
      <c r="I19504">
        <v>1</v>
      </c>
      <c r="J19504" t="s">
        <v>31</v>
      </c>
      <c r="K19504" t="s">
        <v>52</v>
      </c>
      <c r="L19504" t="s">
        <v>2891</v>
      </c>
      <c r="M19504" t="s">
        <v>34</v>
      </c>
      <c r="N19504" t="s">
        <v>43</v>
      </c>
      <c r="O19504">
        <v>1</v>
      </c>
      <c r="P19504">
        <v>688</v>
      </c>
      <c r="Q19504" t="s">
        <v>94</v>
      </c>
      <c r="R19504" t="s">
        <v>95</v>
      </c>
      <c r="S19504">
        <v>500059</v>
      </c>
      <c r="T19504" t="s">
        <v>38</v>
      </c>
      <c r="U19504" t="b">
        <v>0</v>
      </c>
    </row>
    <row r="19505" spans="1:21" x14ac:dyDescent="0.35">
      <c r="A19505">
        <v>19504</v>
      </c>
      <c r="B19505" t="s">
        <v>24816</v>
      </c>
      <c r="C19505">
        <v>464267</v>
      </c>
      <c r="D19505" t="s">
        <v>30</v>
      </c>
      <c r="E19505">
        <v>38</v>
      </c>
      <c r="F19505" t="s">
        <v>36483</v>
      </c>
      <c r="G19505" s="2">
        <v>44597</v>
      </c>
      <c r="H19505" t="s">
        <v>36478</v>
      </c>
      <c r="I19505">
        <v>1</v>
      </c>
      <c r="J19505" t="s">
        <v>31</v>
      </c>
      <c r="K19505" t="s">
        <v>32</v>
      </c>
      <c r="L19505" t="s">
        <v>24817</v>
      </c>
      <c r="M19505" t="s">
        <v>84</v>
      </c>
      <c r="N19505" t="s">
        <v>118</v>
      </c>
      <c r="O19505">
        <v>1</v>
      </c>
      <c r="P19505">
        <v>360</v>
      </c>
      <c r="Q19505" t="s">
        <v>178</v>
      </c>
      <c r="R19505" t="s">
        <v>65</v>
      </c>
      <c r="S19505">
        <v>411047</v>
      </c>
      <c r="T19505" t="s">
        <v>38</v>
      </c>
      <c r="U19505" t="b">
        <v>0</v>
      </c>
    </row>
    <row r="19506" spans="1:21" x14ac:dyDescent="0.35">
      <c r="A19506">
        <v>19505</v>
      </c>
      <c r="B19506" t="s">
        <v>24818</v>
      </c>
      <c r="C19506">
        <v>1629289</v>
      </c>
      <c r="D19506" t="s">
        <v>30</v>
      </c>
      <c r="E19506">
        <v>23</v>
      </c>
      <c r="F19506" t="s">
        <v>36484</v>
      </c>
      <c r="G19506" s="2">
        <v>44597</v>
      </c>
      <c r="H19506" t="s">
        <v>36478</v>
      </c>
      <c r="I19506">
        <v>1</v>
      </c>
      <c r="J19506" t="s">
        <v>31</v>
      </c>
      <c r="K19506" t="s">
        <v>32</v>
      </c>
      <c r="L19506" t="s">
        <v>3494</v>
      </c>
      <c r="M19506" t="s">
        <v>34</v>
      </c>
      <c r="N19506" t="s">
        <v>75</v>
      </c>
      <c r="O19506">
        <v>1</v>
      </c>
      <c r="P19506">
        <v>888</v>
      </c>
      <c r="Q19506" t="s">
        <v>94</v>
      </c>
      <c r="R19506" t="s">
        <v>95</v>
      </c>
      <c r="S19506">
        <v>500047</v>
      </c>
      <c r="T19506" t="s">
        <v>38</v>
      </c>
      <c r="U19506" t="b">
        <v>0</v>
      </c>
    </row>
    <row r="19507" spans="1:21" x14ac:dyDescent="0.35">
      <c r="A19507">
        <v>19506</v>
      </c>
      <c r="B19507" t="s">
        <v>24819</v>
      </c>
      <c r="C19507">
        <v>3981520</v>
      </c>
      <c r="D19507" t="s">
        <v>60</v>
      </c>
      <c r="E19507">
        <v>35</v>
      </c>
      <c r="F19507" t="s">
        <v>36483</v>
      </c>
      <c r="G19507" s="2">
        <v>44597</v>
      </c>
      <c r="H19507" t="s">
        <v>36478</v>
      </c>
      <c r="I19507">
        <v>1</v>
      </c>
      <c r="J19507" t="s">
        <v>31</v>
      </c>
      <c r="K19507" t="s">
        <v>61</v>
      </c>
      <c r="L19507" t="s">
        <v>3596</v>
      </c>
      <c r="M19507" t="s">
        <v>63</v>
      </c>
      <c r="N19507" t="s">
        <v>54</v>
      </c>
      <c r="O19507">
        <v>1</v>
      </c>
      <c r="P19507">
        <v>715</v>
      </c>
      <c r="Q19507" t="s">
        <v>469</v>
      </c>
      <c r="R19507" t="s">
        <v>82</v>
      </c>
      <c r="S19507">
        <v>682019</v>
      </c>
      <c r="T19507" t="s">
        <v>38</v>
      </c>
      <c r="U19507" t="b">
        <v>0</v>
      </c>
    </row>
    <row r="19508" spans="1:21" x14ac:dyDescent="0.35">
      <c r="A19508">
        <v>19507</v>
      </c>
      <c r="B19508" t="s">
        <v>24820</v>
      </c>
      <c r="C19508">
        <v>7968965</v>
      </c>
      <c r="D19508" t="s">
        <v>30</v>
      </c>
      <c r="E19508">
        <v>38</v>
      </c>
      <c r="F19508" t="s">
        <v>36483</v>
      </c>
      <c r="G19508" s="2">
        <v>44597</v>
      </c>
      <c r="H19508" t="s">
        <v>36478</v>
      </c>
      <c r="I19508">
        <v>1</v>
      </c>
      <c r="J19508" t="s">
        <v>31</v>
      </c>
      <c r="K19508" t="s">
        <v>52</v>
      </c>
      <c r="L19508" t="s">
        <v>24821</v>
      </c>
      <c r="M19508" t="s">
        <v>42</v>
      </c>
      <c r="N19508" t="s">
        <v>75</v>
      </c>
      <c r="O19508">
        <v>1</v>
      </c>
      <c r="P19508">
        <v>864</v>
      </c>
      <c r="Q19508" t="s">
        <v>367</v>
      </c>
      <c r="R19508" t="s">
        <v>65</v>
      </c>
      <c r="S19508">
        <v>401105</v>
      </c>
      <c r="T19508" t="s">
        <v>38</v>
      </c>
      <c r="U19508" t="b">
        <v>0</v>
      </c>
    </row>
    <row r="19509" spans="1:21" x14ac:dyDescent="0.35">
      <c r="A19509">
        <v>19508</v>
      </c>
      <c r="B19509" t="s">
        <v>24822</v>
      </c>
      <c r="C19509">
        <v>321304</v>
      </c>
      <c r="D19509" t="s">
        <v>30</v>
      </c>
      <c r="E19509">
        <v>50</v>
      </c>
      <c r="F19509" t="s">
        <v>36485</v>
      </c>
      <c r="G19509" s="2">
        <v>44597</v>
      </c>
      <c r="H19509" t="s">
        <v>36478</v>
      </c>
      <c r="I19509">
        <v>1</v>
      </c>
      <c r="J19509" t="s">
        <v>31</v>
      </c>
      <c r="K19509" t="s">
        <v>61</v>
      </c>
      <c r="L19509" t="s">
        <v>8486</v>
      </c>
      <c r="M19509" t="s">
        <v>42</v>
      </c>
      <c r="N19509" t="s">
        <v>75</v>
      </c>
      <c r="O19509">
        <v>1</v>
      </c>
      <c r="P19509">
        <v>582</v>
      </c>
      <c r="Q19509" t="s">
        <v>112</v>
      </c>
      <c r="R19509" t="s">
        <v>65</v>
      </c>
      <c r="S19509">
        <v>400089</v>
      </c>
      <c r="T19509" t="s">
        <v>38</v>
      </c>
      <c r="U19509" t="b">
        <v>0</v>
      </c>
    </row>
    <row r="19510" spans="1:21" x14ac:dyDescent="0.35">
      <c r="A19510">
        <v>19509</v>
      </c>
      <c r="B19510" t="s">
        <v>24823</v>
      </c>
      <c r="C19510">
        <v>5797651</v>
      </c>
      <c r="D19510" t="s">
        <v>30</v>
      </c>
      <c r="E19510">
        <v>41</v>
      </c>
      <c r="F19510" t="s">
        <v>36483</v>
      </c>
      <c r="G19510" s="2">
        <v>44597</v>
      </c>
      <c r="H19510" t="s">
        <v>36478</v>
      </c>
      <c r="I19510">
        <v>1</v>
      </c>
      <c r="J19510" t="s">
        <v>31</v>
      </c>
      <c r="K19510" t="s">
        <v>52</v>
      </c>
      <c r="L19510" t="s">
        <v>19755</v>
      </c>
      <c r="M19510" t="s">
        <v>84</v>
      </c>
      <c r="N19510" t="s">
        <v>54</v>
      </c>
      <c r="O19510">
        <v>1</v>
      </c>
      <c r="P19510">
        <v>749</v>
      </c>
      <c r="Q19510" t="s">
        <v>99</v>
      </c>
      <c r="R19510" t="s">
        <v>100</v>
      </c>
      <c r="S19510">
        <v>110019</v>
      </c>
      <c r="T19510" t="s">
        <v>38</v>
      </c>
      <c r="U19510" t="b">
        <v>0</v>
      </c>
    </row>
    <row r="19511" spans="1:21" x14ac:dyDescent="0.35">
      <c r="A19511">
        <v>19510</v>
      </c>
      <c r="B19511" t="s">
        <v>24824</v>
      </c>
      <c r="C19511">
        <v>9773358</v>
      </c>
      <c r="D19511" t="s">
        <v>60</v>
      </c>
      <c r="E19511">
        <v>65</v>
      </c>
      <c r="F19511" t="s">
        <v>36485</v>
      </c>
      <c r="G19511" s="2">
        <v>44597</v>
      </c>
      <c r="H19511" t="s">
        <v>36478</v>
      </c>
      <c r="I19511">
        <v>1</v>
      </c>
      <c r="J19511" t="s">
        <v>31</v>
      </c>
      <c r="K19511" t="s">
        <v>32</v>
      </c>
      <c r="L19511" t="s">
        <v>4758</v>
      </c>
      <c r="M19511" t="s">
        <v>63</v>
      </c>
      <c r="N19511" t="s">
        <v>107</v>
      </c>
      <c r="O19511">
        <v>1</v>
      </c>
      <c r="P19511">
        <v>744</v>
      </c>
      <c r="Q19511" t="s">
        <v>2003</v>
      </c>
      <c r="R19511" t="s">
        <v>69</v>
      </c>
      <c r="S19511">
        <v>571216</v>
      </c>
      <c r="T19511" t="s">
        <v>38</v>
      </c>
      <c r="U19511" t="b">
        <v>0</v>
      </c>
    </row>
    <row r="19512" spans="1:21" x14ac:dyDescent="0.35">
      <c r="A19512">
        <v>19511</v>
      </c>
      <c r="B19512" t="s">
        <v>24825</v>
      </c>
      <c r="C19512">
        <v>6305579</v>
      </c>
      <c r="D19512" t="s">
        <v>60</v>
      </c>
      <c r="E19512">
        <v>19</v>
      </c>
      <c r="F19512" t="s">
        <v>36484</v>
      </c>
      <c r="G19512" s="2">
        <v>44597</v>
      </c>
      <c r="H19512" t="s">
        <v>36478</v>
      </c>
      <c r="I19512">
        <v>1</v>
      </c>
      <c r="J19512" t="s">
        <v>31</v>
      </c>
      <c r="K19512" t="s">
        <v>32</v>
      </c>
      <c r="L19512" t="s">
        <v>1440</v>
      </c>
      <c r="M19512" t="s">
        <v>42</v>
      </c>
      <c r="N19512" t="s">
        <v>75</v>
      </c>
      <c r="O19512">
        <v>1</v>
      </c>
      <c r="P19512">
        <v>824</v>
      </c>
      <c r="Q19512" t="s">
        <v>68</v>
      </c>
      <c r="R19512" t="s">
        <v>69</v>
      </c>
      <c r="S19512">
        <v>560097</v>
      </c>
      <c r="T19512" t="s">
        <v>38</v>
      </c>
      <c r="U19512" t="b">
        <v>0</v>
      </c>
    </row>
    <row r="19513" spans="1:21" x14ac:dyDescent="0.35">
      <c r="A19513">
        <v>19512</v>
      </c>
      <c r="B19513" t="s">
        <v>24826</v>
      </c>
      <c r="C19513">
        <v>4644325</v>
      </c>
      <c r="D19513" t="s">
        <v>30</v>
      </c>
      <c r="E19513">
        <v>27</v>
      </c>
      <c r="F19513" t="s">
        <v>36484</v>
      </c>
      <c r="G19513" s="2">
        <v>44597</v>
      </c>
      <c r="H19513" t="s">
        <v>36478</v>
      </c>
      <c r="I19513">
        <v>1</v>
      </c>
      <c r="J19513" t="s">
        <v>31</v>
      </c>
      <c r="K19513" t="s">
        <v>52</v>
      </c>
      <c r="L19513" t="s">
        <v>5292</v>
      </c>
      <c r="M19513" t="s">
        <v>84</v>
      </c>
      <c r="N19513" t="s">
        <v>107</v>
      </c>
      <c r="O19513">
        <v>1</v>
      </c>
      <c r="P19513">
        <v>573</v>
      </c>
      <c r="Q19513" t="s">
        <v>112</v>
      </c>
      <c r="R19513" t="s">
        <v>65</v>
      </c>
      <c r="S19513">
        <v>400065</v>
      </c>
      <c r="T19513" t="s">
        <v>38</v>
      </c>
      <c r="U19513" t="b">
        <v>0</v>
      </c>
    </row>
    <row r="19514" spans="1:21" x14ac:dyDescent="0.35">
      <c r="A19514">
        <v>19513</v>
      </c>
      <c r="B19514" t="s">
        <v>24827</v>
      </c>
      <c r="C19514">
        <v>5225074</v>
      </c>
      <c r="D19514" t="s">
        <v>30</v>
      </c>
      <c r="E19514">
        <v>27</v>
      </c>
      <c r="F19514" t="s">
        <v>36484</v>
      </c>
      <c r="G19514" s="2">
        <v>44597</v>
      </c>
      <c r="H19514" t="s">
        <v>36478</v>
      </c>
      <c r="I19514">
        <v>1</v>
      </c>
      <c r="J19514" t="s">
        <v>31</v>
      </c>
      <c r="K19514" t="s">
        <v>32</v>
      </c>
      <c r="L19514" t="s">
        <v>439</v>
      </c>
      <c r="M19514" t="s">
        <v>34</v>
      </c>
      <c r="N19514" t="s">
        <v>43</v>
      </c>
      <c r="O19514">
        <v>1</v>
      </c>
      <c r="P19514">
        <v>468</v>
      </c>
      <c r="Q19514" t="s">
        <v>24828</v>
      </c>
      <c r="R19514" t="s">
        <v>65</v>
      </c>
      <c r="S19514">
        <v>400603</v>
      </c>
      <c r="T19514" t="s">
        <v>38</v>
      </c>
      <c r="U19514" t="b">
        <v>0</v>
      </c>
    </row>
    <row r="19515" spans="1:21" x14ac:dyDescent="0.35">
      <c r="A19515">
        <v>19514</v>
      </c>
      <c r="B19515" t="s">
        <v>24829</v>
      </c>
      <c r="C19515">
        <v>3115982</v>
      </c>
      <c r="D19515" t="s">
        <v>60</v>
      </c>
      <c r="E19515">
        <v>73</v>
      </c>
      <c r="F19515" t="s">
        <v>36485</v>
      </c>
      <c r="G19515" s="2">
        <v>44597</v>
      </c>
      <c r="H19515" t="s">
        <v>36478</v>
      </c>
      <c r="I19515">
        <v>1</v>
      </c>
      <c r="J19515" t="s">
        <v>31</v>
      </c>
      <c r="K19515" t="s">
        <v>40</v>
      </c>
      <c r="L19515" t="s">
        <v>1049</v>
      </c>
      <c r="M19515" t="s">
        <v>63</v>
      </c>
      <c r="N19515" t="s">
        <v>43</v>
      </c>
      <c r="O19515">
        <v>1</v>
      </c>
      <c r="P19515">
        <v>743</v>
      </c>
      <c r="Q19515" t="s">
        <v>4205</v>
      </c>
      <c r="R19515" t="s">
        <v>56</v>
      </c>
      <c r="S19515">
        <v>637002</v>
      </c>
      <c r="T19515" t="s">
        <v>38</v>
      </c>
      <c r="U19515" t="b">
        <v>0</v>
      </c>
    </row>
    <row r="19516" spans="1:21" x14ac:dyDescent="0.35">
      <c r="A19516">
        <v>19515</v>
      </c>
      <c r="B19516" t="s">
        <v>24830</v>
      </c>
      <c r="C19516">
        <v>1406622</v>
      </c>
      <c r="D19516" t="s">
        <v>30</v>
      </c>
      <c r="E19516">
        <v>48</v>
      </c>
      <c r="F19516" t="s">
        <v>36483</v>
      </c>
      <c r="G19516" s="2">
        <v>44597</v>
      </c>
      <c r="H19516" t="s">
        <v>36478</v>
      </c>
      <c r="I19516">
        <v>1</v>
      </c>
      <c r="J19516" t="s">
        <v>31</v>
      </c>
      <c r="K19516" t="s">
        <v>61</v>
      </c>
      <c r="L19516" t="s">
        <v>226</v>
      </c>
      <c r="M19516" t="s">
        <v>42</v>
      </c>
      <c r="N19516" t="s">
        <v>54</v>
      </c>
      <c r="O19516">
        <v>1</v>
      </c>
      <c r="P19516">
        <v>899</v>
      </c>
      <c r="Q19516" t="s">
        <v>178</v>
      </c>
      <c r="R19516" t="s">
        <v>65</v>
      </c>
      <c r="S19516">
        <v>411042</v>
      </c>
      <c r="T19516" t="s">
        <v>38</v>
      </c>
      <c r="U19516" t="b">
        <v>0</v>
      </c>
    </row>
    <row r="19517" spans="1:21" x14ac:dyDescent="0.35">
      <c r="A19517">
        <v>19516</v>
      </c>
      <c r="B19517" t="s">
        <v>24831</v>
      </c>
      <c r="C19517">
        <v>6523475</v>
      </c>
      <c r="D19517" t="s">
        <v>30</v>
      </c>
      <c r="E19517">
        <v>23</v>
      </c>
      <c r="F19517" t="s">
        <v>36484</v>
      </c>
      <c r="G19517" s="2">
        <v>44597</v>
      </c>
      <c r="H19517" t="s">
        <v>36478</v>
      </c>
      <c r="I19517">
        <v>1</v>
      </c>
      <c r="J19517" t="s">
        <v>31</v>
      </c>
      <c r="K19517" t="s">
        <v>40</v>
      </c>
      <c r="L19517" t="s">
        <v>3468</v>
      </c>
      <c r="M19517" t="s">
        <v>34</v>
      </c>
      <c r="N19517" t="s">
        <v>43</v>
      </c>
      <c r="O19517">
        <v>1</v>
      </c>
      <c r="P19517">
        <v>387</v>
      </c>
      <c r="Q19517" t="s">
        <v>1000</v>
      </c>
      <c r="R19517" t="s">
        <v>142</v>
      </c>
      <c r="S19517">
        <v>249201</v>
      </c>
      <c r="T19517" t="s">
        <v>38</v>
      </c>
      <c r="U19517" t="b">
        <v>0</v>
      </c>
    </row>
    <row r="19518" spans="1:21" x14ac:dyDescent="0.35">
      <c r="A19518">
        <v>19517</v>
      </c>
      <c r="B19518" t="s">
        <v>24833</v>
      </c>
      <c r="C19518">
        <v>5295062</v>
      </c>
      <c r="D19518" t="s">
        <v>60</v>
      </c>
      <c r="E19518">
        <v>29</v>
      </c>
      <c r="F19518" t="s">
        <v>36484</v>
      </c>
      <c r="G19518" s="2">
        <v>44597</v>
      </c>
      <c r="H19518" t="s">
        <v>36478</v>
      </c>
      <c r="I19518">
        <v>1</v>
      </c>
      <c r="J19518" t="s">
        <v>237</v>
      </c>
      <c r="K19518" t="s">
        <v>40</v>
      </c>
      <c r="L19518" t="s">
        <v>1380</v>
      </c>
      <c r="M19518" t="s">
        <v>63</v>
      </c>
      <c r="N19518" t="s">
        <v>43</v>
      </c>
      <c r="O19518">
        <v>1</v>
      </c>
      <c r="P19518">
        <v>744</v>
      </c>
      <c r="Q19518" t="s">
        <v>5328</v>
      </c>
      <c r="R19518" t="s">
        <v>79</v>
      </c>
      <c r="S19518">
        <v>515004</v>
      </c>
      <c r="T19518" t="s">
        <v>38</v>
      </c>
      <c r="U19518" t="b">
        <v>0</v>
      </c>
    </row>
    <row r="19519" spans="1:21" x14ac:dyDescent="0.35">
      <c r="A19519">
        <v>19518</v>
      </c>
      <c r="B19519" t="s">
        <v>24834</v>
      </c>
      <c r="C19519">
        <v>2947989</v>
      </c>
      <c r="D19519" t="s">
        <v>30</v>
      </c>
      <c r="E19519">
        <v>27</v>
      </c>
      <c r="F19519" t="s">
        <v>36484</v>
      </c>
      <c r="G19519" s="2">
        <v>44597</v>
      </c>
      <c r="H19519" t="s">
        <v>36478</v>
      </c>
      <c r="I19519">
        <v>1</v>
      </c>
      <c r="J19519" t="s">
        <v>31</v>
      </c>
      <c r="K19519" t="s">
        <v>32</v>
      </c>
      <c r="L19519" t="s">
        <v>6225</v>
      </c>
      <c r="M19519" t="s">
        <v>34</v>
      </c>
      <c r="N19519" t="s">
        <v>54</v>
      </c>
      <c r="O19519">
        <v>1</v>
      </c>
      <c r="P19519">
        <v>382</v>
      </c>
      <c r="Q19519" t="s">
        <v>2053</v>
      </c>
      <c r="R19519" t="s">
        <v>65</v>
      </c>
      <c r="S19519">
        <v>416702</v>
      </c>
      <c r="T19519" t="s">
        <v>38</v>
      </c>
      <c r="U19519" t="b">
        <v>0</v>
      </c>
    </row>
    <row r="19520" spans="1:21" x14ac:dyDescent="0.35">
      <c r="A19520">
        <v>19519</v>
      </c>
      <c r="B19520" t="s">
        <v>24834</v>
      </c>
      <c r="C19520">
        <v>2947989</v>
      </c>
      <c r="D19520" t="s">
        <v>30</v>
      </c>
      <c r="E19520">
        <v>35</v>
      </c>
      <c r="F19520" t="s">
        <v>36483</v>
      </c>
      <c r="G19520" s="2">
        <v>44597</v>
      </c>
      <c r="H19520" t="s">
        <v>36478</v>
      </c>
      <c r="I19520">
        <v>1</v>
      </c>
      <c r="J19520" t="s">
        <v>31</v>
      </c>
      <c r="K19520" t="s">
        <v>61</v>
      </c>
      <c r="L19520" t="s">
        <v>400</v>
      </c>
      <c r="M19520" t="s">
        <v>34</v>
      </c>
      <c r="N19520" t="s">
        <v>54</v>
      </c>
      <c r="O19520">
        <v>1</v>
      </c>
      <c r="P19520">
        <v>435</v>
      </c>
      <c r="Q19520" t="s">
        <v>1008</v>
      </c>
      <c r="R19520" t="s">
        <v>120</v>
      </c>
      <c r="S19520">
        <v>271001</v>
      </c>
      <c r="T19520" t="s">
        <v>38</v>
      </c>
      <c r="U19520" t="b">
        <v>0</v>
      </c>
    </row>
    <row r="19521" spans="1:21" x14ac:dyDescent="0.35">
      <c r="A19521">
        <v>19520</v>
      </c>
      <c r="B19521" t="s">
        <v>24835</v>
      </c>
      <c r="C19521">
        <v>5882301</v>
      </c>
      <c r="D19521" t="s">
        <v>60</v>
      </c>
      <c r="E19521">
        <v>44</v>
      </c>
      <c r="F19521" t="s">
        <v>36483</v>
      </c>
      <c r="G19521" s="2">
        <v>44597</v>
      </c>
      <c r="H19521" t="s">
        <v>36478</v>
      </c>
      <c r="I19521">
        <v>1</v>
      </c>
      <c r="J19521" t="s">
        <v>31</v>
      </c>
      <c r="K19521" t="s">
        <v>66</v>
      </c>
      <c r="L19521" t="s">
        <v>610</v>
      </c>
      <c r="M19521" t="s">
        <v>42</v>
      </c>
      <c r="N19521" t="s">
        <v>54</v>
      </c>
      <c r="O19521">
        <v>1</v>
      </c>
      <c r="P19521">
        <v>999</v>
      </c>
      <c r="Q19521" t="s">
        <v>119</v>
      </c>
      <c r="R19521" t="s">
        <v>120</v>
      </c>
      <c r="S19521">
        <v>226010</v>
      </c>
      <c r="T19521" t="s">
        <v>38</v>
      </c>
      <c r="U19521" t="b">
        <v>0</v>
      </c>
    </row>
    <row r="19522" spans="1:21" x14ac:dyDescent="0.35">
      <c r="A19522">
        <v>19521</v>
      </c>
      <c r="B19522" t="s">
        <v>24836</v>
      </c>
      <c r="C19522">
        <v>7420191</v>
      </c>
      <c r="D19522" t="s">
        <v>30</v>
      </c>
      <c r="E19522">
        <v>43</v>
      </c>
      <c r="F19522" t="s">
        <v>36483</v>
      </c>
      <c r="G19522" s="2">
        <v>44597</v>
      </c>
      <c r="H19522" t="s">
        <v>36478</v>
      </c>
      <c r="I19522">
        <v>1</v>
      </c>
      <c r="J19522" t="s">
        <v>122</v>
      </c>
      <c r="K19522" t="s">
        <v>40</v>
      </c>
      <c r="L19522" t="s">
        <v>13146</v>
      </c>
      <c r="M19522" t="s">
        <v>34</v>
      </c>
      <c r="N19522" t="s">
        <v>118</v>
      </c>
      <c r="O19522">
        <v>1</v>
      </c>
      <c r="P19522">
        <v>365</v>
      </c>
      <c r="Q19522" t="s">
        <v>2152</v>
      </c>
      <c r="R19522" t="s">
        <v>120</v>
      </c>
      <c r="S19522">
        <v>206001</v>
      </c>
      <c r="T19522" t="s">
        <v>38</v>
      </c>
      <c r="U19522" t="b">
        <v>0</v>
      </c>
    </row>
    <row r="19523" spans="1:21" x14ac:dyDescent="0.35">
      <c r="A19523">
        <v>19522</v>
      </c>
      <c r="B19523" t="s">
        <v>24837</v>
      </c>
      <c r="C19523">
        <v>4943443</v>
      </c>
      <c r="D19523" t="s">
        <v>30</v>
      </c>
      <c r="E19523">
        <v>38</v>
      </c>
      <c r="F19523" t="s">
        <v>36483</v>
      </c>
      <c r="G19523" s="2">
        <v>44597</v>
      </c>
      <c r="H19523" t="s">
        <v>36478</v>
      </c>
      <c r="I19523">
        <v>1</v>
      </c>
      <c r="J19523" t="s">
        <v>31</v>
      </c>
      <c r="K19523" t="s">
        <v>61</v>
      </c>
      <c r="L19523" t="s">
        <v>12492</v>
      </c>
      <c r="M19523" t="s">
        <v>34</v>
      </c>
      <c r="N19523" t="s">
        <v>35</v>
      </c>
      <c r="O19523">
        <v>1</v>
      </c>
      <c r="P19523">
        <v>471</v>
      </c>
      <c r="Q19523" t="s">
        <v>2182</v>
      </c>
      <c r="R19523" t="s">
        <v>95</v>
      </c>
      <c r="S19523">
        <v>509153</v>
      </c>
      <c r="T19523" t="s">
        <v>38</v>
      </c>
      <c r="U19523" t="b">
        <v>0</v>
      </c>
    </row>
    <row r="19524" spans="1:21" x14ac:dyDescent="0.35">
      <c r="A19524">
        <v>19523</v>
      </c>
      <c r="B19524" t="s">
        <v>24839</v>
      </c>
      <c r="C19524">
        <v>7395883</v>
      </c>
      <c r="D19524" t="s">
        <v>30</v>
      </c>
      <c r="E19524">
        <v>65</v>
      </c>
      <c r="F19524" t="s">
        <v>36485</v>
      </c>
      <c r="G19524" s="2">
        <v>44597</v>
      </c>
      <c r="H19524" t="s">
        <v>36478</v>
      </c>
      <c r="I19524">
        <v>1</v>
      </c>
      <c r="J19524" t="s">
        <v>31</v>
      </c>
      <c r="K19524" t="s">
        <v>52</v>
      </c>
      <c r="L19524" t="s">
        <v>2407</v>
      </c>
      <c r="M19524" t="s">
        <v>34</v>
      </c>
      <c r="N19524" t="s">
        <v>54</v>
      </c>
      <c r="O19524">
        <v>1</v>
      </c>
      <c r="P19524">
        <v>339</v>
      </c>
      <c r="Q19524" t="s">
        <v>309</v>
      </c>
      <c r="R19524" t="s">
        <v>79</v>
      </c>
      <c r="S19524">
        <v>530013</v>
      </c>
      <c r="T19524" t="s">
        <v>38</v>
      </c>
      <c r="U19524" t="b">
        <v>0</v>
      </c>
    </row>
    <row r="19525" spans="1:21" x14ac:dyDescent="0.35">
      <c r="A19525">
        <v>19524</v>
      </c>
      <c r="B19525" t="s">
        <v>24840</v>
      </c>
      <c r="C19525">
        <v>5866867</v>
      </c>
      <c r="D19525" t="s">
        <v>30</v>
      </c>
      <c r="E19525">
        <v>20</v>
      </c>
      <c r="F19525" t="s">
        <v>36484</v>
      </c>
      <c r="G19525" s="2">
        <v>44597</v>
      </c>
      <c r="H19525" t="s">
        <v>36478</v>
      </c>
      <c r="I19525">
        <v>1</v>
      </c>
      <c r="J19525" t="s">
        <v>31</v>
      </c>
      <c r="K19525" t="s">
        <v>32</v>
      </c>
      <c r="L19525" t="s">
        <v>13293</v>
      </c>
      <c r="M19525" t="s">
        <v>34</v>
      </c>
      <c r="N19525" t="s">
        <v>43</v>
      </c>
      <c r="O19525">
        <v>1</v>
      </c>
      <c r="P19525">
        <v>714</v>
      </c>
      <c r="Q19525" t="s">
        <v>112</v>
      </c>
      <c r="R19525" t="s">
        <v>65</v>
      </c>
      <c r="S19525">
        <v>400101</v>
      </c>
      <c r="T19525" t="s">
        <v>38</v>
      </c>
      <c r="U19525" t="b">
        <v>0</v>
      </c>
    </row>
    <row r="19526" spans="1:21" x14ac:dyDescent="0.35">
      <c r="A19526">
        <v>19525</v>
      </c>
      <c r="B19526" t="s">
        <v>24840</v>
      </c>
      <c r="C19526">
        <v>5866867</v>
      </c>
      <c r="D19526" t="s">
        <v>30</v>
      </c>
      <c r="E19526">
        <v>19</v>
      </c>
      <c r="F19526" t="s">
        <v>36484</v>
      </c>
      <c r="G19526" s="2">
        <v>44597</v>
      </c>
      <c r="H19526" t="s">
        <v>36478</v>
      </c>
      <c r="I19526">
        <v>1</v>
      </c>
      <c r="J19526" t="s">
        <v>31</v>
      </c>
      <c r="K19526" t="s">
        <v>40</v>
      </c>
      <c r="L19526" t="s">
        <v>133</v>
      </c>
      <c r="M19526" t="s">
        <v>34</v>
      </c>
      <c r="N19526" t="s">
        <v>35</v>
      </c>
      <c r="O19526">
        <v>1</v>
      </c>
      <c r="P19526">
        <v>530</v>
      </c>
      <c r="Q19526" t="s">
        <v>21467</v>
      </c>
      <c r="R19526" t="s">
        <v>675</v>
      </c>
      <c r="S19526">
        <v>795130</v>
      </c>
      <c r="T19526" t="s">
        <v>38</v>
      </c>
      <c r="U19526" t="b">
        <v>0</v>
      </c>
    </row>
    <row r="19527" spans="1:21" x14ac:dyDescent="0.35">
      <c r="A19527">
        <v>19526</v>
      </c>
      <c r="B19527" t="s">
        <v>24841</v>
      </c>
      <c r="C19527">
        <v>667052</v>
      </c>
      <c r="D19527" t="s">
        <v>30</v>
      </c>
      <c r="E19527">
        <v>49</v>
      </c>
      <c r="F19527" t="s">
        <v>36483</v>
      </c>
      <c r="G19527" s="2">
        <v>44597</v>
      </c>
      <c r="H19527" t="s">
        <v>36478</v>
      </c>
      <c r="I19527">
        <v>1</v>
      </c>
      <c r="J19527" t="s">
        <v>31</v>
      </c>
      <c r="K19527" t="s">
        <v>61</v>
      </c>
      <c r="L19527" t="s">
        <v>4851</v>
      </c>
      <c r="M19527" t="s">
        <v>34</v>
      </c>
      <c r="N19527" t="s">
        <v>43</v>
      </c>
      <c r="O19527">
        <v>1</v>
      </c>
      <c r="P19527">
        <v>475</v>
      </c>
      <c r="Q19527" t="s">
        <v>68</v>
      </c>
      <c r="R19527" t="s">
        <v>69</v>
      </c>
      <c r="S19527">
        <v>560066</v>
      </c>
      <c r="T19527" t="s">
        <v>38</v>
      </c>
      <c r="U19527" t="b">
        <v>0</v>
      </c>
    </row>
    <row r="19528" spans="1:21" x14ac:dyDescent="0.35">
      <c r="A19528">
        <v>19527</v>
      </c>
      <c r="B19528" t="s">
        <v>24841</v>
      </c>
      <c r="C19528">
        <v>667052</v>
      </c>
      <c r="D19528" t="s">
        <v>30</v>
      </c>
      <c r="E19528">
        <v>27</v>
      </c>
      <c r="F19528" t="s">
        <v>36484</v>
      </c>
      <c r="G19528" s="2">
        <v>44597</v>
      </c>
      <c r="H19528" t="s">
        <v>36478</v>
      </c>
      <c r="I19528">
        <v>1</v>
      </c>
      <c r="J19528" t="s">
        <v>31</v>
      </c>
      <c r="K19528" t="s">
        <v>61</v>
      </c>
      <c r="L19528" t="s">
        <v>10499</v>
      </c>
      <c r="M19528" t="s">
        <v>34</v>
      </c>
      <c r="N19528" t="s">
        <v>43</v>
      </c>
      <c r="O19528">
        <v>1</v>
      </c>
      <c r="P19528">
        <v>754</v>
      </c>
      <c r="Q19528" t="s">
        <v>286</v>
      </c>
      <c r="R19528" t="s">
        <v>120</v>
      </c>
      <c r="S19528">
        <v>201301</v>
      </c>
      <c r="T19528" t="s">
        <v>38</v>
      </c>
      <c r="U19528" t="b">
        <v>0</v>
      </c>
    </row>
    <row r="19529" spans="1:21" x14ac:dyDescent="0.35">
      <c r="A19529">
        <v>19528</v>
      </c>
      <c r="B19529" t="s">
        <v>24842</v>
      </c>
      <c r="C19529">
        <v>7139389</v>
      </c>
      <c r="D19529" t="s">
        <v>30</v>
      </c>
      <c r="E19529">
        <v>74</v>
      </c>
      <c r="F19529" t="s">
        <v>36485</v>
      </c>
      <c r="G19529" s="2">
        <v>44597</v>
      </c>
      <c r="H19529" t="s">
        <v>36478</v>
      </c>
      <c r="I19529">
        <v>1</v>
      </c>
      <c r="J19529" t="s">
        <v>31</v>
      </c>
      <c r="K19529" t="s">
        <v>61</v>
      </c>
      <c r="L19529" t="s">
        <v>11387</v>
      </c>
      <c r="M19529" t="s">
        <v>34</v>
      </c>
      <c r="N19529" t="s">
        <v>230</v>
      </c>
      <c r="O19529">
        <v>1</v>
      </c>
      <c r="P19529">
        <v>760</v>
      </c>
      <c r="Q19529" t="s">
        <v>386</v>
      </c>
      <c r="R19529" t="s">
        <v>56</v>
      </c>
      <c r="S19529">
        <v>641006</v>
      </c>
      <c r="T19529" t="s">
        <v>38</v>
      </c>
      <c r="U19529" t="b">
        <v>0</v>
      </c>
    </row>
    <row r="19530" spans="1:21" x14ac:dyDescent="0.35">
      <c r="A19530">
        <v>19529</v>
      </c>
      <c r="B19530" t="s">
        <v>24843</v>
      </c>
      <c r="C19530">
        <v>7469379</v>
      </c>
      <c r="D19530" t="s">
        <v>30</v>
      </c>
      <c r="E19530">
        <v>66</v>
      </c>
      <c r="F19530" t="s">
        <v>36485</v>
      </c>
      <c r="G19530" s="2">
        <v>44597</v>
      </c>
      <c r="H19530" t="s">
        <v>36478</v>
      </c>
      <c r="I19530">
        <v>1</v>
      </c>
      <c r="J19530" t="s">
        <v>31</v>
      </c>
      <c r="K19530" t="s">
        <v>66</v>
      </c>
      <c r="L19530" t="s">
        <v>10588</v>
      </c>
      <c r="M19530" t="s">
        <v>34</v>
      </c>
      <c r="N19530" t="s">
        <v>35</v>
      </c>
      <c r="O19530">
        <v>1</v>
      </c>
      <c r="P19530">
        <v>626</v>
      </c>
      <c r="Q19530" t="s">
        <v>4527</v>
      </c>
      <c r="R19530" t="s">
        <v>65</v>
      </c>
      <c r="S19530">
        <v>400102</v>
      </c>
      <c r="T19530" t="s">
        <v>38</v>
      </c>
      <c r="U19530" t="b">
        <v>0</v>
      </c>
    </row>
    <row r="19531" spans="1:21" x14ac:dyDescent="0.35">
      <c r="A19531">
        <v>19530</v>
      </c>
      <c r="B19531" t="s">
        <v>24844</v>
      </c>
      <c r="C19531">
        <v>9851430</v>
      </c>
      <c r="D19531" t="s">
        <v>30</v>
      </c>
      <c r="E19531">
        <v>58</v>
      </c>
      <c r="F19531" t="s">
        <v>36485</v>
      </c>
      <c r="G19531" s="2">
        <v>44597</v>
      </c>
      <c r="H19531" t="s">
        <v>36478</v>
      </c>
      <c r="I19531">
        <v>1</v>
      </c>
      <c r="J19531" t="s">
        <v>31</v>
      </c>
      <c r="K19531" t="s">
        <v>52</v>
      </c>
      <c r="L19531" t="s">
        <v>16046</v>
      </c>
      <c r="M19531" t="s">
        <v>42</v>
      </c>
      <c r="N19531" t="s">
        <v>35</v>
      </c>
      <c r="O19531">
        <v>1</v>
      </c>
      <c r="P19531">
        <v>814</v>
      </c>
      <c r="Q19531" t="s">
        <v>1412</v>
      </c>
      <c r="R19531" t="s">
        <v>109</v>
      </c>
      <c r="S19531">
        <v>342008</v>
      </c>
      <c r="T19531" t="s">
        <v>38</v>
      </c>
      <c r="U19531" t="b">
        <v>0</v>
      </c>
    </row>
    <row r="19532" spans="1:21" x14ac:dyDescent="0.35">
      <c r="A19532">
        <v>19531</v>
      </c>
      <c r="B19532" t="s">
        <v>24845</v>
      </c>
      <c r="C19532">
        <v>3185567</v>
      </c>
      <c r="D19532" t="s">
        <v>60</v>
      </c>
      <c r="E19532">
        <v>32</v>
      </c>
      <c r="F19532" t="s">
        <v>36483</v>
      </c>
      <c r="G19532" s="2">
        <v>44597</v>
      </c>
      <c r="H19532" t="s">
        <v>36478</v>
      </c>
      <c r="I19532">
        <v>1</v>
      </c>
      <c r="J19532" t="s">
        <v>31</v>
      </c>
      <c r="K19532" t="s">
        <v>61</v>
      </c>
      <c r="L19532" t="s">
        <v>3617</v>
      </c>
      <c r="M19532" t="s">
        <v>42</v>
      </c>
      <c r="N19532" t="s">
        <v>48</v>
      </c>
      <c r="O19532">
        <v>1</v>
      </c>
      <c r="P19532">
        <v>999</v>
      </c>
      <c r="Q19532" t="s">
        <v>81</v>
      </c>
      <c r="R19532" t="s">
        <v>82</v>
      </c>
      <c r="S19532">
        <v>695010</v>
      </c>
      <c r="T19532" t="s">
        <v>38</v>
      </c>
      <c r="U19532" t="b">
        <v>0</v>
      </c>
    </row>
    <row r="19533" spans="1:21" x14ac:dyDescent="0.35">
      <c r="A19533">
        <v>19532</v>
      </c>
      <c r="B19533" t="s">
        <v>24846</v>
      </c>
      <c r="C19533">
        <v>4390074</v>
      </c>
      <c r="D19533" t="s">
        <v>30</v>
      </c>
      <c r="E19533">
        <v>43</v>
      </c>
      <c r="F19533" t="s">
        <v>36483</v>
      </c>
      <c r="G19533" s="2">
        <v>44597</v>
      </c>
      <c r="H19533" t="s">
        <v>36478</v>
      </c>
      <c r="I19533">
        <v>1</v>
      </c>
      <c r="J19533" t="s">
        <v>31</v>
      </c>
      <c r="K19533" t="s">
        <v>32</v>
      </c>
      <c r="L19533" t="s">
        <v>1224</v>
      </c>
      <c r="M19533" t="s">
        <v>34</v>
      </c>
      <c r="N19533" t="s">
        <v>48</v>
      </c>
      <c r="O19533">
        <v>1</v>
      </c>
      <c r="P19533">
        <v>379</v>
      </c>
      <c r="Q19533" t="s">
        <v>286</v>
      </c>
      <c r="R19533" t="s">
        <v>120</v>
      </c>
      <c r="S19533">
        <v>201304</v>
      </c>
      <c r="T19533" t="s">
        <v>38</v>
      </c>
      <c r="U19533" t="b">
        <v>0</v>
      </c>
    </row>
    <row r="19534" spans="1:21" x14ac:dyDescent="0.35">
      <c r="A19534">
        <v>19533</v>
      </c>
      <c r="B19534" t="s">
        <v>24847</v>
      </c>
      <c r="C19534">
        <v>4872041</v>
      </c>
      <c r="D19534" t="s">
        <v>30</v>
      </c>
      <c r="E19534">
        <v>45</v>
      </c>
      <c r="F19534" t="s">
        <v>36483</v>
      </c>
      <c r="G19534" s="2">
        <v>44597</v>
      </c>
      <c r="H19534" t="s">
        <v>36478</v>
      </c>
      <c r="I19534">
        <v>1</v>
      </c>
      <c r="J19534" t="s">
        <v>31</v>
      </c>
      <c r="K19534" t="s">
        <v>52</v>
      </c>
      <c r="L19534" t="s">
        <v>904</v>
      </c>
      <c r="M19534" t="s">
        <v>34</v>
      </c>
      <c r="N19534" t="s">
        <v>48</v>
      </c>
      <c r="O19534">
        <v>1</v>
      </c>
      <c r="P19534">
        <v>399</v>
      </c>
      <c r="Q19534" t="s">
        <v>94</v>
      </c>
      <c r="R19534" t="s">
        <v>95</v>
      </c>
      <c r="S19534">
        <v>500096</v>
      </c>
      <c r="T19534" t="s">
        <v>38</v>
      </c>
      <c r="U19534" t="b">
        <v>0</v>
      </c>
    </row>
    <row r="19535" spans="1:21" x14ac:dyDescent="0.35">
      <c r="A19535">
        <v>19534</v>
      </c>
      <c r="B19535" t="s">
        <v>24848</v>
      </c>
      <c r="C19535">
        <v>796228</v>
      </c>
      <c r="D19535" t="s">
        <v>30</v>
      </c>
      <c r="E19535">
        <v>21</v>
      </c>
      <c r="F19535" t="s">
        <v>36484</v>
      </c>
      <c r="G19535" s="2">
        <v>44597</v>
      </c>
      <c r="H19535" t="s">
        <v>36478</v>
      </c>
      <c r="I19535">
        <v>1</v>
      </c>
      <c r="J19535" t="s">
        <v>31</v>
      </c>
      <c r="K19535" t="s">
        <v>52</v>
      </c>
      <c r="L19535" t="s">
        <v>5725</v>
      </c>
      <c r="M19535" t="s">
        <v>34</v>
      </c>
      <c r="N19535" t="s">
        <v>107</v>
      </c>
      <c r="O19535">
        <v>1</v>
      </c>
      <c r="P19535">
        <v>292</v>
      </c>
      <c r="Q19535" t="s">
        <v>178</v>
      </c>
      <c r="R19535" t="s">
        <v>65</v>
      </c>
      <c r="S19535">
        <v>411030</v>
      </c>
      <c r="T19535" t="s">
        <v>38</v>
      </c>
      <c r="U19535" t="b">
        <v>0</v>
      </c>
    </row>
    <row r="19536" spans="1:21" x14ac:dyDescent="0.35">
      <c r="A19536">
        <v>19535</v>
      </c>
      <c r="B19536" t="s">
        <v>24849</v>
      </c>
      <c r="C19536">
        <v>8199891</v>
      </c>
      <c r="D19536" t="s">
        <v>30</v>
      </c>
      <c r="E19536">
        <v>33</v>
      </c>
      <c r="F19536" t="s">
        <v>36483</v>
      </c>
      <c r="G19536" s="2">
        <v>44597</v>
      </c>
      <c r="H19536" t="s">
        <v>36478</v>
      </c>
      <c r="I19536">
        <v>1</v>
      </c>
      <c r="J19536" t="s">
        <v>31</v>
      </c>
      <c r="K19536" t="s">
        <v>61</v>
      </c>
      <c r="L19536" t="s">
        <v>20813</v>
      </c>
      <c r="M19536" t="s">
        <v>34</v>
      </c>
      <c r="N19536" t="s">
        <v>35</v>
      </c>
      <c r="O19536">
        <v>1</v>
      </c>
      <c r="P19536">
        <v>353</v>
      </c>
      <c r="Q19536" t="s">
        <v>68</v>
      </c>
      <c r="R19536" t="s">
        <v>69</v>
      </c>
      <c r="S19536">
        <v>560086</v>
      </c>
      <c r="T19536" t="s">
        <v>38</v>
      </c>
      <c r="U19536" t="b">
        <v>0</v>
      </c>
    </row>
    <row r="19537" spans="1:21" x14ac:dyDescent="0.35">
      <c r="A19537">
        <v>19536</v>
      </c>
      <c r="B19537" t="s">
        <v>24850</v>
      </c>
      <c r="C19537">
        <v>9955539</v>
      </c>
      <c r="D19537" t="s">
        <v>30</v>
      </c>
      <c r="E19537">
        <v>76</v>
      </c>
      <c r="F19537" t="s">
        <v>36485</v>
      </c>
      <c r="G19537" s="2">
        <v>44597</v>
      </c>
      <c r="H19537" t="s">
        <v>36478</v>
      </c>
      <c r="I19537">
        <v>1</v>
      </c>
      <c r="J19537" t="s">
        <v>237</v>
      </c>
      <c r="K19537" t="s">
        <v>61</v>
      </c>
      <c r="L19537" t="s">
        <v>3195</v>
      </c>
      <c r="M19537" t="s">
        <v>42</v>
      </c>
      <c r="N19537" t="s">
        <v>54</v>
      </c>
      <c r="O19537">
        <v>1</v>
      </c>
      <c r="P19537">
        <v>1338</v>
      </c>
      <c r="Q19537" t="s">
        <v>16859</v>
      </c>
      <c r="R19537" t="s">
        <v>104</v>
      </c>
      <c r="S19537">
        <v>755028</v>
      </c>
      <c r="T19537" t="s">
        <v>38</v>
      </c>
      <c r="U19537" t="b">
        <v>0</v>
      </c>
    </row>
    <row r="19538" spans="1:21" x14ac:dyDescent="0.35">
      <c r="A19538">
        <v>19537</v>
      </c>
      <c r="B19538" t="s">
        <v>24850</v>
      </c>
      <c r="C19538">
        <v>9955539</v>
      </c>
      <c r="D19538" t="s">
        <v>60</v>
      </c>
      <c r="E19538">
        <v>26</v>
      </c>
      <c r="F19538" t="s">
        <v>36484</v>
      </c>
      <c r="G19538" s="2">
        <v>44597</v>
      </c>
      <c r="H19538" t="s">
        <v>36478</v>
      </c>
      <c r="I19538">
        <v>1</v>
      </c>
      <c r="J19538" t="s">
        <v>31</v>
      </c>
      <c r="K19538" t="s">
        <v>52</v>
      </c>
      <c r="L19538" t="s">
        <v>18293</v>
      </c>
      <c r="M19538" t="s">
        <v>42</v>
      </c>
      <c r="N19538" t="s">
        <v>54</v>
      </c>
      <c r="O19538">
        <v>1</v>
      </c>
      <c r="P19538">
        <v>1126</v>
      </c>
      <c r="Q19538" t="s">
        <v>2948</v>
      </c>
      <c r="R19538" t="s">
        <v>65</v>
      </c>
      <c r="S19538">
        <v>410506</v>
      </c>
      <c r="T19538" t="s">
        <v>38</v>
      </c>
      <c r="U19538" t="b">
        <v>0</v>
      </c>
    </row>
    <row r="19539" spans="1:21" x14ac:dyDescent="0.35">
      <c r="A19539">
        <v>19538</v>
      </c>
      <c r="B19539" t="s">
        <v>24851</v>
      </c>
      <c r="C19539">
        <v>7539718</v>
      </c>
      <c r="D19539" t="s">
        <v>30</v>
      </c>
      <c r="E19539">
        <v>76</v>
      </c>
      <c r="F19539" t="s">
        <v>36485</v>
      </c>
      <c r="G19539" s="2">
        <v>44597</v>
      </c>
      <c r="H19539" t="s">
        <v>36478</v>
      </c>
      <c r="I19539">
        <v>1</v>
      </c>
      <c r="J19539" t="s">
        <v>31</v>
      </c>
      <c r="K19539" t="s">
        <v>52</v>
      </c>
      <c r="L19539" t="s">
        <v>20582</v>
      </c>
      <c r="M19539" t="s">
        <v>34</v>
      </c>
      <c r="N19539" t="s">
        <v>118</v>
      </c>
      <c r="O19539">
        <v>1</v>
      </c>
      <c r="P19539">
        <v>568</v>
      </c>
      <c r="Q19539" t="s">
        <v>153</v>
      </c>
      <c r="R19539" t="s">
        <v>154</v>
      </c>
      <c r="S19539">
        <v>380009</v>
      </c>
      <c r="T19539" t="s">
        <v>38</v>
      </c>
      <c r="U19539" t="b">
        <v>0</v>
      </c>
    </row>
    <row r="19540" spans="1:21" x14ac:dyDescent="0.35">
      <c r="A19540">
        <v>19539</v>
      </c>
      <c r="B19540" t="s">
        <v>24852</v>
      </c>
      <c r="C19540">
        <v>9859305</v>
      </c>
      <c r="D19540" t="s">
        <v>60</v>
      </c>
      <c r="E19540">
        <v>44</v>
      </c>
      <c r="F19540" t="s">
        <v>36483</v>
      </c>
      <c r="G19540" s="2">
        <v>44597</v>
      </c>
      <c r="H19540" t="s">
        <v>36478</v>
      </c>
      <c r="I19540">
        <v>1</v>
      </c>
      <c r="J19540" t="s">
        <v>31</v>
      </c>
      <c r="K19540" t="s">
        <v>97</v>
      </c>
      <c r="L19540" t="s">
        <v>14481</v>
      </c>
      <c r="M19540" t="s">
        <v>42</v>
      </c>
      <c r="N19540" t="s">
        <v>75</v>
      </c>
      <c r="O19540">
        <v>1</v>
      </c>
      <c r="P19540">
        <v>1093</v>
      </c>
      <c r="Q19540" t="s">
        <v>129</v>
      </c>
      <c r="R19540" t="s">
        <v>120</v>
      </c>
      <c r="S19540">
        <v>250103</v>
      </c>
      <c r="T19540" t="s">
        <v>38</v>
      </c>
      <c r="U19540" t="b">
        <v>0</v>
      </c>
    </row>
    <row r="19541" spans="1:21" x14ac:dyDescent="0.35">
      <c r="A19541">
        <v>19540</v>
      </c>
      <c r="B19541" t="s">
        <v>24853</v>
      </c>
      <c r="C19541">
        <v>6423780</v>
      </c>
      <c r="D19541" t="s">
        <v>30</v>
      </c>
      <c r="E19541">
        <v>34</v>
      </c>
      <c r="F19541" t="s">
        <v>36483</v>
      </c>
      <c r="G19541" s="2">
        <v>44597</v>
      </c>
      <c r="H19541" t="s">
        <v>36478</v>
      </c>
      <c r="I19541">
        <v>1</v>
      </c>
      <c r="J19541" t="s">
        <v>31</v>
      </c>
      <c r="K19541" t="s">
        <v>52</v>
      </c>
      <c r="L19541" t="s">
        <v>24854</v>
      </c>
      <c r="M19541" t="s">
        <v>84</v>
      </c>
      <c r="N19541" t="s">
        <v>118</v>
      </c>
      <c r="O19541">
        <v>1</v>
      </c>
      <c r="P19541">
        <v>665</v>
      </c>
      <c r="Q19541" t="s">
        <v>94</v>
      </c>
      <c r="R19541" t="s">
        <v>95</v>
      </c>
      <c r="S19541">
        <v>500073</v>
      </c>
      <c r="T19541" t="s">
        <v>38</v>
      </c>
      <c r="U19541" t="b">
        <v>0</v>
      </c>
    </row>
    <row r="19542" spans="1:21" x14ac:dyDescent="0.35">
      <c r="A19542">
        <v>19541</v>
      </c>
      <c r="B19542" t="s">
        <v>24855</v>
      </c>
      <c r="C19542">
        <v>3441915</v>
      </c>
      <c r="D19542" t="s">
        <v>60</v>
      </c>
      <c r="E19542">
        <v>22</v>
      </c>
      <c r="F19542" t="s">
        <v>36484</v>
      </c>
      <c r="G19542" s="2">
        <v>44597</v>
      </c>
      <c r="H19542" t="s">
        <v>36478</v>
      </c>
      <c r="I19542">
        <v>1</v>
      </c>
      <c r="J19542" t="s">
        <v>31</v>
      </c>
      <c r="K19542" t="s">
        <v>52</v>
      </c>
      <c r="L19542" t="s">
        <v>408</v>
      </c>
      <c r="M19542" t="s">
        <v>42</v>
      </c>
      <c r="N19542" t="s">
        <v>54</v>
      </c>
      <c r="O19542">
        <v>1</v>
      </c>
      <c r="P19542">
        <v>984</v>
      </c>
      <c r="Q19542" t="s">
        <v>68</v>
      </c>
      <c r="R19542" t="s">
        <v>69</v>
      </c>
      <c r="S19542">
        <v>562125</v>
      </c>
      <c r="T19542" t="s">
        <v>38</v>
      </c>
      <c r="U19542" t="b">
        <v>0</v>
      </c>
    </row>
    <row r="19543" spans="1:21" x14ac:dyDescent="0.35">
      <c r="A19543">
        <v>19542</v>
      </c>
      <c r="B19543" t="s">
        <v>24856</v>
      </c>
      <c r="C19543">
        <v>5888037</v>
      </c>
      <c r="D19543" t="s">
        <v>30</v>
      </c>
      <c r="E19543">
        <v>23</v>
      </c>
      <c r="F19543" t="s">
        <v>36484</v>
      </c>
      <c r="G19543" s="2">
        <v>44597</v>
      </c>
      <c r="H19543" t="s">
        <v>36478</v>
      </c>
      <c r="I19543">
        <v>1</v>
      </c>
      <c r="J19543" t="s">
        <v>31</v>
      </c>
      <c r="K19543" t="s">
        <v>32</v>
      </c>
      <c r="L19543" t="s">
        <v>316</v>
      </c>
      <c r="M19543" t="s">
        <v>34</v>
      </c>
      <c r="N19543" t="s">
        <v>54</v>
      </c>
      <c r="O19543">
        <v>1</v>
      </c>
      <c r="P19543">
        <v>499</v>
      </c>
      <c r="Q19543" t="s">
        <v>367</v>
      </c>
      <c r="R19543" t="s">
        <v>65</v>
      </c>
      <c r="S19543">
        <v>401107</v>
      </c>
      <c r="T19543" t="s">
        <v>38</v>
      </c>
      <c r="U19543" t="b">
        <v>0</v>
      </c>
    </row>
    <row r="19544" spans="1:21" x14ac:dyDescent="0.35">
      <c r="A19544">
        <v>19543</v>
      </c>
      <c r="B19544" t="s">
        <v>24857</v>
      </c>
      <c r="C19544">
        <v>4221648</v>
      </c>
      <c r="D19544" t="s">
        <v>60</v>
      </c>
      <c r="E19544">
        <v>18</v>
      </c>
      <c r="F19544" t="s">
        <v>36484</v>
      </c>
      <c r="G19544" s="2">
        <v>44597</v>
      </c>
      <c r="H19544" t="s">
        <v>36478</v>
      </c>
      <c r="I19544">
        <v>1</v>
      </c>
      <c r="J19544" t="s">
        <v>31</v>
      </c>
      <c r="K19544" t="s">
        <v>32</v>
      </c>
      <c r="L19544" t="s">
        <v>3063</v>
      </c>
      <c r="M19544" t="s">
        <v>42</v>
      </c>
      <c r="N19544" t="s">
        <v>35</v>
      </c>
      <c r="O19544">
        <v>1</v>
      </c>
      <c r="P19544">
        <v>666</v>
      </c>
      <c r="Q19544" t="s">
        <v>5508</v>
      </c>
      <c r="R19544" t="s">
        <v>79</v>
      </c>
      <c r="S19544">
        <v>517644</v>
      </c>
      <c r="T19544" t="s">
        <v>38</v>
      </c>
      <c r="U19544" t="b">
        <v>0</v>
      </c>
    </row>
    <row r="19545" spans="1:21" x14ac:dyDescent="0.35">
      <c r="A19545">
        <v>19544</v>
      </c>
      <c r="B19545" t="s">
        <v>24858</v>
      </c>
      <c r="C19545">
        <v>4263806</v>
      </c>
      <c r="D19545" t="s">
        <v>60</v>
      </c>
      <c r="E19545">
        <v>39</v>
      </c>
      <c r="F19545" t="s">
        <v>36483</v>
      </c>
      <c r="G19545" s="2">
        <v>44597</v>
      </c>
      <c r="H19545" t="s">
        <v>36478</v>
      </c>
      <c r="I19545">
        <v>1</v>
      </c>
      <c r="J19545" t="s">
        <v>31</v>
      </c>
      <c r="K19545" t="s">
        <v>61</v>
      </c>
      <c r="L19545" t="s">
        <v>3338</v>
      </c>
      <c r="M19545" t="s">
        <v>42</v>
      </c>
      <c r="N19545" t="s">
        <v>107</v>
      </c>
      <c r="O19545">
        <v>1</v>
      </c>
      <c r="P19545">
        <v>1432</v>
      </c>
      <c r="Q19545" t="s">
        <v>112</v>
      </c>
      <c r="R19545" t="s">
        <v>65</v>
      </c>
      <c r="S19545">
        <v>400069</v>
      </c>
      <c r="T19545" t="s">
        <v>38</v>
      </c>
      <c r="U19545" t="b">
        <v>0</v>
      </c>
    </row>
    <row r="19546" spans="1:21" x14ac:dyDescent="0.35">
      <c r="A19546">
        <v>19545</v>
      </c>
      <c r="B19546" t="s">
        <v>24859</v>
      </c>
      <c r="C19546">
        <v>9359725</v>
      </c>
      <c r="D19546" t="s">
        <v>30</v>
      </c>
      <c r="E19546">
        <v>18</v>
      </c>
      <c r="F19546" t="s">
        <v>36484</v>
      </c>
      <c r="G19546" s="2">
        <v>44597</v>
      </c>
      <c r="H19546" t="s">
        <v>36478</v>
      </c>
      <c r="I19546">
        <v>1</v>
      </c>
      <c r="J19546" t="s">
        <v>31</v>
      </c>
      <c r="K19546" t="s">
        <v>61</v>
      </c>
      <c r="L19546" t="s">
        <v>7179</v>
      </c>
      <c r="M19546" t="s">
        <v>34</v>
      </c>
      <c r="N19546" t="s">
        <v>54</v>
      </c>
      <c r="O19546">
        <v>1</v>
      </c>
      <c r="P19546">
        <v>709</v>
      </c>
      <c r="Q19546" t="s">
        <v>865</v>
      </c>
      <c r="R19546" t="s">
        <v>142</v>
      </c>
      <c r="S19546">
        <v>248001</v>
      </c>
      <c r="T19546" t="s">
        <v>38</v>
      </c>
      <c r="U19546" t="b">
        <v>0</v>
      </c>
    </row>
    <row r="19547" spans="1:21" x14ac:dyDescent="0.35">
      <c r="A19547">
        <v>19546</v>
      </c>
      <c r="B19547" t="s">
        <v>24860</v>
      </c>
      <c r="C19547">
        <v>784337</v>
      </c>
      <c r="D19547" t="s">
        <v>30</v>
      </c>
      <c r="E19547">
        <v>73</v>
      </c>
      <c r="F19547" t="s">
        <v>36485</v>
      </c>
      <c r="G19547" s="2">
        <v>44597</v>
      </c>
      <c r="H19547" t="s">
        <v>36478</v>
      </c>
      <c r="I19547">
        <v>1</v>
      </c>
      <c r="J19547" t="s">
        <v>31</v>
      </c>
      <c r="K19547" t="s">
        <v>32</v>
      </c>
      <c r="L19547" t="s">
        <v>424</v>
      </c>
      <c r="M19547" t="s">
        <v>42</v>
      </c>
      <c r="N19547" t="s">
        <v>54</v>
      </c>
      <c r="O19547">
        <v>1</v>
      </c>
      <c r="P19547">
        <v>1186</v>
      </c>
      <c r="Q19547" t="s">
        <v>309</v>
      </c>
      <c r="R19547" t="s">
        <v>79</v>
      </c>
      <c r="S19547">
        <v>530013</v>
      </c>
      <c r="T19547" t="s">
        <v>38</v>
      </c>
      <c r="U19547" t="b">
        <v>0</v>
      </c>
    </row>
    <row r="19548" spans="1:21" x14ac:dyDescent="0.35">
      <c r="A19548">
        <v>19547</v>
      </c>
      <c r="B19548" t="s">
        <v>24861</v>
      </c>
      <c r="C19548">
        <v>7161022</v>
      </c>
      <c r="D19548" t="s">
        <v>30</v>
      </c>
      <c r="E19548">
        <v>23</v>
      </c>
      <c r="F19548" t="s">
        <v>36484</v>
      </c>
      <c r="G19548" s="2">
        <v>44597</v>
      </c>
      <c r="H19548" t="s">
        <v>36478</v>
      </c>
      <c r="I19548">
        <v>1</v>
      </c>
      <c r="J19548" t="s">
        <v>31</v>
      </c>
      <c r="K19548" t="s">
        <v>32</v>
      </c>
      <c r="L19548" t="s">
        <v>238</v>
      </c>
      <c r="M19548" t="s">
        <v>34</v>
      </c>
      <c r="N19548" t="s">
        <v>75</v>
      </c>
      <c r="O19548">
        <v>1</v>
      </c>
      <c r="P19548">
        <v>399</v>
      </c>
      <c r="Q19548" t="s">
        <v>359</v>
      </c>
      <c r="R19548" t="s">
        <v>109</v>
      </c>
      <c r="S19548">
        <v>303702</v>
      </c>
      <c r="T19548" t="s">
        <v>38</v>
      </c>
      <c r="U19548" t="b">
        <v>0</v>
      </c>
    </row>
    <row r="19549" spans="1:21" x14ac:dyDescent="0.35">
      <c r="A19549">
        <v>19548</v>
      </c>
      <c r="B19549" t="s">
        <v>24862</v>
      </c>
      <c r="C19549">
        <v>2332747</v>
      </c>
      <c r="D19549" t="s">
        <v>30</v>
      </c>
      <c r="E19549">
        <v>54</v>
      </c>
      <c r="F19549" t="s">
        <v>36485</v>
      </c>
      <c r="G19549" s="2">
        <v>44597</v>
      </c>
      <c r="H19549" t="s">
        <v>36478</v>
      </c>
      <c r="I19549">
        <v>1</v>
      </c>
      <c r="J19549" t="s">
        <v>31</v>
      </c>
      <c r="K19549" t="s">
        <v>32</v>
      </c>
      <c r="L19549" t="s">
        <v>4009</v>
      </c>
      <c r="M19549" t="s">
        <v>34</v>
      </c>
      <c r="N19549" t="s">
        <v>75</v>
      </c>
      <c r="O19549">
        <v>1</v>
      </c>
      <c r="P19549">
        <v>725</v>
      </c>
      <c r="Q19549" t="s">
        <v>367</v>
      </c>
      <c r="R19549" t="s">
        <v>65</v>
      </c>
      <c r="S19549">
        <v>400601</v>
      </c>
      <c r="T19549" t="s">
        <v>38</v>
      </c>
      <c r="U19549" t="b">
        <v>0</v>
      </c>
    </row>
    <row r="19550" spans="1:21" x14ac:dyDescent="0.35">
      <c r="A19550">
        <v>19549</v>
      </c>
      <c r="B19550" t="s">
        <v>24863</v>
      </c>
      <c r="C19550">
        <v>4789931</v>
      </c>
      <c r="D19550" t="s">
        <v>30</v>
      </c>
      <c r="E19550">
        <v>21</v>
      </c>
      <c r="F19550" t="s">
        <v>36484</v>
      </c>
      <c r="G19550" s="2">
        <v>44597</v>
      </c>
      <c r="H19550" t="s">
        <v>36478</v>
      </c>
      <c r="I19550">
        <v>1</v>
      </c>
      <c r="J19550" t="s">
        <v>31</v>
      </c>
      <c r="K19550" t="s">
        <v>52</v>
      </c>
      <c r="L19550" t="s">
        <v>6741</v>
      </c>
      <c r="M19550" t="s">
        <v>42</v>
      </c>
      <c r="N19550" t="s">
        <v>35</v>
      </c>
      <c r="O19550">
        <v>1</v>
      </c>
      <c r="P19550">
        <v>684</v>
      </c>
      <c r="Q19550" t="s">
        <v>865</v>
      </c>
      <c r="R19550" t="s">
        <v>142</v>
      </c>
      <c r="S19550">
        <v>248005</v>
      </c>
      <c r="T19550" t="s">
        <v>38</v>
      </c>
      <c r="U19550" t="b">
        <v>0</v>
      </c>
    </row>
    <row r="19551" spans="1:21" x14ac:dyDescent="0.35">
      <c r="A19551">
        <v>19550</v>
      </c>
      <c r="B19551" t="s">
        <v>24864</v>
      </c>
      <c r="C19551">
        <v>7176</v>
      </c>
      <c r="D19551" t="s">
        <v>30</v>
      </c>
      <c r="E19551">
        <v>41</v>
      </c>
      <c r="F19551" t="s">
        <v>36483</v>
      </c>
      <c r="G19551" s="2">
        <v>44597</v>
      </c>
      <c r="H19551" t="s">
        <v>36478</v>
      </c>
      <c r="I19551">
        <v>1</v>
      </c>
      <c r="J19551" t="s">
        <v>31</v>
      </c>
      <c r="K19551" t="s">
        <v>32</v>
      </c>
      <c r="L19551" t="s">
        <v>2232</v>
      </c>
      <c r="M19551" t="s">
        <v>34</v>
      </c>
      <c r="N19551" t="s">
        <v>54</v>
      </c>
      <c r="O19551">
        <v>1</v>
      </c>
      <c r="P19551">
        <v>523</v>
      </c>
      <c r="Q19551" t="s">
        <v>4816</v>
      </c>
      <c r="R19551" t="s">
        <v>135</v>
      </c>
      <c r="S19551">
        <v>480661</v>
      </c>
      <c r="T19551" t="s">
        <v>38</v>
      </c>
      <c r="U19551" t="b">
        <v>0</v>
      </c>
    </row>
    <row r="19552" spans="1:21" x14ac:dyDescent="0.35">
      <c r="A19552">
        <v>19551</v>
      </c>
      <c r="B19552" t="s">
        <v>24865</v>
      </c>
      <c r="C19552">
        <v>9565820</v>
      </c>
      <c r="D19552" t="s">
        <v>30</v>
      </c>
      <c r="E19552">
        <v>57</v>
      </c>
      <c r="F19552" t="s">
        <v>36485</v>
      </c>
      <c r="G19552" s="2">
        <v>44597</v>
      </c>
      <c r="H19552" t="s">
        <v>36478</v>
      </c>
      <c r="I19552">
        <v>1</v>
      </c>
      <c r="J19552" t="s">
        <v>31</v>
      </c>
      <c r="K19552" t="s">
        <v>52</v>
      </c>
      <c r="L19552" t="s">
        <v>7234</v>
      </c>
      <c r="M19552" t="s">
        <v>34</v>
      </c>
      <c r="N19552" t="s">
        <v>43</v>
      </c>
      <c r="O19552">
        <v>1</v>
      </c>
      <c r="P19552">
        <v>657</v>
      </c>
      <c r="Q19552" t="s">
        <v>81</v>
      </c>
      <c r="R19552" t="s">
        <v>82</v>
      </c>
      <c r="S19552">
        <v>695011</v>
      </c>
      <c r="T19552" t="s">
        <v>38</v>
      </c>
      <c r="U19552" t="b">
        <v>0</v>
      </c>
    </row>
    <row r="19553" spans="1:21" x14ac:dyDescent="0.35">
      <c r="A19553">
        <v>19552</v>
      </c>
      <c r="B19553" t="s">
        <v>24866</v>
      </c>
      <c r="C19553">
        <v>9729072</v>
      </c>
      <c r="D19553" t="s">
        <v>30</v>
      </c>
      <c r="E19553">
        <v>19</v>
      </c>
      <c r="F19553" t="s">
        <v>36484</v>
      </c>
      <c r="G19553" s="2">
        <v>44597</v>
      </c>
      <c r="H19553" t="s">
        <v>36478</v>
      </c>
      <c r="I19553">
        <v>1</v>
      </c>
      <c r="J19553" t="s">
        <v>31</v>
      </c>
      <c r="K19553" t="s">
        <v>32</v>
      </c>
      <c r="L19553" t="s">
        <v>24867</v>
      </c>
      <c r="M19553" t="s">
        <v>34</v>
      </c>
      <c r="N19553" t="s">
        <v>43</v>
      </c>
      <c r="O19553">
        <v>1</v>
      </c>
      <c r="P19553">
        <v>487</v>
      </c>
      <c r="Q19553" t="s">
        <v>144</v>
      </c>
      <c r="R19553" t="s">
        <v>56</v>
      </c>
      <c r="S19553">
        <v>600091</v>
      </c>
      <c r="T19553" t="s">
        <v>38</v>
      </c>
      <c r="U19553" t="b">
        <v>0</v>
      </c>
    </row>
    <row r="19554" spans="1:21" x14ac:dyDescent="0.35">
      <c r="A19554">
        <v>19553</v>
      </c>
      <c r="B19554" t="s">
        <v>24868</v>
      </c>
      <c r="C19554">
        <v>8012717</v>
      </c>
      <c r="D19554" t="s">
        <v>60</v>
      </c>
      <c r="E19554">
        <v>29</v>
      </c>
      <c r="F19554" t="s">
        <v>36484</v>
      </c>
      <c r="G19554" s="2">
        <v>44597</v>
      </c>
      <c r="H19554" t="s">
        <v>36478</v>
      </c>
      <c r="I19554">
        <v>1</v>
      </c>
      <c r="J19554" t="s">
        <v>31</v>
      </c>
      <c r="K19554" t="s">
        <v>61</v>
      </c>
      <c r="L19554" t="s">
        <v>346</v>
      </c>
      <c r="M19554" t="s">
        <v>63</v>
      </c>
      <c r="N19554" t="s">
        <v>75</v>
      </c>
      <c r="O19554">
        <v>1</v>
      </c>
      <c r="P19554">
        <v>743</v>
      </c>
      <c r="Q19554" t="s">
        <v>5003</v>
      </c>
      <c r="R19554" t="s">
        <v>50</v>
      </c>
      <c r="S19554">
        <v>743422</v>
      </c>
      <c r="T19554" t="s">
        <v>38</v>
      </c>
      <c r="U19554" t="b">
        <v>0</v>
      </c>
    </row>
    <row r="19555" spans="1:21" x14ac:dyDescent="0.35">
      <c r="A19555">
        <v>19554</v>
      </c>
      <c r="B19555" t="s">
        <v>24869</v>
      </c>
      <c r="C19555">
        <v>7080149</v>
      </c>
      <c r="D19555" t="s">
        <v>30</v>
      </c>
      <c r="E19555">
        <v>63</v>
      </c>
      <c r="F19555" t="s">
        <v>36485</v>
      </c>
      <c r="G19555" s="2">
        <v>44597</v>
      </c>
      <c r="H19555" t="s">
        <v>36478</v>
      </c>
      <c r="I19555">
        <v>1</v>
      </c>
      <c r="J19555" t="s">
        <v>31</v>
      </c>
      <c r="K19555" t="s">
        <v>52</v>
      </c>
      <c r="L19555" t="s">
        <v>3466</v>
      </c>
      <c r="M19555" t="s">
        <v>42</v>
      </c>
      <c r="N19555" t="s">
        <v>54</v>
      </c>
      <c r="O19555">
        <v>1</v>
      </c>
      <c r="P19555">
        <v>599</v>
      </c>
      <c r="Q19555" t="s">
        <v>737</v>
      </c>
      <c r="R19555" t="s">
        <v>120</v>
      </c>
      <c r="S19555">
        <v>201016</v>
      </c>
      <c r="T19555" t="s">
        <v>38</v>
      </c>
      <c r="U19555" t="b">
        <v>0</v>
      </c>
    </row>
    <row r="19556" spans="1:21" x14ac:dyDescent="0.35">
      <c r="A19556">
        <v>19555</v>
      </c>
      <c r="B19556" t="s">
        <v>24870</v>
      </c>
      <c r="C19556">
        <v>6723107</v>
      </c>
      <c r="D19556" t="s">
        <v>60</v>
      </c>
      <c r="E19556">
        <v>21</v>
      </c>
      <c r="F19556" t="s">
        <v>36484</v>
      </c>
      <c r="G19556" s="2">
        <v>44597</v>
      </c>
      <c r="H19556" t="s">
        <v>36478</v>
      </c>
      <c r="I19556">
        <v>1</v>
      </c>
      <c r="J19556" t="s">
        <v>31</v>
      </c>
      <c r="K19556" t="s">
        <v>52</v>
      </c>
      <c r="L19556" t="s">
        <v>2893</v>
      </c>
      <c r="M19556" t="s">
        <v>63</v>
      </c>
      <c r="N19556" t="s">
        <v>54</v>
      </c>
      <c r="O19556">
        <v>1</v>
      </c>
      <c r="P19556">
        <v>665</v>
      </c>
      <c r="Q19556" t="s">
        <v>1105</v>
      </c>
      <c r="R19556" t="s">
        <v>154</v>
      </c>
      <c r="S19556">
        <v>395003</v>
      </c>
      <c r="T19556" t="s">
        <v>38</v>
      </c>
      <c r="U19556" t="b">
        <v>0</v>
      </c>
    </row>
    <row r="19557" spans="1:21" x14ac:dyDescent="0.35">
      <c r="A19557">
        <v>19556</v>
      </c>
      <c r="B19557" t="s">
        <v>24871</v>
      </c>
      <c r="C19557">
        <v>6418359</v>
      </c>
      <c r="D19557" t="s">
        <v>60</v>
      </c>
      <c r="E19557">
        <v>43</v>
      </c>
      <c r="F19557" t="s">
        <v>36483</v>
      </c>
      <c r="G19557" s="2">
        <v>44597</v>
      </c>
      <c r="H19557" t="s">
        <v>36478</v>
      </c>
      <c r="I19557">
        <v>1</v>
      </c>
      <c r="J19557" t="s">
        <v>31</v>
      </c>
      <c r="K19557" t="s">
        <v>61</v>
      </c>
      <c r="L19557" t="s">
        <v>501</v>
      </c>
      <c r="M19557" t="s">
        <v>63</v>
      </c>
      <c r="N19557" t="s">
        <v>35</v>
      </c>
      <c r="O19557">
        <v>1</v>
      </c>
      <c r="P19557">
        <v>1168</v>
      </c>
      <c r="Q19557" t="s">
        <v>144</v>
      </c>
      <c r="R19557" t="s">
        <v>56</v>
      </c>
      <c r="S19557">
        <v>600119</v>
      </c>
      <c r="T19557" t="s">
        <v>38</v>
      </c>
      <c r="U19557" t="b">
        <v>0</v>
      </c>
    </row>
    <row r="19558" spans="1:21" x14ac:dyDescent="0.35">
      <c r="A19558">
        <v>19557</v>
      </c>
      <c r="B19558" t="s">
        <v>24872</v>
      </c>
      <c r="C19558">
        <v>7575946</v>
      </c>
      <c r="D19558" t="s">
        <v>30</v>
      </c>
      <c r="E19558">
        <v>21</v>
      </c>
      <c r="F19558" t="s">
        <v>36484</v>
      </c>
      <c r="G19558" s="2">
        <v>44597</v>
      </c>
      <c r="H19558" t="s">
        <v>36478</v>
      </c>
      <c r="I19558">
        <v>1</v>
      </c>
      <c r="J19558" t="s">
        <v>31</v>
      </c>
      <c r="K19558" t="s">
        <v>32</v>
      </c>
      <c r="L19558" t="s">
        <v>10727</v>
      </c>
      <c r="M19558" t="s">
        <v>42</v>
      </c>
      <c r="N19558" t="s">
        <v>859</v>
      </c>
      <c r="O19558">
        <v>1</v>
      </c>
      <c r="P19558">
        <v>1399</v>
      </c>
      <c r="Q19558" t="s">
        <v>648</v>
      </c>
      <c r="R19558" t="s">
        <v>45</v>
      </c>
      <c r="S19558">
        <v>122001</v>
      </c>
      <c r="T19558" t="s">
        <v>38</v>
      </c>
      <c r="U19558" t="b">
        <v>0</v>
      </c>
    </row>
    <row r="19559" spans="1:21" x14ac:dyDescent="0.35">
      <c r="A19559">
        <v>19558</v>
      </c>
      <c r="B19559" t="s">
        <v>24873</v>
      </c>
      <c r="C19559">
        <v>3257471</v>
      </c>
      <c r="D19559" t="s">
        <v>60</v>
      </c>
      <c r="E19559">
        <v>63</v>
      </c>
      <c r="F19559" t="s">
        <v>36485</v>
      </c>
      <c r="G19559" s="2">
        <v>44597</v>
      </c>
      <c r="H19559" t="s">
        <v>36478</v>
      </c>
      <c r="I19559">
        <v>1</v>
      </c>
      <c r="J19559" t="s">
        <v>31</v>
      </c>
      <c r="K19559" t="s">
        <v>32</v>
      </c>
      <c r="L19559" t="s">
        <v>12873</v>
      </c>
      <c r="M19559" t="s">
        <v>42</v>
      </c>
      <c r="N19559" t="s">
        <v>118</v>
      </c>
      <c r="O19559">
        <v>1</v>
      </c>
      <c r="P19559">
        <v>635</v>
      </c>
      <c r="Q19559" t="s">
        <v>669</v>
      </c>
      <c r="R19559" t="s">
        <v>65</v>
      </c>
      <c r="S19559">
        <v>440014</v>
      </c>
      <c r="T19559" t="s">
        <v>38</v>
      </c>
      <c r="U19559" t="b">
        <v>0</v>
      </c>
    </row>
    <row r="19560" spans="1:21" x14ac:dyDescent="0.35">
      <c r="A19560">
        <v>19559</v>
      </c>
      <c r="B19560" t="s">
        <v>24873</v>
      </c>
      <c r="C19560">
        <v>3257471</v>
      </c>
      <c r="D19560" t="s">
        <v>60</v>
      </c>
      <c r="E19560">
        <v>47</v>
      </c>
      <c r="F19560" t="s">
        <v>36483</v>
      </c>
      <c r="G19560" s="2">
        <v>44597</v>
      </c>
      <c r="H19560" t="s">
        <v>36478</v>
      </c>
      <c r="I19560">
        <v>1</v>
      </c>
      <c r="J19560" t="s">
        <v>31</v>
      </c>
      <c r="K19560" t="s">
        <v>71</v>
      </c>
      <c r="L19560" t="s">
        <v>2363</v>
      </c>
      <c r="M19560" t="s">
        <v>42</v>
      </c>
      <c r="N19560" t="s">
        <v>118</v>
      </c>
      <c r="O19560">
        <v>1</v>
      </c>
      <c r="P19560">
        <v>635</v>
      </c>
      <c r="Q19560" t="s">
        <v>13190</v>
      </c>
      <c r="R19560" t="s">
        <v>50</v>
      </c>
      <c r="S19560">
        <v>700137</v>
      </c>
      <c r="T19560" t="s">
        <v>38</v>
      </c>
      <c r="U19560" t="b">
        <v>0</v>
      </c>
    </row>
    <row r="19561" spans="1:21" x14ac:dyDescent="0.35">
      <c r="A19561">
        <v>19560</v>
      </c>
      <c r="B19561" t="s">
        <v>24874</v>
      </c>
      <c r="C19561">
        <v>3446696</v>
      </c>
      <c r="D19561" t="s">
        <v>30</v>
      </c>
      <c r="E19561">
        <v>26</v>
      </c>
      <c r="F19561" t="s">
        <v>36484</v>
      </c>
      <c r="G19561" s="2">
        <v>44597</v>
      </c>
      <c r="H19561" t="s">
        <v>36478</v>
      </c>
      <c r="I19561">
        <v>1</v>
      </c>
      <c r="J19561" t="s">
        <v>31</v>
      </c>
      <c r="K19561" t="s">
        <v>52</v>
      </c>
      <c r="L19561" t="s">
        <v>24875</v>
      </c>
      <c r="M19561" t="s">
        <v>34</v>
      </c>
      <c r="N19561" t="s">
        <v>35</v>
      </c>
      <c r="O19561">
        <v>1</v>
      </c>
      <c r="P19561">
        <v>376</v>
      </c>
      <c r="Q19561" t="s">
        <v>94</v>
      </c>
      <c r="R19561" t="s">
        <v>95</v>
      </c>
      <c r="S19561">
        <v>500059</v>
      </c>
      <c r="T19561" t="s">
        <v>38</v>
      </c>
      <c r="U19561" t="b">
        <v>0</v>
      </c>
    </row>
    <row r="19562" spans="1:21" x14ac:dyDescent="0.35">
      <c r="A19562">
        <v>19561</v>
      </c>
      <c r="B19562" t="s">
        <v>24876</v>
      </c>
      <c r="C19562">
        <v>6193187</v>
      </c>
      <c r="D19562" t="s">
        <v>30</v>
      </c>
      <c r="E19562">
        <v>40</v>
      </c>
      <c r="F19562" t="s">
        <v>36483</v>
      </c>
      <c r="G19562" s="2">
        <v>44597</v>
      </c>
      <c r="H19562" t="s">
        <v>36478</v>
      </c>
      <c r="I19562">
        <v>1</v>
      </c>
      <c r="J19562" t="s">
        <v>31</v>
      </c>
      <c r="K19562" t="s">
        <v>32</v>
      </c>
      <c r="L19562" t="s">
        <v>1437</v>
      </c>
      <c r="M19562" t="s">
        <v>42</v>
      </c>
      <c r="N19562" t="s">
        <v>43</v>
      </c>
      <c r="O19562">
        <v>1</v>
      </c>
      <c r="P19562">
        <v>1228</v>
      </c>
      <c r="Q19562" t="s">
        <v>769</v>
      </c>
      <c r="R19562" t="s">
        <v>135</v>
      </c>
      <c r="S19562">
        <v>462026</v>
      </c>
      <c r="T19562" t="s">
        <v>38</v>
      </c>
      <c r="U19562" t="b">
        <v>0</v>
      </c>
    </row>
    <row r="19563" spans="1:21" x14ac:dyDescent="0.35">
      <c r="A19563">
        <v>19562</v>
      </c>
      <c r="B19563" t="s">
        <v>24877</v>
      </c>
      <c r="C19563">
        <v>8179569</v>
      </c>
      <c r="D19563" t="s">
        <v>60</v>
      </c>
      <c r="E19563">
        <v>31</v>
      </c>
      <c r="F19563" t="s">
        <v>36483</v>
      </c>
      <c r="G19563" s="2">
        <v>44597</v>
      </c>
      <c r="H19563" t="s">
        <v>36478</v>
      </c>
      <c r="I19563">
        <v>1</v>
      </c>
      <c r="J19563" t="s">
        <v>31</v>
      </c>
      <c r="K19563" t="s">
        <v>32</v>
      </c>
      <c r="L19563" t="s">
        <v>174</v>
      </c>
      <c r="M19563" t="s">
        <v>42</v>
      </c>
      <c r="N19563" t="s">
        <v>54</v>
      </c>
      <c r="O19563">
        <v>1</v>
      </c>
      <c r="P19563">
        <v>1112</v>
      </c>
      <c r="Q19563" t="s">
        <v>3818</v>
      </c>
      <c r="R19563" t="s">
        <v>135</v>
      </c>
      <c r="S19563">
        <v>480001</v>
      </c>
      <c r="T19563" t="s">
        <v>38</v>
      </c>
      <c r="U19563" t="b">
        <v>0</v>
      </c>
    </row>
    <row r="19564" spans="1:21" x14ac:dyDescent="0.35">
      <c r="A19564">
        <v>19563</v>
      </c>
      <c r="B19564" t="s">
        <v>24878</v>
      </c>
      <c r="C19564">
        <v>1018850</v>
      </c>
      <c r="D19564" t="s">
        <v>30</v>
      </c>
      <c r="E19564">
        <v>21</v>
      </c>
      <c r="F19564" t="s">
        <v>36484</v>
      </c>
      <c r="G19564" s="2">
        <v>44597</v>
      </c>
      <c r="H19564" t="s">
        <v>36478</v>
      </c>
      <c r="I19564">
        <v>1</v>
      </c>
      <c r="J19564" t="s">
        <v>31</v>
      </c>
      <c r="K19564" t="s">
        <v>52</v>
      </c>
      <c r="L19564" t="s">
        <v>174</v>
      </c>
      <c r="M19564" t="s">
        <v>42</v>
      </c>
      <c r="N19564" t="s">
        <v>54</v>
      </c>
      <c r="O19564">
        <v>1</v>
      </c>
      <c r="P19564">
        <v>1163</v>
      </c>
      <c r="Q19564" t="s">
        <v>68</v>
      </c>
      <c r="R19564" t="s">
        <v>69</v>
      </c>
      <c r="S19564">
        <v>560043</v>
      </c>
      <c r="T19564" t="s">
        <v>38</v>
      </c>
      <c r="U19564" t="b">
        <v>0</v>
      </c>
    </row>
    <row r="19565" spans="1:21" x14ac:dyDescent="0.35">
      <c r="A19565">
        <v>19564</v>
      </c>
      <c r="B19565" t="s">
        <v>24879</v>
      </c>
      <c r="C19565">
        <v>4896786</v>
      </c>
      <c r="D19565" t="s">
        <v>60</v>
      </c>
      <c r="E19565">
        <v>40</v>
      </c>
      <c r="F19565" t="s">
        <v>36483</v>
      </c>
      <c r="G19565" s="2">
        <v>44597</v>
      </c>
      <c r="H19565" t="s">
        <v>36478</v>
      </c>
      <c r="I19565">
        <v>1</v>
      </c>
      <c r="J19565" t="s">
        <v>31</v>
      </c>
      <c r="K19565" t="s">
        <v>52</v>
      </c>
      <c r="L19565" t="s">
        <v>7005</v>
      </c>
      <c r="M19565" t="s">
        <v>42</v>
      </c>
      <c r="N19565" t="s">
        <v>118</v>
      </c>
      <c r="O19565">
        <v>1</v>
      </c>
      <c r="P19565">
        <v>771</v>
      </c>
      <c r="Q19565" t="s">
        <v>442</v>
      </c>
      <c r="R19565" t="s">
        <v>65</v>
      </c>
      <c r="S19565">
        <v>411061</v>
      </c>
      <c r="T19565" t="s">
        <v>38</v>
      </c>
      <c r="U19565" t="b">
        <v>1</v>
      </c>
    </row>
    <row r="19566" spans="1:21" x14ac:dyDescent="0.35">
      <c r="A19566">
        <v>19565</v>
      </c>
      <c r="B19566" t="s">
        <v>24880</v>
      </c>
      <c r="C19566">
        <v>1738476</v>
      </c>
      <c r="D19566" t="s">
        <v>30</v>
      </c>
      <c r="E19566">
        <v>32</v>
      </c>
      <c r="F19566" t="s">
        <v>36483</v>
      </c>
      <c r="G19566" s="2">
        <v>44597</v>
      </c>
      <c r="H19566" t="s">
        <v>36478</v>
      </c>
      <c r="I19566">
        <v>1</v>
      </c>
      <c r="J19566" t="s">
        <v>31</v>
      </c>
      <c r="K19566" t="s">
        <v>97</v>
      </c>
      <c r="L19566" t="s">
        <v>2715</v>
      </c>
      <c r="M19566" t="s">
        <v>42</v>
      </c>
      <c r="N19566" t="s">
        <v>107</v>
      </c>
      <c r="O19566">
        <v>1</v>
      </c>
      <c r="P19566">
        <v>551</v>
      </c>
      <c r="Q19566" t="s">
        <v>3289</v>
      </c>
      <c r="R19566" t="s">
        <v>3290</v>
      </c>
      <c r="S19566">
        <v>797112</v>
      </c>
      <c r="T19566" t="s">
        <v>38</v>
      </c>
      <c r="U19566" t="b">
        <v>0</v>
      </c>
    </row>
    <row r="19567" spans="1:21" x14ac:dyDescent="0.35">
      <c r="A19567">
        <v>19566</v>
      </c>
      <c r="B19567" t="s">
        <v>24881</v>
      </c>
      <c r="C19567">
        <v>5306235</v>
      </c>
      <c r="D19567" t="s">
        <v>30</v>
      </c>
      <c r="E19567">
        <v>64</v>
      </c>
      <c r="F19567" t="s">
        <v>36485</v>
      </c>
      <c r="G19567" s="2">
        <v>44597</v>
      </c>
      <c r="H19567" t="s">
        <v>36478</v>
      </c>
      <c r="I19567">
        <v>1</v>
      </c>
      <c r="J19567" t="s">
        <v>31</v>
      </c>
      <c r="K19567" t="s">
        <v>66</v>
      </c>
      <c r="L19567" t="s">
        <v>2305</v>
      </c>
      <c r="M19567" t="s">
        <v>42</v>
      </c>
      <c r="N19567" t="s">
        <v>35</v>
      </c>
      <c r="O19567">
        <v>1</v>
      </c>
      <c r="P19567">
        <v>702</v>
      </c>
      <c r="Q19567" t="s">
        <v>1412</v>
      </c>
      <c r="R19567" t="s">
        <v>109</v>
      </c>
      <c r="S19567">
        <v>342003</v>
      </c>
      <c r="T19567" t="s">
        <v>38</v>
      </c>
      <c r="U19567" t="b">
        <v>0</v>
      </c>
    </row>
    <row r="19568" spans="1:21" x14ac:dyDescent="0.35">
      <c r="A19568">
        <v>19567</v>
      </c>
      <c r="B19568" t="s">
        <v>24881</v>
      </c>
      <c r="C19568">
        <v>5306235</v>
      </c>
      <c r="D19568" t="s">
        <v>30</v>
      </c>
      <c r="E19568">
        <v>32</v>
      </c>
      <c r="F19568" t="s">
        <v>36483</v>
      </c>
      <c r="G19568" s="2">
        <v>44597</v>
      </c>
      <c r="H19568" t="s">
        <v>36478</v>
      </c>
      <c r="I19568">
        <v>1</v>
      </c>
      <c r="J19568" t="s">
        <v>31</v>
      </c>
      <c r="K19568" t="s">
        <v>32</v>
      </c>
      <c r="L19568" t="s">
        <v>485</v>
      </c>
      <c r="M19568" t="s">
        <v>34</v>
      </c>
      <c r="N19568" t="s">
        <v>43</v>
      </c>
      <c r="O19568">
        <v>1</v>
      </c>
      <c r="P19568">
        <v>399</v>
      </c>
      <c r="Q19568" t="s">
        <v>2999</v>
      </c>
      <c r="R19568" t="s">
        <v>583</v>
      </c>
      <c r="S19568">
        <v>737132</v>
      </c>
      <c r="T19568" t="s">
        <v>38</v>
      </c>
      <c r="U19568" t="b">
        <v>0</v>
      </c>
    </row>
    <row r="19569" spans="1:21" x14ac:dyDescent="0.35">
      <c r="A19569">
        <v>19568</v>
      </c>
      <c r="B19569" t="s">
        <v>24882</v>
      </c>
      <c r="C19569">
        <v>8859875</v>
      </c>
      <c r="D19569" t="s">
        <v>30</v>
      </c>
      <c r="E19569">
        <v>51</v>
      </c>
      <c r="F19569" t="s">
        <v>36485</v>
      </c>
      <c r="G19569" s="2">
        <v>44597</v>
      </c>
      <c r="H19569" t="s">
        <v>36478</v>
      </c>
      <c r="I19569">
        <v>1</v>
      </c>
      <c r="J19569" t="s">
        <v>31</v>
      </c>
      <c r="K19569" t="s">
        <v>32</v>
      </c>
      <c r="L19569" t="s">
        <v>21612</v>
      </c>
      <c r="M19569" t="s">
        <v>34</v>
      </c>
      <c r="N19569" t="s">
        <v>859</v>
      </c>
      <c r="O19569">
        <v>1</v>
      </c>
      <c r="P19569">
        <v>760</v>
      </c>
      <c r="Q19569" t="s">
        <v>68</v>
      </c>
      <c r="R19569" t="s">
        <v>69</v>
      </c>
      <c r="S19569">
        <v>560060</v>
      </c>
      <c r="T19569" t="s">
        <v>38</v>
      </c>
      <c r="U19569" t="b">
        <v>0</v>
      </c>
    </row>
    <row r="19570" spans="1:21" x14ac:dyDescent="0.35">
      <c r="A19570">
        <v>19569</v>
      </c>
      <c r="B19570" t="s">
        <v>24883</v>
      </c>
      <c r="C19570">
        <v>4970309</v>
      </c>
      <c r="D19570" t="s">
        <v>60</v>
      </c>
      <c r="E19570">
        <v>31</v>
      </c>
      <c r="F19570" t="s">
        <v>36483</v>
      </c>
      <c r="G19570" s="2">
        <v>44597</v>
      </c>
      <c r="H19570" t="s">
        <v>36478</v>
      </c>
      <c r="I19570">
        <v>1</v>
      </c>
      <c r="J19570" t="s">
        <v>31</v>
      </c>
      <c r="K19570" t="s">
        <v>71</v>
      </c>
      <c r="L19570" t="s">
        <v>1180</v>
      </c>
      <c r="M19570" t="s">
        <v>42</v>
      </c>
      <c r="N19570" t="s">
        <v>43</v>
      </c>
      <c r="O19570">
        <v>1</v>
      </c>
      <c r="P19570">
        <v>788</v>
      </c>
      <c r="Q19570" t="s">
        <v>178</v>
      </c>
      <c r="R19570" t="s">
        <v>65</v>
      </c>
      <c r="S19570">
        <v>411015</v>
      </c>
      <c r="T19570" t="s">
        <v>38</v>
      </c>
      <c r="U19570" t="b">
        <v>0</v>
      </c>
    </row>
    <row r="19571" spans="1:21" x14ac:dyDescent="0.35">
      <c r="A19571">
        <v>19570</v>
      </c>
      <c r="B19571" t="s">
        <v>24884</v>
      </c>
      <c r="C19571">
        <v>4453522</v>
      </c>
      <c r="D19571" t="s">
        <v>30</v>
      </c>
      <c r="E19571">
        <v>38</v>
      </c>
      <c r="F19571" t="s">
        <v>36483</v>
      </c>
      <c r="G19571" s="2">
        <v>44597</v>
      </c>
      <c r="H19571" t="s">
        <v>36478</v>
      </c>
      <c r="I19571">
        <v>1</v>
      </c>
      <c r="J19571" t="s">
        <v>31</v>
      </c>
      <c r="K19571" t="s">
        <v>32</v>
      </c>
      <c r="L19571" t="s">
        <v>67</v>
      </c>
      <c r="M19571" t="s">
        <v>34</v>
      </c>
      <c r="N19571" t="s">
        <v>35</v>
      </c>
      <c r="O19571">
        <v>1</v>
      </c>
      <c r="P19571">
        <v>735</v>
      </c>
      <c r="Q19571" t="s">
        <v>144</v>
      </c>
      <c r="R19571" t="s">
        <v>56</v>
      </c>
      <c r="S19571">
        <v>600087</v>
      </c>
      <c r="T19571" t="s">
        <v>38</v>
      </c>
      <c r="U19571" t="b">
        <v>0</v>
      </c>
    </row>
    <row r="19572" spans="1:21" x14ac:dyDescent="0.35">
      <c r="A19572">
        <v>19571</v>
      </c>
      <c r="B19572" t="s">
        <v>24885</v>
      </c>
      <c r="C19572">
        <v>9177414</v>
      </c>
      <c r="D19572" t="s">
        <v>30</v>
      </c>
      <c r="E19572">
        <v>46</v>
      </c>
      <c r="F19572" t="s">
        <v>36483</v>
      </c>
      <c r="G19572" s="2">
        <v>44597</v>
      </c>
      <c r="H19572" t="s">
        <v>36478</v>
      </c>
      <c r="I19572">
        <v>1</v>
      </c>
      <c r="J19572" t="s">
        <v>31</v>
      </c>
      <c r="K19572" t="s">
        <v>52</v>
      </c>
      <c r="L19572" t="s">
        <v>4864</v>
      </c>
      <c r="M19572" t="s">
        <v>34</v>
      </c>
      <c r="N19572" t="s">
        <v>54</v>
      </c>
      <c r="O19572">
        <v>1</v>
      </c>
      <c r="P19572">
        <v>568</v>
      </c>
      <c r="Q19572" t="s">
        <v>12552</v>
      </c>
      <c r="R19572" t="s">
        <v>50</v>
      </c>
      <c r="S19572">
        <v>731101</v>
      </c>
      <c r="T19572" t="s">
        <v>38</v>
      </c>
      <c r="U19572" t="b">
        <v>0</v>
      </c>
    </row>
    <row r="19573" spans="1:21" x14ac:dyDescent="0.35">
      <c r="A19573">
        <v>19572</v>
      </c>
      <c r="B19573" t="s">
        <v>24886</v>
      </c>
      <c r="C19573">
        <v>1651198</v>
      </c>
      <c r="D19573" t="s">
        <v>30</v>
      </c>
      <c r="E19573">
        <v>74</v>
      </c>
      <c r="F19573" t="s">
        <v>36485</v>
      </c>
      <c r="G19573" s="2">
        <v>44597</v>
      </c>
      <c r="H19573" t="s">
        <v>36478</v>
      </c>
      <c r="I19573">
        <v>1</v>
      </c>
      <c r="J19573" t="s">
        <v>31</v>
      </c>
      <c r="K19573" t="s">
        <v>66</v>
      </c>
      <c r="L19573" t="s">
        <v>10653</v>
      </c>
      <c r="M19573" t="s">
        <v>42</v>
      </c>
      <c r="N19573" t="s">
        <v>107</v>
      </c>
      <c r="O19573">
        <v>1</v>
      </c>
      <c r="P19573">
        <v>635</v>
      </c>
      <c r="Q19573" t="s">
        <v>94</v>
      </c>
      <c r="R19573" t="s">
        <v>95</v>
      </c>
      <c r="S19573">
        <v>500018</v>
      </c>
      <c r="T19573" t="s">
        <v>38</v>
      </c>
      <c r="U19573" t="b">
        <v>0</v>
      </c>
    </row>
    <row r="19574" spans="1:21" x14ac:dyDescent="0.35">
      <c r="A19574">
        <v>19573</v>
      </c>
      <c r="B19574" t="s">
        <v>24887</v>
      </c>
      <c r="C19574">
        <v>6428219</v>
      </c>
      <c r="D19574" t="s">
        <v>30</v>
      </c>
      <c r="E19574">
        <v>38</v>
      </c>
      <c r="F19574" t="s">
        <v>36483</v>
      </c>
      <c r="G19574" s="2">
        <v>44597</v>
      </c>
      <c r="H19574" t="s">
        <v>36478</v>
      </c>
      <c r="I19574">
        <v>1</v>
      </c>
      <c r="J19574" t="s">
        <v>31</v>
      </c>
      <c r="K19574" t="s">
        <v>52</v>
      </c>
      <c r="L19574" t="s">
        <v>3108</v>
      </c>
      <c r="M19574" t="s">
        <v>42</v>
      </c>
      <c r="N19574" t="s">
        <v>54</v>
      </c>
      <c r="O19574">
        <v>1</v>
      </c>
      <c r="P19574">
        <v>1140</v>
      </c>
      <c r="Q19574" t="s">
        <v>94</v>
      </c>
      <c r="R19574" t="s">
        <v>95</v>
      </c>
      <c r="S19574">
        <v>500090</v>
      </c>
      <c r="T19574" t="s">
        <v>38</v>
      </c>
      <c r="U19574" t="b">
        <v>0</v>
      </c>
    </row>
    <row r="19575" spans="1:21" x14ac:dyDescent="0.35">
      <c r="A19575">
        <v>19574</v>
      </c>
      <c r="B19575" t="s">
        <v>24888</v>
      </c>
      <c r="C19575">
        <v>2113499</v>
      </c>
      <c r="D19575" t="s">
        <v>60</v>
      </c>
      <c r="E19575">
        <v>58</v>
      </c>
      <c r="F19575" t="s">
        <v>36485</v>
      </c>
      <c r="G19575" s="2">
        <v>44597</v>
      </c>
      <c r="H19575" t="s">
        <v>36478</v>
      </c>
      <c r="I19575">
        <v>1</v>
      </c>
      <c r="J19575" t="s">
        <v>31</v>
      </c>
      <c r="K19575" t="s">
        <v>61</v>
      </c>
      <c r="L19575" t="s">
        <v>1253</v>
      </c>
      <c r="M19575" t="s">
        <v>42</v>
      </c>
      <c r="N19575" t="s">
        <v>118</v>
      </c>
      <c r="O19575">
        <v>1</v>
      </c>
      <c r="P19575">
        <v>1137</v>
      </c>
      <c r="Q19575" t="s">
        <v>235</v>
      </c>
      <c r="R19575" t="s">
        <v>69</v>
      </c>
      <c r="S19575">
        <v>560024</v>
      </c>
      <c r="T19575" t="s">
        <v>38</v>
      </c>
      <c r="U19575" t="b">
        <v>0</v>
      </c>
    </row>
    <row r="19576" spans="1:21" x14ac:dyDescent="0.35">
      <c r="A19576">
        <v>19575</v>
      </c>
      <c r="B19576" t="s">
        <v>24889</v>
      </c>
      <c r="C19576">
        <v>5850034</v>
      </c>
      <c r="D19576" t="s">
        <v>60</v>
      </c>
      <c r="E19576">
        <v>61</v>
      </c>
      <c r="F19576" t="s">
        <v>36485</v>
      </c>
      <c r="G19576" s="2">
        <v>44597</v>
      </c>
      <c r="H19576" t="s">
        <v>36478</v>
      </c>
      <c r="I19576">
        <v>1</v>
      </c>
      <c r="J19576" t="s">
        <v>237</v>
      </c>
      <c r="K19576" t="s">
        <v>97</v>
      </c>
      <c r="L19576" t="s">
        <v>1441</v>
      </c>
      <c r="M19576" t="s">
        <v>42</v>
      </c>
      <c r="N19576" t="s">
        <v>54</v>
      </c>
      <c r="O19576">
        <v>1</v>
      </c>
      <c r="P19576">
        <v>824</v>
      </c>
      <c r="Q19576" t="s">
        <v>8872</v>
      </c>
      <c r="R19576" t="s">
        <v>320</v>
      </c>
      <c r="S19576">
        <v>176088</v>
      </c>
      <c r="T19576" t="s">
        <v>38</v>
      </c>
      <c r="U19576" t="b">
        <v>0</v>
      </c>
    </row>
    <row r="19577" spans="1:21" x14ac:dyDescent="0.35">
      <c r="A19577">
        <v>19576</v>
      </c>
      <c r="B19577" t="s">
        <v>24890</v>
      </c>
      <c r="C19577">
        <v>7564740</v>
      </c>
      <c r="D19577" t="s">
        <v>60</v>
      </c>
      <c r="E19577">
        <v>37</v>
      </c>
      <c r="F19577" t="s">
        <v>36483</v>
      </c>
      <c r="G19577" s="2">
        <v>44597</v>
      </c>
      <c r="H19577" t="s">
        <v>36478</v>
      </c>
      <c r="I19577">
        <v>1</v>
      </c>
      <c r="J19577" t="s">
        <v>31</v>
      </c>
      <c r="K19577" t="s">
        <v>66</v>
      </c>
      <c r="L19577" t="s">
        <v>1380</v>
      </c>
      <c r="M19577" t="s">
        <v>63</v>
      </c>
      <c r="N19577" t="s">
        <v>43</v>
      </c>
      <c r="O19577">
        <v>1</v>
      </c>
      <c r="P19577">
        <v>744</v>
      </c>
      <c r="Q19577" t="s">
        <v>94</v>
      </c>
      <c r="R19577" t="s">
        <v>95</v>
      </c>
      <c r="S19577">
        <v>500089</v>
      </c>
      <c r="T19577" t="s">
        <v>38</v>
      </c>
      <c r="U19577" t="b">
        <v>0</v>
      </c>
    </row>
    <row r="19578" spans="1:21" x14ac:dyDescent="0.35">
      <c r="A19578">
        <v>19577</v>
      </c>
      <c r="B19578" t="s">
        <v>24891</v>
      </c>
      <c r="C19578">
        <v>1991696</v>
      </c>
      <c r="D19578" t="s">
        <v>30</v>
      </c>
      <c r="E19578">
        <v>62</v>
      </c>
      <c r="F19578" t="s">
        <v>36485</v>
      </c>
      <c r="G19578" s="2">
        <v>44597</v>
      </c>
      <c r="H19578" t="s">
        <v>36478</v>
      </c>
      <c r="I19578">
        <v>1</v>
      </c>
      <c r="J19578" t="s">
        <v>31</v>
      </c>
      <c r="K19578" t="s">
        <v>52</v>
      </c>
      <c r="L19578" t="s">
        <v>24892</v>
      </c>
      <c r="M19578" t="s">
        <v>34</v>
      </c>
      <c r="N19578" t="s">
        <v>107</v>
      </c>
      <c r="O19578">
        <v>1</v>
      </c>
      <c r="P19578">
        <v>376</v>
      </c>
      <c r="Q19578" t="s">
        <v>309</v>
      </c>
      <c r="R19578" t="s">
        <v>79</v>
      </c>
      <c r="S19578">
        <v>530013</v>
      </c>
      <c r="T19578" t="s">
        <v>38</v>
      </c>
      <c r="U19578" t="b">
        <v>0</v>
      </c>
    </row>
    <row r="19579" spans="1:21" x14ac:dyDescent="0.35">
      <c r="A19579">
        <v>19578</v>
      </c>
      <c r="B19579" t="s">
        <v>24893</v>
      </c>
      <c r="C19579">
        <v>8791649</v>
      </c>
      <c r="D19579" t="s">
        <v>30</v>
      </c>
      <c r="E19579">
        <v>60</v>
      </c>
      <c r="F19579" t="s">
        <v>36485</v>
      </c>
      <c r="G19579" s="2">
        <v>44597</v>
      </c>
      <c r="H19579" t="s">
        <v>36478</v>
      </c>
      <c r="I19579">
        <v>1</v>
      </c>
      <c r="J19579" t="s">
        <v>31</v>
      </c>
      <c r="K19579" t="s">
        <v>52</v>
      </c>
      <c r="L19579" t="s">
        <v>7726</v>
      </c>
      <c r="M19579" t="s">
        <v>42</v>
      </c>
      <c r="N19579" t="s">
        <v>48</v>
      </c>
      <c r="O19579">
        <v>1</v>
      </c>
      <c r="P19579">
        <v>736</v>
      </c>
      <c r="Q19579" t="s">
        <v>550</v>
      </c>
      <c r="R19579" t="s">
        <v>256</v>
      </c>
      <c r="S19579">
        <v>824127</v>
      </c>
      <c r="T19579" t="s">
        <v>38</v>
      </c>
      <c r="U19579" t="b">
        <v>0</v>
      </c>
    </row>
    <row r="19580" spans="1:21" x14ac:dyDescent="0.35">
      <c r="A19580">
        <v>19579</v>
      </c>
      <c r="B19580" t="s">
        <v>24894</v>
      </c>
      <c r="C19580">
        <v>7975058</v>
      </c>
      <c r="D19580" t="s">
        <v>60</v>
      </c>
      <c r="E19580">
        <v>45</v>
      </c>
      <c r="F19580" t="s">
        <v>36483</v>
      </c>
      <c r="G19580" s="2">
        <v>44597</v>
      </c>
      <c r="H19580" t="s">
        <v>36478</v>
      </c>
      <c r="I19580">
        <v>1</v>
      </c>
      <c r="J19580" t="s">
        <v>31</v>
      </c>
      <c r="K19580" t="s">
        <v>66</v>
      </c>
      <c r="L19580" t="s">
        <v>10653</v>
      </c>
      <c r="M19580" t="s">
        <v>42</v>
      </c>
      <c r="N19580" t="s">
        <v>107</v>
      </c>
      <c r="O19580">
        <v>1</v>
      </c>
      <c r="P19580">
        <v>635</v>
      </c>
      <c r="Q19580" t="s">
        <v>540</v>
      </c>
      <c r="R19580" t="s">
        <v>82</v>
      </c>
      <c r="S19580">
        <v>673005</v>
      </c>
      <c r="T19580" t="s">
        <v>38</v>
      </c>
      <c r="U19580" t="b">
        <v>0</v>
      </c>
    </row>
    <row r="19581" spans="1:21" x14ac:dyDescent="0.35">
      <c r="A19581">
        <v>19580</v>
      </c>
      <c r="B19581" t="s">
        <v>24895</v>
      </c>
      <c r="C19581">
        <v>4293386</v>
      </c>
      <c r="D19581" t="s">
        <v>30</v>
      </c>
      <c r="E19581">
        <v>28</v>
      </c>
      <c r="F19581" t="s">
        <v>36484</v>
      </c>
      <c r="G19581" s="2">
        <v>44597</v>
      </c>
      <c r="H19581" t="s">
        <v>36478</v>
      </c>
      <c r="I19581">
        <v>1</v>
      </c>
      <c r="J19581" t="s">
        <v>31</v>
      </c>
      <c r="K19581" t="s">
        <v>52</v>
      </c>
      <c r="L19581" t="s">
        <v>17600</v>
      </c>
      <c r="M19581" t="s">
        <v>34</v>
      </c>
      <c r="N19581" t="s">
        <v>107</v>
      </c>
      <c r="O19581">
        <v>1</v>
      </c>
      <c r="P19581">
        <v>435</v>
      </c>
      <c r="Q19581" t="s">
        <v>266</v>
      </c>
      <c r="R19581" t="s">
        <v>65</v>
      </c>
      <c r="S19581">
        <v>400705</v>
      </c>
      <c r="T19581" t="s">
        <v>38</v>
      </c>
      <c r="U19581" t="b">
        <v>0</v>
      </c>
    </row>
    <row r="19582" spans="1:21" x14ac:dyDescent="0.35">
      <c r="A19582">
        <v>19581</v>
      </c>
      <c r="B19582" t="s">
        <v>24895</v>
      </c>
      <c r="C19582">
        <v>4293386</v>
      </c>
      <c r="D19582" t="s">
        <v>30</v>
      </c>
      <c r="E19582">
        <v>66</v>
      </c>
      <c r="F19582" t="s">
        <v>36485</v>
      </c>
      <c r="G19582" s="2">
        <v>44597</v>
      </c>
      <c r="H19582" t="s">
        <v>36478</v>
      </c>
      <c r="I19582">
        <v>1</v>
      </c>
      <c r="J19582" t="s">
        <v>122</v>
      </c>
      <c r="K19582" t="s">
        <v>66</v>
      </c>
      <c r="L19582" t="s">
        <v>3511</v>
      </c>
      <c r="M19582" t="s">
        <v>34</v>
      </c>
      <c r="N19582" t="s">
        <v>54</v>
      </c>
      <c r="O19582">
        <v>1</v>
      </c>
      <c r="P19582">
        <v>528</v>
      </c>
      <c r="Q19582" t="s">
        <v>286</v>
      </c>
      <c r="R19582" t="s">
        <v>120</v>
      </c>
      <c r="S19582">
        <v>201305</v>
      </c>
      <c r="T19582" t="s">
        <v>38</v>
      </c>
      <c r="U19582" t="b">
        <v>0</v>
      </c>
    </row>
    <row r="19583" spans="1:21" x14ac:dyDescent="0.35">
      <c r="A19583">
        <v>19582</v>
      </c>
      <c r="B19583" t="s">
        <v>24896</v>
      </c>
      <c r="C19583">
        <v>9577765</v>
      </c>
      <c r="D19583" t="s">
        <v>60</v>
      </c>
      <c r="E19583">
        <v>38</v>
      </c>
      <c r="F19583" t="s">
        <v>36483</v>
      </c>
      <c r="G19583" s="2">
        <v>44597</v>
      </c>
      <c r="H19583" t="s">
        <v>36478</v>
      </c>
      <c r="I19583">
        <v>1</v>
      </c>
      <c r="J19583" t="s">
        <v>31</v>
      </c>
      <c r="K19583" t="s">
        <v>32</v>
      </c>
      <c r="L19583" t="s">
        <v>24897</v>
      </c>
      <c r="M19583" t="s">
        <v>2015</v>
      </c>
      <c r="N19583" t="s">
        <v>35</v>
      </c>
      <c r="O19583">
        <v>1</v>
      </c>
      <c r="P19583">
        <v>229</v>
      </c>
      <c r="Q19583" t="s">
        <v>2425</v>
      </c>
      <c r="R19583" t="s">
        <v>79</v>
      </c>
      <c r="S19583">
        <v>533296</v>
      </c>
      <c r="T19583" t="s">
        <v>38</v>
      </c>
      <c r="U19583" t="b">
        <v>0</v>
      </c>
    </row>
    <row r="19584" spans="1:21" x14ac:dyDescent="0.35">
      <c r="A19584">
        <v>19583</v>
      </c>
      <c r="B19584" t="s">
        <v>24898</v>
      </c>
      <c r="C19584">
        <v>9185375</v>
      </c>
      <c r="D19584" t="s">
        <v>60</v>
      </c>
      <c r="E19584">
        <v>69</v>
      </c>
      <c r="F19584" t="s">
        <v>36485</v>
      </c>
      <c r="G19584" s="2">
        <v>44597</v>
      </c>
      <c r="H19584" t="s">
        <v>36478</v>
      </c>
      <c r="I19584">
        <v>1</v>
      </c>
      <c r="J19584" t="s">
        <v>31</v>
      </c>
      <c r="K19584" t="s">
        <v>52</v>
      </c>
      <c r="L19584" t="s">
        <v>62</v>
      </c>
      <c r="M19584" t="s">
        <v>63</v>
      </c>
      <c r="N19584" t="s">
        <v>35</v>
      </c>
      <c r="O19584">
        <v>1</v>
      </c>
      <c r="P19584">
        <v>735</v>
      </c>
      <c r="Q19584" t="s">
        <v>68</v>
      </c>
      <c r="R19584" t="s">
        <v>69</v>
      </c>
      <c r="S19584">
        <v>560029</v>
      </c>
      <c r="T19584" t="s">
        <v>38</v>
      </c>
      <c r="U19584" t="b">
        <v>0</v>
      </c>
    </row>
    <row r="19585" spans="1:21" x14ac:dyDescent="0.35">
      <c r="A19585">
        <v>19584</v>
      </c>
      <c r="B19585" t="s">
        <v>24899</v>
      </c>
      <c r="C19585">
        <v>3855885</v>
      </c>
      <c r="D19585" t="s">
        <v>30</v>
      </c>
      <c r="E19585">
        <v>39</v>
      </c>
      <c r="F19585" t="s">
        <v>36483</v>
      </c>
      <c r="G19585" s="2">
        <v>44597</v>
      </c>
      <c r="H19585" t="s">
        <v>36478</v>
      </c>
      <c r="I19585">
        <v>1</v>
      </c>
      <c r="J19585" t="s">
        <v>31</v>
      </c>
      <c r="K19585" t="s">
        <v>61</v>
      </c>
      <c r="L19585" t="s">
        <v>1824</v>
      </c>
      <c r="M19585" t="s">
        <v>42</v>
      </c>
      <c r="N19585" t="s">
        <v>48</v>
      </c>
      <c r="O19585">
        <v>1</v>
      </c>
      <c r="P19585">
        <v>999</v>
      </c>
      <c r="Q19585" t="s">
        <v>1738</v>
      </c>
      <c r="R19585" t="s">
        <v>69</v>
      </c>
      <c r="S19585">
        <v>580025</v>
      </c>
      <c r="T19585" t="s">
        <v>38</v>
      </c>
      <c r="U19585" t="b">
        <v>0</v>
      </c>
    </row>
    <row r="19586" spans="1:21" x14ac:dyDescent="0.35">
      <c r="A19586">
        <v>19585</v>
      </c>
      <c r="B19586" t="s">
        <v>24900</v>
      </c>
      <c r="C19586">
        <v>4955354</v>
      </c>
      <c r="D19586" t="s">
        <v>60</v>
      </c>
      <c r="E19586">
        <v>22</v>
      </c>
      <c r="F19586" t="s">
        <v>36484</v>
      </c>
      <c r="G19586" s="2">
        <v>44597</v>
      </c>
      <c r="H19586" t="s">
        <v>36478</v>
      </c>
      <c r="I19586">
        <v>1</v>
      </c>
      <c r="J19586" t="s">
        <v>31</v>
      </c>
      <c r="K19586" t="s">
        <v>71</v>
      </c>
      <c r="L19586" t="s">
        <v>2770</v>
      </c>
      <c r="M19586" t="s">
        <v>63</v>
      </c>
      <c r="N19586" t="s">
        <v>48</v>
      </c>
      <c r="O19586">
        <v>1</v>
      </c>
      <c r="P19586">
        <v>735</v>
      </c>
      <c r="Q19586" t="s">
        <v>17014</v>
      </c>
      <c r="R19586" t="s">
        <v>89</v>
      </c>
      <c r="S19586">
        <v>781354</v>
      </c>
      <c r="T19586" t="s">
        <v>38</v>
      </c>
      <c r="U19586" t="b">
        <v>0</v>
      </c>
    </row>
    <row r="19587" spans="1:21" x14ac:dyDescent="0.35">
      <c r="A19587">
        <v>19586</v>
      </c>
      <c r="B19587" t="s">
        <v>24901</v>
      </c>
      <c r="C19587">
        <v>3627982</v>
      </c>
      <c r="D19587" t="s">
        <v>60</v>
      </c>
      <c r="E19587">
        <v>31</v>
      </c>
      <c r="F19587" t="s">
        <v>36483</v>
      </c>
      <c r="G19587" s="2">
        <v>44597</v>
      </c>
      <c r="H19587" t="s">
        <v>36478</v>
      </c>
      <c r="I19587">
        <v>1</v>
      </c>
      <c r="J19587" t="s">
        <v>31</v>
      </c>
      <c r="K19587" t="s">
        <v>52</v>
      </c>
      <c r="L19587" t="s">
        <v>19146</v>
      </c>
      <c r="M19587" t="s">
        <v>63</v>
      </c>
      <c r="N19587" t="s">
        <v>48</v>
      </c>
      <c r="O19587">
        <v>1</v>
      </c>
      <c r="P19587">
        <v>690</v>
      </c>
      <c r="Q19587" t="s">
        <v>425</v>
      </c>
      <c r="R19587" t="s">
        <v>82</v>
      </c>
      <c r="S19587">
        <v>670706</v>
      </c>
      <c r="T19587" t="s">
        <v>38</v>
      </c>
      <c r="U19587" t="b">
        <v>0</v>
      </c>
    </row>
    <row r="19588" spans="1:21" x14ac:dyDescent="0.35">
      <c r="A19588">
        <v>19587</v>
      </c>
      <c r="B19588" t="s">
        <v>24902</v>
      </c>
      <c r="C19588">
        <v>3543552</v>
      </c>
      <c r="D19588" t="s">
        <v>30</v>
      </c>
      <c r="E19588">
        <v>41</v>
      </c>
      <c r="F19588" t="s">
        <v>36483</v>
      </c>
      <c r="G19588" s="2">
        <v>44597</v>
      </c>
      <c r="H19588" t="s">
        <v>36478</v>
      </c>
      <c r="I19588">
        <v>1</v>
      </c>
      <c r="J19588" t="s">
        <v>31</v>
      </c>
      <c r="K19588" t="s">
        <v>32</v>
      </c>
      <c r="L19588" t="s">
        <v>10815</v>
      </c>
      <c r="M19588" t="s">
        <v>34</v>
      </c>
      <c r="N19588" t="s">
        <v>107</v>
      </c>
      <c r="O19588">
        <v>1</v>
      </c>
      <c r="P19588">
        <v>666</v>
      </c>
      <c r="Q19588" t="s">
        <v>648</v>
      </c>
      <c r="R19588" t="s">
        <v>45</v>
      </c>
      <c r="S19588">
        <v>122001</v>
      </c>
      <c r="T19588" t="s">
        <v>38</v>
      </c>
      <c r="U19588" t="b">
        <v>0</v>
      </c>
    </row>
    <row r="19589" spans="1:21" x14ac:dyDescent="0.35">
      <c r="A19589">
        <v>19588</v>
      </c>
      <c r="B19589" t="s">
        <v>24903</v>
      </c>
      <c r="C19589">
        <v>5286363</v>
      </c>
      <c r="D19589" t="s">
        <v>30</v>
      </c>
      <c r="E19589">
        <v>26</v>
      </c>
      <c r="F19589" t="s">
        <v>36484</v>
      </c>
      <c r="G19589" s="2">
        <v>44597</v>
      </c>
      <c r="H19589" t="s">
        <v>36478</v>
      </c>
      <c r="I19589">
        <v>1</v>
      </c>
      <c r="J19589" t="s">
        <v>31</v>
      </c>
      <c r="K19589" t="s">
        <v>52</v>
      </c>
      <c r="L19589" t="s">
        <v>2365</v>
      </c>
      <c r="M19589" t="s">
        <v>84</v>
      </c>
      <c r="N19589" t="s">
        <v>118</v>
      </c>
      <c r="O19589">
        <v>1</v>
      </c>
      <c r="P19589">
        <v>399</v>
      </c>
      <c r="Q19589" t="s">
        <v>309</v>
      </c>
      <c r="R19589" t="s">
        <v>79</v>
      </c>
      <c r="S19589">
        <v>530017</v>
      </c>
      <c r="T19589" t="s">
        <v>38</v>
      </c>
      <c r="U19589" t="b">
        <v>0</v>
      </c>
    </row>
    <row r="19590" spans="1:21" x14ac:dyDescent="0.35">
      <c r="A19590">
        <v>19589</v>
      </c>
      <c r="B19590" t="s">
        <v>24904</v>
      </c>
      <c r="C19590">
        <v>995462</v>
      </c>
      <c r="D19590" t="s">
        <v>30</v>
      </c>
      <c r="E19590">
        <v>27</v>
      </c>
      <c r="F19590" t="s">
        <v>36484</v>
      </c>
      <c r="G19590" s="2">
        <v>44597</v>
      </c>
      <c r="H19590" t="s">
        <v>36478</v>
      </c>
      <c r="I19590">
        <v>1</v>
      </c>
      <c r="J19590" t="s">
        <v>31</v>
      </c>
      <c r="K19590" t="s">
        <v>61</v>
      </c>
      <c r="L19590" t="s">
        <v>6541</v>
      </c>
      <c r="M19590" t="s">
        <v>42</v>
      </c>
      <c r="N19590" t="s">
        <v>107</v>
      </c>
      <c r="O19590">
        <v>1</v>
      </c>
      <c r="P19590">
        <v>1233</v>
      </c>
      <c r="Q19590" t="s">
        <v>94</v>
      </c>
      <c r="R19590" t="s">
        <v>95</v>
      </c>
      <c r="S19590">
        <v>500047</v>
      </c>
      <c r="T19590" t="s">
        <v>38</v>
      </c>
      <c r="U19590" t="b">
        <v>0</v>
      </c>
    </row>
    <row r="19591" spans="1:21" x14ac:dyDescent="0.35">
      <c r="A19591">
        <v>19590</v>
      </c>
      <c r="B19591" t="s">
        <v>24905</v>
      </c>
      <c r="C19591">
        <v>9282617</v>
      </c>
      <c r="D19591" t="s">
        <v>30</v>
      </c>
      <c r="E19591">
        <v>70</v>
      </c>
      <c r="F19591" t="s">
        <v>36485</v>
      </c>
      <c r="G19591" s="2">
        <v>44597</v>
      </c>
      <c r="H19591" t="s">
        <v>36478</v>
      </c>
      <c r="I19591">
        <v>1</v>
      </c>
      <c r="J19591" t="s">
        <v>31</v>
      </c>
      <c r="K19591" t="s">
        <v>32</v>
      </c>
      <c r="L19591" t="s">
        <v>22182</v>
      </c>
      <c r="M19591" t="s">
        <v>42</v>
      </c>
      <c r="N19591" t="s">
        <v>118</v>
      </c>
      <c r="O19591">
        <v>1</v>
      </c>
      <c r="P19591">
        <v>999</v>
      </c>
      <c r="Q19591" t="s">
        <v>386</v>
      </c>
      <c r="R19591" t="s">
        <v>56</v>
      </c>
      <c r="S19591">
        <v>641035</v>
      </c>
      <c r="T19591" t="s">
        <v>38</v>
      </c>
      <c r="U19591" t="b">
        <v>0</v>
      </c>
    </row>
    <row r="19592" spans="1:21" x14ac:dyDescent="0.35">
      <c r="A19592">
        <v>19591</v>
      </c>
      <c r="B19592" t="s">
        <v>24906</v>
      </c>
      <c r="C19592">
        <v>9328788</v>
      </c>
      <c r="D19592" t="s">
        <v>30</v>
      </c>
      <c r="E19592">
        <v>46</v>
      </c>
      <c r="F19592" t="s">
        <v>36483</v>
      </c>
      <c r="G19592" s="2">
        <v>44597</v>
      </c>
      <c r="H19592" t="s">
        <v>36478</v>
      </c>
      <c r="I19592">
        <v>1</v>
      </c>
      <c r="J19592" t="s">
        <v>122</v>
      </c>
      <c r="K19592" t="s">
        <v>52</v>
      </c>
      <c r="L19592" t="s">
        <v>5499</v>
      </c>
      <c r="M19592" t="s">
        <v>34</v>
      </c>
      <c r="N19592" t="s">
        <v>107</v>
      </c>
      <c r="O19592">
        <v>1</v>
      </c>
      <c r="P19592">
        <v>382</v>
      </c>
      <c r="Q19592" t="s">
        <v>386</v>
      </c>
      <c r="R19592" t="s">
        <v>56</v>
      </c>
      <c r="S19592">
        <v>641045</v>
      </c>
      <c r="T19592" t="s">
        <v>38</v>
      </c>
      <c r="U19592" t="b">
        <v>0</v>
      </c>
    </row>
    <row r="19593" spans="1:21" x14ac:dyDescent="0.35">
      <c r="A19593">
        <v>19592</v>
      </c>
      <c r="B19593" t="s">
        <v>24906</v>
      </c>
      <c r="C19593">
        <v>9328788</v>
      </c>
      <c r="D19593" t="s">
        <v>60</v>
      </c>
      <c r="E19593">
        <v>48</v>
      </c>
      <c r="F19593" t="s">
        <v>36483</v>
      </c>
      <c r="G19593" s="2">
        <v>44597</v>
      </c>
      <c r="H19593" t="s">
        <v>36478</v>
      </c>
      <c r="I19593">
        <v>1</v>
      </c>
      <c r="J19593" t="s">
        <v>31</v>
      </c>
      <c r="K19593" t="s">
        <v>61</v>
      </c>
      <c r="L19593" t="s">
        <v>1824</v>
      </c>
      <c r="M19593" t="s">
        <v>42</v>
      </c>
      <c r="N19593" t="s">
        <v>48</v>
      </c>
      <c r="O19593">
        <v>1</v>
      </c>
      <c r="P19593">
        <v>999</v>
      </c>
      <c r="Q19593" t="s">
        <v>796</v>
      </c>
      <c r="R19593" t="s">
        <v>797</v>
      </c>
      <c r="S19593">
        <v>799001</v>
      </c>
      <c r="T19593" t="s">
        <v>38</v>
      </c>
      <c r="U19593" t="b">
        <v>0</v>
      </c>
    </row>
    <row r="19594" spans="1:21" x14ac:dyDescent="0.35">
      <c r="A19594">
        <v>19593</v>
      </c>
      <c r="B19594" t="s">
        <v>24907</v>
      </c>
      <c r="C19594">
        <v>5772751</v>
      </c>
      <c r="D19594" t="s">
        <v>30</v>
      </c>
      <c r="E19594">
        <v>48</v>
      </c>
      <c r="F19594" t="s">
        <v>36483</v>
      </c>
      <c r="G19594" s="2">
        <v>44597</v>
      </c>
      <c r="H19594" t="s">
        <v>36478</v>
      </c>
      <c r="I19594">
        <v>1</v>
      </c>
      <c r="J19594" t="s">
        <v>31</v>
      </c>
      <c r="K19594" t="s">
        <v>52</v>
      </c>
      <c r="L19594" t="s">
        <v>840</v>
      </c>
      <c r="M19594" t="s">
        <v>218</v>
      </c>
      <c r="N19594" t="s">
        <v>219</v>
      </c>
      <c r="O19594">
        <v>1</v>
      </c>
      <c r="P19594">
        <v>325</v>
      </c>
      <c r="Q19594" t="s">
        <v>68</v>
      </c>
      <c r="R19594" t="s">
        <v>69</v>
      </c>
      <c r="S19594">
        <v>560068</v>
      </c>
      <c r="T19594" t="s">
        <v>38</v>
      </c>
      <c r="U19594" t="b">
        <v>0</v>
      </c>
    </row>
    <row r="19595" spans="1:21" x14ac:dyDescent="0.35">
      <c r="A19595">
        <v>19594</v>
      </c>
      <c r="B19595" t="s">
        <v>24908</v>
      </c>
      <c r="C19595">
        <v>5334419</v>
      </c>
      <c r="D19595" t="s">
        <v>30</v>
      </c>
      <c r="E19595">
        <v>21</v>
      </c>
      <c r="F19595" t="s">
        <v>36484</v>
      </c>
      <c r="G19595" s="2">
        <v>44597</v>
      </c>
      <c r="H19595" t="s">
        <v>36478</v>
      </c>
      <c r="I19595">
        <v>1</v>
      </c>
      <c r="J19595" t="s">
        <v>237</v>
      </c>
      <c r="K19595" t="s">
        <v>32</v>
      </c>
      <c r="L19595" t="s">
        <v>12873</v>
      </c>
      <c r="M19595" t="s">
        <v>42</v>
      </c>
      <c r="N19595" t="s">
        <v>118</v>
      </c>
      <c r="O19595">
        <v>1</v>
      </c>
      <c r="P19595">
        <v>626</v>
      </c>
      <c r="Q19595" t="s">
        <v>68</v>
      </c>
      <c r="R19595" t="s">
        <v>69</v>
      </c>
      <c r="S19595">
        <v>560016</v>
      </c>
      <c r="T19595" t="s">
        <v>38</v>
      </c>
      <c r="U19595" t="b">
        <v>0</v>
      </c>
    </row>
    <row r="19596" spans="1:21" x14ac:dyDescent="0.35">
      <c r="A19596">
        <v>19595</v>
      </c>
      <c r="B19596" t="s">
        <v>24909</v>
      </c>
      <c r="C19596">
        <v>7234730</v>
      </c>
      <c r="D19596" t="s">
        <v>60</v>
      </c>
      <c r="E19596">
        <v>21</v>
      </c>
      <c r="F19596" t="s">
        <v>36484</v>
      </c>
      <c r="G19596" s="2">
        <v>44597</v>
      </c>
      <c r="H19596" t="s">
        <v>36478</v>
      </c>
      <c r="I19596">
        <v>1</v>
      </c>
      <c r="J19596" t="s">
        <v>31</v>
      </c>
      <c r="K19596" t="s">
        <v>52</v>
      </c>
      <c r="L19596" t="s">
        <v>24910</v>
      </c>
      <c r="M19596" t="s">
        <v>42</v>
      </c>
      <c r="N19596" t="s">
        <v>75</v>
      </c>
      <c r="O19596">
        <v>1</v>
      </c>
      <c r="P19596">
        <v>1199</v>
      </c>
      <c r="Q19596" t="s">
        <v>1878</v>
      </c>
      <c r="R19596" t="s">
        <v>725</v>
      </c>
      <c r="S19596">
        <v>180004</v>
      </c>
      <c r="T19596" t="s">
        <v>38</v>
      </c>
      <c r="U19596" t="b">
        <v>0</v>
      </c>
    </row>
    <row r="19597" spans="1:21" x14ac:dyDescent="0.35">
      <c r="A19597">
        <v>19596</v>
      </c>
      <c r="B19597" t="s">
        <v>24911</v>
      </c>
      <c r="C19597">
        <v>865327</v>
      </c>
      <c r="D19597" t="s">
        <v>30</v>
      </c>
      <c r="E19597">
        <v>31</v>
      </c>
      <c r="F19597" t="s">
        <v>36483</v>
      </c>
      <c r="G19597" s="2">
        <v>44597</v>
      </c>
      <c r="H19597" t="s">
        <v>36478</v>
      </c>
      <c r="I19597">
        <v>1</v>
      </c>
      <c r="J19597" t="s">
        <v>31</v>
      </c>
      <c r="K19597" t="s">
        <v>52</v>
      </c>
      <c r="L19597" t="s">
        <v>2663</v>
      </c>
      <c r="M19597" t="s">
        <v>34</v>
      </c>
      <c r="N19597" t="s">
        <v>54</v>
      </c>
      <c r="O19597">
        <v>1</v>
      </c>
      <c r="P19597">
        <v>468</v>
      </c>
      <c r="Q19597" t="s">
        <v>199</v>
      </c>
      <c r="R19597" t="s">
        <v>69</v>
      </c>
      <c r="S19597">
        <v>576104</v>
      </c>
      <c r="T19597" t="s">
        <v>38</v>
      </c>
      <c r="U19597" t="b">
        <v>0</v>
      </c>
    </row>
    <row r="19598" spans="1:21" x14ac:dyDescent="0.35">
      <c r="A19598">
        <v>19597</v>
      </c>
      <c r="B19598" t="s">
        <v>24912</v>
      </c>
      <c r="C19598">
        <v>9201631</v>
      </c>
      <c r="D19598" t="s">
        <v>60</v>
      </c>
      <c r="E19598">
        <v>57</v>
      </c>
      <c r="F19598" t="s">
        <v>36485</v>
      </c>
      <c r="G19598" s="2">
        <v>44597</v>
      </c>
      <c r="H19598" t="s">
        <v>36478</v>
      </c>
      <c r="I19598">
        <v>1</v>
      </c>
      <c r="J19598" t="s">
        <v>31</v>
      </c>
      <c r="K19598" t="s">
        <v>32</v>
      </c>
      <c r="L19598" t="s">
        <v>22182</v>
      </c>
      <c r="M19598" t="s">
        <v>42</v>
      </c>
      <c r="N19598" t="s">
        <v>118</v>
      </c>
      <c r="O19598">
        <v>1</v>
      </c>
      <c r="P19598">
        <v>999</v>
      </c>
      <c r="Q19598" t="s">
        <v>144</v>
      </c>
      <c r="R19598" t="s">
        <v>56</v>
      </c>
      <c r="S19598">
        <v>600075</v>
      </c>
      <c r="T19598" t="s">
        <v>38</v>
      </c>
      <c r="U19598" t="b">
        <v>0</v>
      </c>
    </row>
    <row r="19599" spans="1:21" x14ac:dyDescent="0.35">
      <c r="A19599">
        <v>19598</v>
      </c>
      <c r="B19599" t="s">
        <v>24913</v>
      </c>
      <c r="C19599">
        <v>3202819</v>
      </c>
      <c r="D19599" t="s">
        <v>30</v>
      </c>
      <c r="E19599">
        <v>41</v>
      </c>
      <c r="F19599" t="s">
        <v>36483</v>
      </c>
      <c r="G19599" s="2">
        <v>44597</v>
      </c>
      <c r="H19599" t="s">
        <v>36478</v>
      </c>
      <c r="I19599">
        <v>1</v>
      </c>
      <c r="J19599" t="s">
        <v>31</v>
      </c>
      <c r="K19599" t="s">
        <v>52</v>
      </c>
      <c r="L19599" t="s">
        <v>18015</v>
      </c>
      <c r="M19599" t="s">
        <v>42</v>
      </c>
      <c r="N19599" t="s">
        <v>75</v>
      </c>
      <c r="O19599">
        <v>1</v>
      </c>
      <c r="P19599">
        <v>666</v>
      </c>
      <c r="Q19599" t="s">
        <v>2222</v>
      </c>
      <c r="R19599" t="s">
        <v>82</v>
      </c>
      <c r="S19599">
        <v>689505</v>
      </c>
      <c r="T19599" t="s">
        <v>38</v>
      </c>
      <c r="U19599" t="b">
        <v>0</v>
      </c>
    </row>
    <row r="19600" spans="1:21" x14ac:dyDescent="0.35">
      <c r="A19600">
        <v>19599</v>
      </c>
      <c r="B19600" t="s">
        <v>24914</v>
      </c>
      <c r="C19600">
        <v>8837084</v>
      </c>
      <c r="D19600" t="s">
        <v>30</v>
      </c>
      <c r="E19600">
        <v>25</v>
      </c>
      <c r="F19600" t="s">
        <v>36484</v>
      </c>
      <c r="G19600" s="2">
        <v>44597</v>
      </c>
      <c r="H19600" t="s">
        <v>36478</v>
      </c>
      <c r="I19600">
        <v>1</v>
      </c>
      <c r="J19600" t="s">
        <v>31</v>
      </c>
      <c r="K19600" t="s">
        <v>52</v>
      </c>
      <c r="L19600" t="s">
        <v>822</v>
      </c>
      <c r="M19600" t="s">
        <v>42</v>
      </c>
      <c r="N19600" t="s">
        <v>75</v>
      </c>
      <c r="O19600">
        <v>1</v>
      </c>
      <c r="P19600">
        <v>1115</v>
      </c>
      <c r="Q19600" t="s">
        <v>12797</v>
      </c>
      <c r="R19600" t="s">
        <v>135</v>
      </c>
      <c r="S19600">
        <v>461771</v>
      </c>
      <c r="T19600" t="s">
        <v>38</v>
      </c>
      <c r="U19600" t="b">
        <v>0</v>
      </c>
    </row>
    <row r="19601" spans="1:21" x14ac:dyDescent="0.35">
      <c r="A19601">
        <v>19600</v>
      </c>
      <c r="B19601" t="s">
        <v>24915</v>
      </c>
      <c r="C19601">
        <v>5559193</v>
      </c>
      <c r="D19601" t="s">
        <v>60</v>
      </c>
      <c r="E19601">
        <v>44</v>
      </c>
      <c r="F19601" t="s">
        <v>36483</v>
      </c>
      <c r="G19601" s="2">
        <v>44597</v>
      </c>
      <c r="H19601" t="s">
        <v>36478</v>
      </c>
      <c r="I19601">
        <v>1</v>
      </c>
      <c r="J19601" t="s">
        <v>31</v>
      </c>
      <c r="K19601" t="s">
        <v>52</v>
      </c>
      <c r="L19601" t="s">
        <v>1305</v>
      </c>
      <c r="M19601" t="s">
        <v>63</v>
      </c>
      <c r="N19601" t="s">
        <v>48</v>
      </c>
      <c r="O19601">
        <v>1</v>
      </c>
      <c r="P19601">
        <v>859</v>
      </c>
      <c r="Q19601" t="s">
        <v>5961</v>
      </c>
      <c r="R19601" t="s">
        <v>82</v>
      </c>
      <c r="S19601">
        <v>690517</v>
      </c>
      <c r="T19601" t="s">
        <v>38</v>
      </c>
      <c r="U19601" t="b">
        <v>0</v>
      </c>
    </row>
    <row r="19602" spans="1:21" x14ac:dyDescent="0.35">
      <c r="A19602">
        <v>19601</v>
      </c>
      <c r="B19602" t="s">
        <v>24916</v>
      </c>
      <c r="C19602">
        <v>1325793</v>
      </c>
      <c r="D19602" t="s">
        <v>30</v>
      </c>
      <c r="E19602">
        <v>40</v>
      </c>
      <c r="F19602" t="s">
        <v>36483</v>
      </c>
      <c r="G19602" s="2">
        <v>44597</v>
      </c>
      <c r="H19602" t="s">
        <v>36478</v>
      </c>
      <c r="I19602">
        <v>1</v>
      </c>
      <c r="J19602" t="s">
        <v>31</v>
      </c>
      <c r="K19602" t="s">
        <v>97</v>
      </c>
      <c r="L19602" t="s">
        <v>24917</v>
      </c>
      <c r="M19602" t="s">
        <v>34</v>
      </c>
      <c r="N19602" t="s">
        <v>75</v>
      </c>
      <c r="O19602">
        <v>1</v>
      </c>
      <c r="P19602">
        <v>329</v>
      </c>
      <c r="Q19602" t="s">
        <v>347</v>
      </c>
      <c r="R19602" t="s">
        <v>95</v>
      </c>
      <c r="S19602">
        <v>500011</v>
      </c>
      <c r="T19602" t="s">
        <v>38</v>
      </c>
      <c r="U19602" t="b">
        <v>0</v>
      </c>
    </row>
    <row r="19603" spans="1:21" x14ac:dyDescent="0.35">
      <c r="A19603">
        <v>19602</v>
      </c>
      <c r="B19603" t="s">
        <v>24918</v>
      </c>
      <c r="C19603">
        <v>292452</v>
      </c>
      <c r="D19603" t="s">
        <v>30</v>
      </c>
      <c r="E19603">
        <v>33</v>
      </c>
      <c r="F19603" t="s">
        <v>36483</v>
      </c>
      <c r="G19603" s="2">
        <v>44597</v>
      </c>
      <c r="H19603" t="s">
        <v>36478</v>
      </c>
      <c r="I19603">
        <v>1</v>
      </c>
      <c r="J19603" t="s">
        <v>31</v>
      </c>
      <c r="K19603" t="s">
        <v>61</v>
      </c>
      <c r="L19603" t="s">
        <v>2143</v>
      </c>
      <c r="M19603" t="s">
        <v>84</v>
      </c>
      <c r="N19603" t="s">
        <v>43</v>
      </c>
      <c r="O19603">
        <v>1</v>
      </c>
      <c r="P19603">
        <v>599</v>
      </c>
      <c r="Q19603" t="s">
        <v>593</v>
      </c>
      <c r="R19603" t="s">
        <v>594</v>
      </c>
      <c r="S19603">
        <v>791111</v>
      </c>
      <c r="T19603" t="s">
        <v>38</v>
      </c>
      <c r="U19603" t="b">
        <v>0</v>
      </c>
    </row>
    <row r="19604" spans="1:21" x14ac:dyDescent="0.35">
      <c r="A19604">
        <v>19603</v>
      </c>
      <c r="B19604" t="s">
        <v>24919</v>
      </c>
      <c r="C19604">
        <v>393972</v>
      </c>
      <c r="D19604" t="s">
        <v>30</v>
      </c>
      <c r="E19604">
        <v>73</v>
      </c>
      <c r="F19604" t="s">
        <v>36485</v>
      </c>
      <c r="G19604" s="2">
        <v>44597</v>
      </c>
      <c r="H19604" t="s">
        <v>36478</v>
      </c>
      <c r="I19604">
        <v>1</v>
      </c>
      <c r="J19604" t="s">
        <v>31</v>
      </c>
      <c r="K19604" t="s">
        <v>40</v>
      </c>
      <c r="L19604" t="s">
        <v>4287</v>
      </c>
      <c r="M19604" t="s">
        <v>34</v>
      </c>
      <c r="N19604" t="s">
        <v>75</v>
      </c>
      <c r="O19604">
        <v>1</v>
      </c>
      <c r="P19604">
        <v>487</v>
      </c>
      <c r="Q19604" t="s">
        <v>626</v>
      </c>
      <c r="R19604" t="s">
        <v>82</v>
      </c>
      <c r="S19604">
        <v>680007</v>
      </c>
      <c r="T19604" t="s">
        <v>38</v>
      </c>
      <c r="U19604" t="b">
        <v>0</v>
      </c>
    </row>
    <row r="19605" spans="1:21" x14ac:dyDescent="0.35">
      <c r="A19605">
        <v>19604</v>
      </c>
      <c r="B19605" t="s">
        <v>24920</v>
      </c>
      <c r="C19605">
        <v>1730007</v>
      </c>
      <c r="D19605" t="s">
        <v>30</v>
      </c>
      <c r="E19605">
        <v>25</v>
      </c>
      <c r="F19605" t="s">
        <v>36484</v>
      </c>
      <c r="G19605" s="2">
        <v>44597</v>
      </c>
      <c r="H19605" t="s">
        <v>36478</v>
      </c>
      <c r="I19605">
        <v>1</v>
      </c>
      <c r="J19605" t="s">
        <v>31</v>
      </c>
      <c r="K19605" t="s">
        <v>52</v>
      </c>
      <c r="L19605" t="s">
        <v>7234</v>
      </c>
      <c r="M19605" t="s">
        <v>34</v>
      </c>
      <c r="N19605" t="s">
        <v>43</v>
      </c>
      <c r="O19605">
        <v>1</v>
      </c>
      <c r="P19605">
        <v>666</v>
      </c>
      <c r="Q19605" t="s">
        <v>2521</v>
      </c>
      <c r="R19605" t="s">
        <v>135</v>
      </c>
      <c r="S19605">
        <v>461001</v>
      </c>
      <c r="T19605" t="s">
        <v>38</v>
      </c>
      <c r="U19605" t="b">
        <v>0</v>
      </c>
    </row>
    <row r="19606" spans="1:21" x14ac:dyDescent="0.35">
      <c r="A19606">
        <v>19605</v>
      </c>
      <c r="B19606" t="s">
        <v>24921</v>
      </c>
      <c r="C19606">
        <v>4216696</v>
      </c>
      <c r="D19606" t="s">
        <v>30</v>
      </c>
      <c r="E19606">
        <v>37</v>
      </c>
      <c r="F19606" t="s">
        <v>36483</v>
      </c>
      <c r="G19606" s="2">
        <v>44597</v>
      </c>
      <c r="H19606" t="s">
        <v>36478</v>
      </c>
      <c r="I19606">
        <v>1</v>
      </c>
      <c r="J19606" t="s">
        <v>31</v>
      </c>
      <c r="K19606" t="s">
        <v>61</v>
      </c>
      <c r="L19606" t="s">
        <v>2367</v>
      </c>
      <c r="M19606" t="s">
        <v>42</v>
      </c>
      <c r="N19606" t="s">
        <v>75</v>
      </c>
      <c r="O19606">
        <v>1</v>
      </c>
      <c r="P19606">
        <v>655</v>
      </c>
      <c r="Q19606" t="s">
        <v>112</v>
      </c>
      <c r="R19606" t="s">
        <v>65</v>
      </c>
      <c r="S19606">
        <v>400077</v>
      </c>
      <c r="T19606" t="s">
        <v>38</v>
      </c>
      <c r="U19606" t="b">
        <v>0</v>
      </c>
    </row>
    <row r="19607" spans="1:21" x14ac:dyDescent="0.35">
      <c r="A19607">
        <v>19606</v>
      </c>
      <c r="B19607" t="s">
        <v>24922</v>
      </c>
      <c r="C19607">
        <v>4987147</v>
      </c>
      <c r="D19607" t="s">
        <v>30</v>
      </c>
      <c r="E19607">
        <v>41</v>
      </c>
      <c r="F19607" t="s">
        <v>36483</v>
      </c>
      <c r="G19607" s="2">
        <v>44597</v>
      </c>
      <c r="H19607" t="s">
        <v>36478</v>
      </c>
      <c r="I19607">
        <v>1</v>
      </c>
      <c r="J19607" t="s">
        <v>31</v>
      </c>
      <c r="K19607" t="s">
        <v>71</v>
      </c>
      <c r="L19607" t="s">
        <v>3168</v>
      </c>
      <c r="M19607" t="s">
        <v>42</v>
      </c>
      <c r="N19607" t="s">
        <v>118</v>
      </c>
      <c r="O19607">
        <v>1</v>
      </c>
      <c r="P19607">
        <v>1068</v>
      </c>
      <c r="Q19607" t="s">
        <v>49</v>
      </c>
      <c r="R19607" t="s">
        <v>50</v>
      </c>
      <c r="S19607">
        <v>700031</v>
      </c>
      <c r="T19607" t="s">
        <v>38</v>
      </c>
      <c r="U19607" t="b">
        <v>0</v>
      </c>
    </row>
    <row r="19608" spans="1:21" x14ac:dyDescent="0.35">
      <c r="A19608">
        <v>19607</v>
      </c>
      <c r="B19608" t="s">
        <v>24923</v>
      </c>
      <c r="C19608">
        <v>2205178</v>
      </c>
      <c r="D19608" t="s">
        <v>30</v>
      </c>
      <c r="E19608">
        <v>18</v>
      </c>
      <c r="F19608" t="s">
        <v>36484</v>
      </c>
      <c r="G19608" s="2">
        <v>44597</v>
      </c>
      <c r="H19608" t="s">
        <v>36478</v>
      </c>
      <c r="I19608">
        <v>1</v>
      </c>
      <c r="J19608" t="s">
        <v>31</v>
      </c>
      <c r="K19608" t="s">
        <v>52</v>
      </c>
      <c r="L19608" t="s">
        <v>554</v>
      </c>
      <c r="M19608" t="s">
        <v>34</v>
      </c>
      <c r="N19608" t="s">
        <v>43</v>
      </c>
      <c r="O19608">
        <v>1</v>
      </c>
      <c r="P19608">
        <v>399</v>
      </c>
      <c r="Q19608" t="s">
        <v>99</v>
      </c>
      <c r="R19608" t="s">
        <v>100</v>
      </c>
      <c r="S19608">
        <v>110029</v>
      </c>
      <c r="T19608" t="s">
        <v>38</v>
      </c>
      <c r="U19608" t="b">
        <v>0</v>
      </c>
    </row>
    <row r="19609" spans="1:21" x14ac:dyDescent="0.35">
      <c r="A19609">
        <v>19608</v>
      </c>
      <c r="B19609" t="s">
        <v>24924</v>
      </c>
      <c r="C19609">
        <v>4039840</v>
      </c>
      <c r="D19609" t="s">
        <v>60</v>
      </c>
      <c r="E19609">
        <v>44</v>
      </c>
      <c r="F19609" t="s">
        <v>36483</v>
      </c>
      <c r="G19609" s="2">
        <v>44597</v>
      </c>
      <c r="H19609" t="s">
        <v>36478</v>
      </c>
      <c r="I19609">
        <v>1</v>
      </c>
      <c r="J19609" t="s">
        <v>31</v>
      </c>
      <c r="K19609" t="s">
        <v>40</v>
      </c>
      <c r="L19609" t="s">
        <v>12663</v>
      </c>
      <c r="M19609" t="s">
        <v>42</v>
      </c>
      <c r="N19609" t="s">
        <v>107</v>
      </c>
      <c r="O19609">
        <v>1</v>
      </c>
      <c r="P19609">
        <v>999</v>
      </c>
      <c r="Q19609" t="s">
        <v>18031</v>
      </c>
      <c r="R19609" t="s">
        <v>109</v>
      </c>
      <c r="S19609">
        <v>307026</v>
      </c>
      <c r="T19609" t="s">
        <v>38</v>
      </c>
      <c r="U19609" t="b">
        <v>0</v>
      </c>
    </row>
    <row r="19610" spans="1:21" x14ac:dyDescent="0.35">
      <c r="A19610">
        <v>19609</v>
      </c>
      <c r="B19610" t="s">
        <v>24925</v>
      </c>
      <c r="C19610">
        <v>907645</v>
      </c>
      <c r="D19610" t="s">
        <v>60</v>
      </c>
      <c r="E19610">
        <v>30</v>
      </c>
      <c r="F19610" t="s">
        <v>36483</v>
      </c>
      <c r="G19610" s="2">
        <v>44597</v>
      </c>
      <c r="H19610" t="s">
        <v>36478</v>
      </c>
      <c r="I19610">
        <v>1</v>
      </c>
      <c r="J19610" t="s">
        <v>31</v>
      </c>
      <c r="K19610" t="s">
        <v>61</v>
      </c>
      <c r="L19610" t="s">
        <v>3625</v>
      </c>
      <c r="M19610" t="s">
        <v>42</v>
      </c>
      <c r="N19610" t="s">
        <v>48</v>
      </c>
      <c r="O19610">
        <v>1</v>
      </c>
      <c r="P19610">
        <v>955</v>
      </c>
      <c r="Q19610" t="s">
        <v>22928</v>
      </c>
      <c r="R19610" t="s">
        <v>82</v>
      </c>
      <c r="S19610">
        <v>682306</v>
      </c>
      <c r="T19610" t="s">
        <v>38</v>
      </c>
      <c r="U19610" t="b">
        <v>0</v>
      </c>
    </row>
    <row r="19611" spans="1:21" x14ac:dyDescent="0.35">
      <c r="A19611">
        <v>19610</v>
      </c>
      <c r="B19611" t="s">
        <v>24926</v>
      </c>
      <c r="C19611">
        <v>2028572</v>
      </c>
      <c r="D19611" t="s">
        <v>30</v>
      </c>
      <c r="E19611">
        <v>41</v>
      </c>
      <c r="F19611" t="s">
        <v>36483</v>
      </c>
      <c r="G19611" s="2">
        <v>44597</v>
      </c>
      <c r="H19611" t="s">
        <v>36478</v>
      </c>
      <c r="I19611">
        <v>1</v>
      </c>
      <c r="J19611" t="s">
        <v>31</v>
      </c>
      <c r="K19611" t="s">
        <v>32</v>
      </c>
      <c r="L19611" t="s">
        <v>1543</v>
      </c>
      <c r="M19611" t="s">
        <v>42</v>
      </c>
      <c r="N19611" t="s">
        <v>35</v>
      </c>
      <c r="O19611">
        <v>1</v>
      </c>
      <c r="P19611">
        <v>759</v>
      </c>
      <c r="Q19611" t="s">
        <v>144</v>
      </c>
      <c r="R19611" t="s">
        <v>56</v>
      </c>
      <c r="S19611">
        <v>600001</v>
      </c>
      <c r="T19611" t="s">
        <v>38</v>
      </c>
      <c r="U19611" t="b">
        <v>0</v>
      </c>
    </row>
    <row r="19612" spans="1:21" x14ac:dyDescent="0.35">
      <c r="A19612">
        <v>19611</v>
      </c>
      <c r="B19612" t="s">
        <v>24926</v>
      </c>
      <c r="C19612">
        <v>2028572</v>
      </c>
      <c r="D19612" t="s">
        <v>30</v>
      </c>
      <c r="E19612">
        <v>23</v>
      </c>
      <c r="F19612" t="s">
        <v>36484</v>
      </c>
      <c r="G19612" s="2">
        <v>44597</v>
      </c>
      <c r="H19612" t="s">
        <v>36478</v>
      </c>
      <c r="I19612">
        <v>1</v>
      </c>
      <c r="J19612" t="s">
        <v>31</v>
      </c>
      <c r="K19612" t="s">
        <v>66</v>
      </c>
      <c r="L19612" t="s">
        <v>1543</v>
      </c>
      <c r="M19612" t="s">
        <v>42</v>
      </c>
      <c r="N19612" t="s">
        <v>35</v>
      </c>
      <c r="O19612">
        <v>1</v>
      </c>
      <c r="P19612">
        <v>759</v>
      </c>
      <c r="Q19612" t="s">
        <v>1583</v>
      </c>
      <c r="R19612" t="s">
        <v>120</v>
      </c>
      <c r="S19612">
        <v>282010</v>
      </c>
      <c r="T19612" t="s">
        <v>38</v>
      </c>
      <c r="U19612" t="b">
        <v>0</v>
      </c>
    </row>
    <row r="19613" spans="1:21" x14ac:dyDescent="0.35">
      <c r="A19613">
        <v>19612</v>
      </c>
      <c r="B19613" t="s">
        <v>24927</v>
      </c>
      <c r="C19613">
        <v>3237255</v>
      </c>
      <c r="D19613" t="s">
        <v>30</v>
      </c>
      <c r="E19613">
        <v>27</v>
      </c>
      <c r="F19613" t="s">
        <v>36484</v>
      </c>
      <c r="G19613" s="2">
        <v>44597</v>
      </c>
      <c r="H19613" t="s">
        <v>36478</v>
      </c>
      <c r="I19613">
        <v>1</v>
      </c>
      <c r="J19613" t="s">
        <v>237</v>
      </c>
      <c r="K19613" t="s">
        <v>52</v>
      </c>
      <c r="L19613" t="s">
        <v>7014</v>
      </c>
      <c r="M19613" t="s">
        <v>34</v>
      </c>
      <c r="N19613" t="s">
        <v>54</v>
      </c>
      <c r="O19613">
        <v>1</v>
      </c>
      <c r="P19613">
        <v>301</v>
      </c>
      <c r="Q19613" t="s">
        <v>1974</v>
      </c>
      <c r="R19613" t="s">
        <v>256</v>
      </c>
      <c r="S19613">
        <v>824205</v>
      </c>
      <c r="T19613" t="s">
        <v>38</v>
      </c>
      <c r="U19613" t="b">
        <v>0</v>
      </c>
    </row>
    <row r="19614" spans="1:21" x14ac:dyDescent="0.35">
      <c r="A19614">
        <v>19613</v>
      </c>
      <c r="B19614" t="s">
        <v>24927</v>
      </c>
      <c r="C19614">
        <v>3237255</v>
      </c>
      <c r="D19614" t="s">
        <v>30</v>
      </c>
      <c r="E19614">
        <v>37</v>
      </c>
      <c r="F19614" t="s">
        <v>36483</v>
      </c>
      <c r="G19614" s="2">
        <v>44597</v>
      </c>
      <c r="H19614" t="s">
        <v>36478</v>
      </c>
      <c r="I19614">
        <v>1</v>
      </c>
      <c r="J19614" t="s">
        <v>31</v>
      </c>
      <c r="K19614" t="s">
        <v>61</v>
      </c>
      <c r="L19614" t="s">
        <v>24928</v>
      </c>
      <c r="M19614" t="s">
        <v>34</v>
      </c>
      <c r="N19614" t="s">
        <v>75</v>
      </c>
      <c r="O19614">
        <v>1</v>
      </c>
      <c r="P19614">
        <v>419</v>
      </c>
      <c r="Q19614" t="s">
        <v>9609</v>
      </c>
      <c r="R19614" t="s">
        <v>104</v>
      </c>
      <c r="S19614">
        <v>770017</v>
      </c>
      <c r="T19614" t="s">
        <v>38</v>
      </c>
      <c r="U19614" t="b">
        <v>0</v>
      </c>
    </row>
    <row r="19615" spans="1:21" x14ac:dyDescent="0.35">
      <c r="A19615">
        <v>19614</v>
      </c>
      <c r="B19615" t="s">
        <v>24929</v>
      </c>
      <c r="C19615">
        <v>6681212</v>
      </c>
      <c r="D19615" t="s">
        <v>30</v>
      </c>
      <c r="E19615">
        <v>37</v>
      </c>
      <c r="F19615" t="s">
        <v>36483</v>
      </c>
      <c r="G19615" s="2">
        <v>44597</v>
      </c>
      <c r="H19615" t="s">
        <v>36478</v>
      </c>
      <c r="I19615">
        <v>1</v>
      </c>
      <c r="J19615" t="s">
        <v>31</v>
      </c>
      <c r="K19615" t="s">
        <v>32</v>
      </c>
      <c r="L19615" t="s">
        <v>1031</v>
      </c>
      <c r="M19615" t="s">
        <v>42</v>
      </c>
      <c r="N19615" t="s">
        <v>35</v>
      </c>
      <c r="O19615">
        <v>1</v>
      </c>
      <c r="P19615">
        <v>751</v>
      </c>
      <c r="Q19615" t="s">
        <v>1829</v>
      </c>
      <c r="R19615" t="s">
        <v>1830</v>
      </c>
      <c r="S19615">
        <v>194101</v>
      </c>
      <c r="T19615" t="s">
        <v>38</v>
      </c>
      <c r="U19615" t="b">
        <v>0</v>
      </c>
    </row>
    <row r="19616" spans="1:21" x14ac:dyDescent="0.35">
      <c r="A19616">
        <v>19615</v>
      </c>
      <c r="B19616" t="s">
        <v>24930</v>
      </c>
      <c r="C19616">
        <v>9352648</v>
      </c>
      <c r="D19616" t="s">
        <v>60</v>
      </c>
      <c r="E19616">
        <v>37</v>
      </c>
      <c r="F19616" t="s">
        <v>36483</v>
      </c>
      <c r="G19616" s="2">
        <v>44597</v>
      </c>
      <c r="H19616" t="s">
        <v>36478</v>
      </c>
      <c r="I19616">
        <v>1</v>
      </c>
      <c r="J19616" t="s">
        <v>31</v>
      </c>
      <c r="K19616" t="s">
        <v>52</v>
      </c>
      <c r="L19616" t="s">
        <v>7768</v>
      </c>
      <c r="M19616" t="s">
        <v>42</v>
      </c>
      <c r="N19616" t="s">
        <v>75</v>
      </c>
      <c r="O19616">
        <v>1</v>
      </c>
      <c r="P19616">
        <v>591</v>
      </c>
      <c r="Q19616" t="s">
        <v>2162</v>
      </c>
      <c r="R19616" t="s">
        <v>45</v>
      </c>
      <c r="S19616">
        <v>133001</v>
      </c>
      <c r="T19616" t="s">
        <v>38</v>
      </c>
      <c r="U19616" t="b">
        <v>0</v>
      </c>
    </row>
    <row r="19617" spans="1:21" x14ac:dyDescent="0.35">
      <c r="A19617">
        <v>19616</v>
      </c>
      <c r="B19617" t="s">
        <v>24931</v>
      </c>
      <c r="C19617">
        <v>5798458</v>
      </c>
      <c r="D19617" t="s">
        <v>60</v>
      </c>
      <c r="E19617">
        <v>38</v>
      </c>
      <c r="F19617" t="s">
        <v>36483</v>
      </c>
      <c r="G19617" s="2">
        <v>44597</v>
      </c>
      <c r="H19617" t="s">
        <v>36478</v>
      </c>
      <c r="I19617">
        <v>1</v>
      </c>
      <c r="J19617" t="s">
        <v>31</v>
      </c>
      <c r="K19617" t="s">
        <v>32</v>
      </c>
      <c r="L19617" t="s">
        <v>9738</v>
      </c>
      <c r="M19617" t="s">
        <v>63</v>
      </c>
      <c r="N19617" t="s">
        <v>75</v>
      </c>
      <c r="O19617">
        <v>1</v>
      </c>
      <c r="P19617">
        <v>1099</v>
      </c>
      <c r="Q19617" t="s">
        <v>347</v>
      </c>
      <c r="R19617" t="s">
        <v>95</v>
      </c>
      <c r="S19617">
        <v>500026</v>
      </c>
      <c r="T19617" t="s">
        <v>38</v>
      </c>
      <c r="U19617" t="b">
        <v>0</v>
      </c>
    </row>
    <row r="19618" spans="1:21" x14ac:dyDescent="0.35">
      <c r="A19618">
        <v>19617</v>
      </c>
      <c r="B19618" t="s">
        <v>24932</v>
      </c>
      <c r="C19618">
        <v>3306061</v>
      </c>
      <c r="D19618" t="s">
        <v>30</v>
      </c>
      <c r="E19618">
        <v>21</v>
      </c>
      <c r="F19618" t="s">
        <v>36484</v>
      </c>
      <c r="G19618" s="2">
        <v>44597</v>
      </c>
      <c r="H19618" t="s">
        <v>36478</v>
      </c>
      <c r="I19618">
        <v>1</v>
      </c>
      <c r="J19618" t="s">
        <v>31</v>
      </c>
      <c r="K19618" t="s">
        <v>52</v>
      </c>
      <c r="L19618" t="s">
        <v>909</v>
      </c>
      <c r="M19618" t="s">
        <v>42</v>
      </c>
      <c r="N19618" t="s">
        <v>48</v>
      </c>
      <c r="O19618">
        <v>1</v>
      </c>
      <c r="P19618">
        <v>635</v>
      </c>
      <c r="Q19618" t="s">
        <v>144</v>
      </c>
      <c r="R19618" t="s">
        <v>56</v>
      </c>
      <c r="S19618">
        <v>600096</v>
      </c>
      <c r="T19618" t="s">
        <v>38</v>
      </c>
      <c r="U19618" t="b">
        <v>0</v>
      </c>
    </row>
    <row r="19619" spans="1:21" x14ac:dyDescent="0.35">
      <c r="A19619">
        <v>19618</v>
      </c>
      <c r="B19619" t="s">
        <v>24933</v>
      </c>
      <c r="C19619">
        <v>4583428</v>
      </c>
      <c r="D19619" t="s">
        <v>30</v>
      </c>
      <c r="E19619">
        <v>72</v>
      </c>
      <c r="F19619" t="s">
        <v>36485</v>
      </c>
      <c r="G19619" s="2">
        <v>44597</v>
      </c>
      <c r="H19619" t="s">
        <v>36478</v>
      </c>
      <c r="I19619">
        <v>1</v>
      </c>
      <c r="J19619" t="s">
        <v>31</v>
      </c>
      <c r="K19619" t="s">
        <v>97</v>
      </c>
      <c r="L19619" t="s">
        <v>17917</v>
      </c>
      <c r="M19619" t="s">
        <v>34</v>
      </c>
      <c r="N19619" t="s">
        <v>54</v>
      </c>
      <c r="O19619">
        <v>1</v>
      </c>
      <c r="P19619">
        <v>534</v>
      </c>
      <c r="Q19619" t="s">
        <v>2981</v>
      </c>
      <c r="R19619" t="s">
        <v>82</v>
      </c>
      <c r="S19619">
        <v>686668</v>
      </c>
      <c r="T19619" t="s">
        <v>38</v>
      </c>
      <c r="U19619" t="b">
        <v>0</v>
      </c>
    </row>
    <row r="19620" spans="1:21" x14ac:dyDescent="0.35">
      <c r="A19620">
        <v>19619</v>
      </c>
      <c r="B19620" t="s">
        <v>24934</v>
      </c>
      <c r="C19620">
        <v>7488993</v>
      </c>
      <c r="D19620" t="s">
        <v>60</v>
      </c>
      <c r="E19620">
        <v>43</v>
      </c>
      <c r="F19620" t="s">
        <v>36483</v>
      </c>
      <c r="G19620" s="2">
        <v>44597</v>
      </c>
      <c r="H19620" t="s">
        <v>36478</v>
      </c>
      <c r="I19620">
        <v>1</v>
      </c>
      <c r="J19620" t="s">
        <v>31</v>
      </c>
      <c r="K19620" t="s">
        <v>52</v>
      </c>
      <c r="L19620" t="s">
        <v>2359</v>
      </c>
      <c r="M19620" t="s">
        <v>42</v>
      </c>
      <c r="N19620" t="s">
        <v>107</v>
      </c>
      <c r="O19620">
        <v>1</v>
      </c>
      <c r="P19620">
        <v>1163</v>
      </c>
      <c r="Q19620" t="s">
        <v>11722</v>
      </c>
      <c r="R19620" t="s">
        <v>65</v>
      </c>
      <c r="S19620">
        <v>423401</v>
      </c>
      <c r="T19620" t="s">
        <v>38</v>
      </c>
      <c r="U19620" t="b">
        <v>0</v>
      </c>
    </row>
    <row r="19621" spans="1:21" x14ac:dyDescent="0.35">
      <c r="A19621">
        <v>19620</v>
      </c>
      <c r="B19621" t="s">
        <v>24935</v>
      </c>
      <c r="C19621">
        <v>6936525</v>
      </c>
      <c r="D19621" t="s">
        <v>30</v>
      </c>
      <c r="E19621">
        <v>26</v>
      </c>
      <c r="F19621" t="s">
        <v>36484</v>
      </c>
      <c r="G19621" s="2">
        <v>44597</v>
      </c>
      <c r="H19621" t="s">
        <v>36478</v>
      </c>
      <c r="I19621">
        <v>1</v>
      </c>
      <c r="J19621" t="s">
        <v>31</v>
      </c>
      <c r="K19621" t="s">
        <v>52</v>
      </c>
      <c r="L19621" t="s">
        <v>1893</v>
      </c>
      <c r="M19621" t="s">
        <v>84</v>
      </c>
      <c r="N19621" t="s">
        <v>54</v>
      </c>
      <c r="O19621">
        <v>1</v>
      </c>
      <c r="P19621">
        <v>693</v>
      </c>
      <c r="Q19621" t="s">
        <v>648</v>
      </c>
      <c r="R19621" t="s">
        <v>45</v>
      </c>
      <c r="S19621">
        <v>122009</v>
      </c>
      <c r="T19621" t="s">
        <v>38</v>
      </c>
      <c r="U19621" t="b">
        <v>0</v>
      </c>
    </row>
    <row r="19622" spans="1:21" x14ac:dyDescent="0.35">
      <c r="A19622">
        <v>19621</v>
      </c>
      <c r="B19622" t="s">
        <v>24936</v>
      </c>
      <c r="C19622">
        <v>1576990</v>
      </c>
      <c r="D19622" t="s">
        <v>30</v>
      </c>
      <c r="E19622">
        <v>39</v>
      </c>
      <c r="F19622" t="s">
        <v>36483</v>
      </c>
      <c r="G19622" s="2">
        <v>44597</v>
      </c>
      <c r="H19622" t="s">
        <v>36478</v>
      </c>
      <c r="I19622">
        <v>1</v>
      </c>
      <c r="J19622" t="s">
        <v>31</v>
      </c>
      <c r="K19622" t="s">
        <v>40</v>
      </c>
      <c r="L19622" t="s">
        <v>16758</v>
      </c>
      <c r="M19622" t="s">
        <v>34</v>
      </c>
      <c r="N19622" t="s">
        <v>48</v>
      </c>
      <c r="O19622">
        <v>1</v>
      </c>
      <c r="P19622">
        <v>534</v>
      </c>
      <c r="Q19622" t="s">
        <v>3541</v>
      </c>
      <c r="R19622" t="s">
        <v>931</v>
      </c>
      <c r="S19622">
        <v>490009</v>
      </c>
      <c r="T19622" t="s">
        <v>38</v>
      </c>
      <c r="U19622" t="b">
        <v>0</v>
      </c>
    </row>
    <row r="19623" spans="1:21" x14ac:dyDescent="0.35">
      <c r="A19623">
        <v>19622</v>
      </c>
      <c r="B19623" t="s">
        <v>24937</v>
      </c>
      <c r="C19623">
        <v>9371496</v>
      </c>
      <c r="D19623" t="s">
        <v>30</v>
      </c>
      <c r="E19623">
        <v>77</v>
      </c>
      <c r="F19623" t="s">
        <v>36485</v>
      </c>
      <c r="G19623" s="2">
        <v>44597</v>
      </c>
      <c r="H19623" t="s">
        <v>36478</v>
      </c>
      <c r="I19623">
        <v>1</v>
      </c>
      <c r="J19623" t="s">
        <v>31</v>
      </c>
      <c r="K19623" t="s">
        <v>97</v>
      </c>
      <c r="L19623" t="s">
        <v>405</v>
      </c>
      <c r="M19623" t="s">
        <v>42</v>
      </c>
      <c r="N19623" t="s">
        <v>43</v>
      </c>
      <c r="O19623">
        <v>1</v>
      </c>
      <c r="P19623">
        <v>788</v>
      </c>
      <c r="Q19623" t="s">
        <v>359</v>
      </c>
      <c r="R19623" t="s">
        <v>109</v>
      </c>
      <c r="S19623">
        <v>302017</v>
      </c>
      <c r="T19623" t="s">
        <v>38</v>
      </c>
      <c r="U19623" t="b">
        <v>0</v>
      </c>
    </row>
    <row r="19624" spans="1:21" x14ac:dyDescent="0.35">
      <c r="A19624">
        <v>19623</v>
      </c>
      <c r="B19624" t="s">
        <v>24937</v>
      </c>
      <c r="C19624">
        <v>9371496</v>
      </c>
      <c r="D19624" t="s">
        <v>60</v>
      </c>
      <c r="E19624">
        <v>20</v>
      </c>
      <c r="F19624" t="s">
        <v>36484</v>
      </c>
      <c r="G19624" s="2">
        <v>44597</v>
      </c>
      <c r="H19624" t="s">
        <v>36478</v>
      </c>
      <c r="I19624">
        <v>1</v>
      </c>
      <c r="J19624" t="s">
        <v>31</v>
      </c>
      <c r="K19624" t="s">
        <v>52</v>
      </c>
      <c r="L19624" t="s">
        <v>433</v>
      </c>
      <c r="M19624" t="s">
        <v>63</v>
      </c>
      <c r="N19624" t="s">
        <v>54</v>
      </c>
      <c r="O19624">
        <v>1</v>
      </c>
      <c r="P19624">
        <v>771</v>
      </c>
      <c r="Q19624" t="s">
        <v>49</v>
      </c>
      <c r="R19624" t="s">
        <v>50</v>
      </c>
      <c r="S19624">
        <v>700014</v>
      </c>
      <c r="T19624" t="s">
        <v>38</v>
      </c>
      <c r="U19624" t="b">
        <v>0</v>
      </c>
    </row>
    <row r="19625" spans="1:21" x14ac:dyDescent="0.35">
      <c r="A19625">
        <v>19624</v>
      </c>
      <c r="B19625" t="s">
        <v>24937</v>
      </c>
      <c r="C19625">
        <v>9371496</v>
      </c>
      <c r="D19625" t="s">
        <v>30</v>
      </c>
      <c r="E19625">
        <v>78</v>
      </c>
      <c r="F19625" t="s">
        <v>36485</v>
      </c>
      <c r="G19625" s="2">
        <v>44597</v>
      </c>
      <c r="H19625" t="s">
        <v>36478</v>
      </c>
      <c r="I19625">
        <v>1</v>
      </c>
      <c r="J19625" t="s">
        <v>31</v>
      </c>
      <c r="K19625" t="s">
        <v>32</v>
      </c>
      <c r="L19625" t="s">
        <v>21194</v>
      </c>
      <c r="M19625" t="s">
        <v>42</v>
      </c>
      <c r="N19625" t="s">
        <v>118</v>
      </c>
      <c r="O19625">
        <v>1</v>
      </c>
      <c r="P19625">
        <v>666</v>
      </c>
      <c r="Q19625" t="s">
        <v>235</v>
      </c>
      <c r="R19625" t="s">
        <v>69</v>
      </c>
      <c r="S19625">
        <v>560035</v>
      </c>
      <c r="T19625" t="s">
        <v>38</v>
      </c>
      <c r="U19625" t="b">
        <v>0</v>
      </c>
    </row>
    <row r="19626" spans="1:21" x14ac:dyDescent="0.35">
      <c r="A19626">
        <v>19625</v>
      </c>
      <c r="B19626" t="s">
        <v>24937</v>
      </c>
      <c r="C19626">
        <v>9371496</v>
      </c>
      <c r="D19626" t="s">
        <v>30</v>
      </c>
      <c r="E19626">
        <v>42</v>
      </c>
      <c r="F19626" t="s">
        <v>36483</v>
      </c>
      <c r="G19626" s="2">
        <v>44597</v>
      </c>
      <c r="H19626" t="s">
        <v>36478</v>
      </c>
      <c r="I19626">
        <v>1</v>
      </c>
      <c r="J19626" t="s">
        <v>31</v>
      </c>
      <c r="K19626" t="s">
        <v>52</v>
      </c>
      <c r="L19626" t="s">
        <v>12402</v>
      </c>
      <c r="M19626" t="s">
        <v>42</v>
      </c>
      <c r="N19626" t="s">
        <v>48</v>
      </c>
      <c r="O19626">
        <v>1</v>
      </c>
      <c r="P19626">
        <v>646</v>
      </c>
      <c r="Q19626" t="s">
        <v>68</v>
      </c>
      <c r="R19626" t="s">
        <v>69</v>
      </c>
      <c r="S19626">
        <v>560100</v>
      </c>
      <c r="T19626" t="s">
        <v>38</v>
      </c>
      <c r="U19626" t="b">
        <v>0</v>
      </c>
    </row>
    <row r="19627" spans="1:21" x14ac:dyDescent="0.35">
      <c r="A19627">
        <v>19626</v>
      </c>
      <c r="B19627" t="s">
        <v>24938</v>
      </c>
      <c r="C19627">
        <v>8626553</v>
      </c>
      <c r="D19627" t="s">
        <v>30</v>
      </c>
      <c r="E19627">
        <v>32</v>
      </c>
      <c r="F19627" t="s">
        <v>36483</v>
      </c>
      <c r="G19627" s="2">
        <v>44597</v>
      </c>
      <c r="H19627" t="s">
        <v>36478</v>
      </c>
      <c r="I19627">
        <v>1</v>
      </c>
      <c r="J19627" t="s">
        <v>31</v>
      </c>
      <c r="K19627" t="s">
        <v>52</v>
      </c>
      <c r="L19627" t="s">
        <v>12701</v>
      </c>
      <c r="M19627" t="s">
        <v>34</v>
      </c>
      <c r="N19627" t="s">
        <v>54</v>
      </c>
      <c r="O19627">
        <v>1</v>
      </c>
      <c r="P19627">
        <v>696</v>
      </c>
      <c r="Q19627" t="s">
        <v>367</v>
      </c>
      <c r="R19627" t="s">
        <v>65</v>
      </c>
      <c r="S19627">
        <v>400610</v>
      </c>
      <c r="T19627" t="s">
        <v>38</v>
      </c>
      <c r="U19627" t="b">
        <v>0</v>
      </c>
    </row>
    <row r="19628" spans="1:21" x14ac:dyDescent="0.35">
      <c r="A19628">
        <v>19627</v>
      </c>
      <c r="B19628" t="s">
        <v>24939</v>
      </c>
      <c r="C19628">
        <v>228355</v>
      </c>
      <c r="D19628" t="s">
        <v>30</v>
      </c>
      <c r="E19628">
        <v>34</v>
      </c>
      <c r="F19628" t="s">
        <v>36483</v>
      </c>
      <c r="G19628" s="2">
        <v>44597</v>
      </c>
      <c r="H19628" t="s">
        <v>36478</v>
      </c>
      <c r="I19628">
        <v>1</v>
      </c>
      <c r="J19628" t="s">
        <v>31</v>
      </c>
      <c r="K19628" t="s">
        <v>61</v>
      </c>
      <c r="L19628" t="s">
        <v>13354</v>
      </c>
      <c r="M19628" t="s">
        <v>34</v>
      </c>
      <c r="N19628" t="s">
        <v>35</v>
      </c>
      <c r="O19628">
        <v>1</v>
      </c>
      <c r="P19628">
        <v>390</v>
      </c>
      <c r="Q19628" t="s">
        <v>279</v>
      </c>
      <c r="R19628" t="s">
        <v>154</v>
      </c>
      <c r="S19628">
        <v>392001</v>
      </c>
      <c r="T19628" t="s">
        <v>38</v>
      </c>
      <c r="U19628" t="b">
        <v>0</v>
      </c>
    </row>
    <row r="19629" spans="1:21" x14ac:dyDescent="0.35">
      <c r="A19629">
        <v>19628</v>
      </c>
      <c r="B19629" t="s">
        <v>24940</v>
      </c>
      <c r="C19629">
        <v>7879498</v>
      </c>
      <c r="D19629" t="s">
        <v>30</v>
      </c>
      <c r="E19629">
        <v>20</v>
      </c>
      <c r="F19629" t="s">
        <v>36484</v>
      </c>
      <c r="G19629" s="2">
        <v>44597</v>
      </c>
      <c r="H19629" t="s">
        <v>36478</v>
      </c>
      <c r="I19629">
        <v>1</v>
      </c>
      <c r="J19629" t="s">
        <v>31</v>
      </c>
      <c r="K19629" t="s">
        <v>71</v>
      </c>
      <c r="L19629" t="s">
        <v>5292</v>
      </c>
      <c r="M19629" t="s">
        <v>84</v>
      </c>
      <c r="N19629" t="s">
        <v>107</v>
      </c>
      <c r="O19629">
        <v>1</v>
      </c>
      <c r="P19629">
        <v>513</v>
      </c>
      <c r="Q19629" t="s">
        <v>239</v>
      </c>
      <c r="R19629" t="s">
        <v>65</v>
      </c>
      <c r="S19629">
        <v>421306</v>
      </c>
      <c r="T19629" t="s">
        <v>38</v>
      </c>
      <c r="U19629" t="b">
        <v>0</v>
      </c>
    </row>
    <row r="19630" spans="1:21" x14ac:dyDescent="0.35">
      <c r="A19630">
        <v>19629</v>
      </c>
      <c r="B19630" t="s">
        <v>24941</v>
      </c>
      <c r="C19630">
        <v>8723038</v>
      </c>
      <c r="D19630" t="s">
        <v>30</v>
      </c>
      <c r="E19630">
        <v>31</v>
      </c>
      <c r="F19630" t="s">
        <v>36483</v>
      </c>
      <c r="G19630" s="2">
        <v>44597</v>
      </c>
      <c r="H19630" t="s">
        <v>36478</v>
      </c>
      <c r="I19630">
        <v>1</v>
      </c>
      <c r="J19630" t="s">
        <v>31</v>
      </c>
      <c r="K19630" t="s">
        <v>40</v>
      </c>
      <c r="L19630" t="s">
        <v>485</v>
      </c>
      <c r="M19630" t="s">
        <v>34</v>
      </c>
      <c r="N19630" t="s">
        <v>43</v>
      </c>
      <c r="O19630">
        <v>1</v>
      </c>
      <c r="P19630">
        <v>399</v>
      </c>
      <c r="Q19630" t="s">
        <v>304</v>
      </c>
      <c r="R19630" t="s">
        <v>247</v>
      </c>
      <c r="S19630">
        <v>834005</v>
      </c>
      <c r="T19630" t="s">
        <v>38</v>
      </c>
      <c r="U19630" t="b">
        <v>0</v>
      </c>
    </row>
    <row r="19631" spans="1:21" x14ac:dyDescent="0.35">
      <c r="A19631">
        <v>19630</v>
      </c>
      <c r="B19631" t="s">
        <v>24942</v>
      </c>
      <c r="C19631">
        <v>2811244</v>
      </c>
      <c r="D19631" t="s">
        <v>30</v>
      </c>
      <c r="E19631">
        <v>35</v>
      </c>
      <c r="F19631" t="s">
        <v>36483</v>
      </c>
      <c r="G19631" s="2">
        <v>44597</v>
      </c>
      <c r="H19631" t="s">
        <v>36478</v>
      </c>
      <c r="I19631">
        <v>1</v>
      </c>
      <c r="J19631" t="s">
        <v>31</v>
      </c>
      <c r="K19631" t="s">
        <v>32</v>
      </c>
      <c r="L19631" t="s">
        <v>12324</v>
      </c>
      <c r="M19631" t="s">
        <v>42</v>
      </c>
      <c r="N19631" t="s">
        <v>75</v>
      </c>
      <c r="O19631">
        <v>1</v>
      </c>
      <c r="P19631">
        <v>747</v>
      </c>
      <c r="Q19631" t="s">
        <v>2195</v>
      </c>
      <c r="R19631" t="s">
        <v>79</v>
      </c>
      <c r="S19631">
        <v>518002</v>
      </c>
      <c r="T19631" t="s">
        <v>38</v>
      </c>
      <c r="U19631" t="b">
        <v>0</v>
      </c>
    </row>
    <row r="19632" spans="1:21" x14ac:dyDescent="0.35">
      <c r="A19632">
        <v>19631</v>
      </c>
      <c r="B19632" t="s">
        <v>24943</v>
      </c>
      <c r="C19632">
        <v>8777389</v>
      </c>
      <c r="D19632" t="s">
        <v>30</v>
      </c>
      <c r="E19632">
        <v>77</v>
      </c>
      <c r="F19632" t="s">
        <v>36485</v>
      </c>
      <c r="G19632" s="2">
        <v>44597</v>
      </c>
      <c r="H19632" t="s">
        <v>36478</v>
      </c>
      <c r="I19632">
        <v>1</v>
      </c>
      <c r="J19632" t="s">
        <v>31</v>
      </c>
      <c r="K19632" t="s">
        <v>52</v>
      </c>
      <c r="L19632" t="s">
        <v>6105</v>
      </c>
      <c r="M19632" t="s">
        <v>34</v>
      </c>
      <c r="N19632" t="s">
        <v>75</v>
      </c>
      <c r="O19632">
        <v>1</v>
      </c>
      <c r="P19632">
        <v>416</v>
      </c>
      <c r="Q19632" t="s">
        <v>99</v>
      </c>
      <c r="R19632" t="s">
        <v>100</v>
      </c>
      <c r="S19632">
        <v>110068</v>
      </c>
      <c r="T19632" t="s">
        <v>38</v>
      </c>
      <c r="U19632" t="b">
        <v>0</v>
      </c>
    </row>
    <row r="19633" spans="1:21" x14ac:dyDescent="0.35">
      <c r="A19633">
        <v>19632</v>
      </c>
      <c r="B19633" t="s">
        <v>24944</v>
      </c>
      <c r="C19633">
        <v>8930653</v>
      </c>
      <c r="D19633" t="s">
        <v>30</v>
      </c>
      <c r="E19633">
        <v>34</v>
      </c>
      <c r="F19633" t="s">
        <v>36483</v>
      </c>
      <c r="G19633" s="2">
        <v>44597</v>
      </c>
      <c r="H19633" t="s">
        <v>36478</v>
      </c>
      <c r="I19633">
        <v>1</v>
      </c>
      <c r="J19633" t="s">
        <v>31</v>
      </c>
      <c r="K19633" t="s">
        <v>52</v>
      </c>
      <c r="L19633" t="s">
        <v>421</v>
      </c>
      <c r="M19633" t="s">
        <v>42</v>
      </c>
      <c r="N19633" t="s">
        <v>48</v>
      </c>
      <c r="O19633">
        <v>1</v>
      </c>
      <c r="P19633">
        <v>664</v>
      </c>
      <c r="Q19633" t="s">
        <v>144</v>
      </c>
      <c r="R19633" t="s">
        <v>56</v>
      </c>
      <c r="S19633">
        <v>600093</v>
      </c>
      <c r="T19633" t="s">
        <v>38</v>
      </c>
      <c r="U19633" t="b">
        <v>0</v>
      </c>
    </row>
    <row r="19634" spans="1:21" x14ac:dyDescent="0.35">
      <c r="A19634">
        <v>19633</v>
      </c>
      <c r="B19634" t="s">
        <v>24945</v>
      </c>
      <c r="C19634">
        <v>220555</v>
      </c>
      <c r="D19634" t="s">
        <v>60</v>
      </c>
      <c r="E19634">
        <v>42</v>
      </c>
      <c r="F19634" t="s">
        <v>36483</v>
      </c>
      <c r="G19634" s="2">
        <v>44597</v>
      </c>
      <c r="H19634" t="s">
        <v>36478</v>
      </c>
      <c r="I19634">
        <v>1</v>
      </c>
      <c r="J19634" t="s">
        <v>31</v>
      </c>
      <c r="K19634" t="s">
        <v>52</v>
      </c>
      <c r="L19634" t="s">
        <v>2391</v>
      </c>
      <c r="M19634" t="s">
        <v>63</v>
      </c>
      <c r="N19634" t="s">
        <v>107</v>
      </c>
      <c r="O19634">
        <v>1</v>
      </c>
      <c r="P19634">
        <v>735</v>
      </c>
      <c r="Q19634" t="s">
        <v>68</v>
      </c>
      <c r="R19634" t="s">
        <v>69</v>
      </c>
      <c r="S19634">
        <v>560032</v>
      </c>
      <c r="T19634" t="s">
        <v>38</v>
      </c>
      <c r="U19634" t="b">
        <v>0</v>
      </c>
    </row>
    <row r="19635" spans="1:21" x14ac:dyDescent="0.35">
      <c r="A19635">
        <v>19634</v>
      </c>
      <c r="B19635" t="s">
        <v>24946</v>
      </c>
      <c r="C19635">
        <v>9670762</v>
      </c>
      <c r="D19635" t="s">
        <v>30</v>
      </c>
      <c r="E19635">
        <v>41</v>
      </c>
      <c r="F19635" t="s">
        <v>36483</v>
      </c>
      <c r="G19635" s="2">
        <v>44597</v>
      </c>
      <c r="H19635" t="s">
        <v>36478</v>
      </c>
      <c r="I19635">
        <v>1</v>
      </c>
      <c r="J19635" t="s">
        <v>31</v>
      </c>
      <c r="K19635" t="s">
        <v>66</v>
      </c>
      <c r="L19635" t="s">
        <v>6018</v>
      </c>
      <c r="M19635" t="s">
        <v>42</v>
      </c>
      <c r="N19635" t="s">
        <v>118</v>
      </c>
      <c r="O19635">
        <v>1</v>
      </c>
      <c r="P19635">
        <v>1695</v>
      </c>
      <c r="Q19635" t="s">
        <v>68</v>
      </c>
      <c r="R19635" t="s">
        <v>69</v>
      </c>
      <c r="S19635">
        <v>560078</v>
      </c>
      <c r="T19635" t="s">
        <v>38</v>
      </c>
      <c r="U19635" t="b">
        <v>0</v>
      </c>
    </row>
    <row r="19636" spans="1:21" x14ac:dyDescent="0.35">
      <c r="A19636">
        <v>19635</v>
      </c>
      <c r="B19636" t="s">
        <v>24947</v>
      </c>
      <c r="C19636">
        <v>5014919</v>
      </c>
      <c r="D19636" t="s">
        <v>60</v>
      </c>
      <c r="E19636">
        <v>31</v>
      </c>
      <c r="F19636" t="s">
        <v>36483</v>
      </c>
      <c r="G19636" s="2">
        <v>44597</v>
      </c>
      <c r="H19636" t="s">
        <v>36478</v>
      </c>
      <c r="I19636">
        <v>1</v>
      </c>
      <c r="J19636" t="s">
        <v>31</v>
      </c>
      <c r="K19636" t="s">
        <v>40</v>
      </c>
      <c r="L19636" t="s">
        <v>174</v>
      </c>
      <c r="M19636" t="s">
        <v>42</v>
      </c>
      <c r="N19636" t="s">
        <v>54</v>
      </c>
      <c r="O19636">
        <v>1</v>
      </c>
      <c r="P19636">
        <v>969</v>
      </c>
      <c r="Q19636" t="s">
        <v>1336</v>
      </c>
      <c r="R19636" t="s">
        <v>120</v>
      </c>
      <c r="S19636">
        <v>201306</v>
      </c>
      <c r="T19636" t="s">
        <v>38</v>
      </c>
      <c r="U19636" t="b">
        <v>0</v>
      </c>
    </row>
    <row r="19637" spans="1:21" x14ac:dyDescent="0.35">
      <c r="A19637">
        <v>19636</v>
      </c>
      <c r="B19637" t="s">
        <v>24947</v>
      </c>
      <c r="C19637">
        <v>5014919</v>
      </c>
      <c r="D19637" t="s">
        <v>30</v>
      </c>
      <c r="E19637">
        <v>21</v>
      </c>
      <c r="F19637" t="s">
        <v>36484</v>
      </c>
      <c r="G19637" s="2">
        <v>44597</v>
      </c>
      <c r="H19637" t="s">
        <v>36478</v>
      </c>
      <c r="I19637">
        <v>1</v>
      </c>
      <c r="J19637" t="s">
        <v>31</v>
      </c>
      <c r="K19637" t="s">
        <v>66</v>
      </c>
      <c r="L19637" t="s">
        <v>174</v>
      </c>
      <c r="M19637" t="s">
        <v>42</v>
      </c>
      <c r="N19637" t="s">
        <v>54</v>
      </c>
      <c r="O19637">
        <v>1</v>
      </c>
      <c r="P19637">
        <v>1111</v>
      </c>
      <c r="Q19637" t="s">
        <v>13859</v>
      </c>
      <c r="R19637" t="s">
        <v>69</v>
      </c>
      <c r="S19637">
        <v>575018</v>
      </c>
      <c r="T19637" t="s">
        <v>38</v>
      </c>
      <c r="U19637" t="b">
        <v>0</v>
      </c>
    </row>
    <row r="19638" spans="1:21" x14ac:dyDescent="0.35">
      <c r="A19638">
        <v>19637</v>
      </c>
      <c r="B19638" t="s">
        <v>24949</v>
      </c>
      <c r="C19638">
        <v>399732</v>
      </c>
      <c r="D19638" t="s">
        <v>30</v>
      </c>
      <c r="E19638">
        <v>74</v>
      </c>
      <c r="F19638" t="s">
        <v>36485</v>
      </c>
      <c r="G19638" s="2">
        <v>44597</v>
      </c>
      <c r="H19638" t="s">
        <v>36478</v>
      </c>
      <c r="I19638">
        <v>1</v>
      </c>
      <c r="J19638" t="s">
        <v>31</v>
      </c>
      <c r="K19638" t="s">
        <v>97</v>
      </c>
      <c r="L19638" t="s">
        <v>13914</v>
      </c>
      <c r="M19638" t="s">
        <v>34</v>
      </c>
      <c r="N19638" t="s">
        <v>43</v>
      </c>
      <c r="O19638">
        <v>1</v>
      </c>
      <c r="P19638">
        <v>599</v>
      </c>
      <c r="Q19638" t="s">
        <v>44</v>
      </c>
      <c r="R19638" t="s">
        <v>45</v>
      </c>
      <c r="S19638">
        <v>122001</v>
      </c>
      <c r="T19638" t="s">
        <v>38</v>
      </c>
      <c r="U19638" t="b">
        <v>0</v>
      </c>
    </row>
    <row r="19639" spans="1:21" x14ac:dyDescent="0.35">
      <c r="A19639">
        <v>19638</v>
      </c>
      <c r="B19639" t="s">
        <v>24950</v>
      </c>
      <c r="C19639">
        <v>3088216</v>
      </c>
      <c r="D19639" t="s">
        <v>30</v>
      </c>
      <c r="E19639">
        <v>69</v>
      </c>
      <c r="F19639" t="s">
        <v>36485</v>
      </c>
      <c r="G19639" s="2">
        <v>44597</v>
      </c>
      <c r="H19639" t="s">
        <v>36478</v>
      </c>
      <c r="I19639">
        <v>1</v>
      </c>
      <c r="J19639" t="s">
        <v>31</v>
      </c>
      <c r="K19639" t="s">
        <v>52</v>
      </c>
      <c r="L19639" t="s">
        <v>17439</v>
      </c>
      <c r="M19639" t="s">
        <v>42</v>
      </c>
      <c r="N19639" t="s">
        <v>43</v>
      </c>
      <c r="O19639">
        <v>1</v>
      </c>
      <c r="P19639">
        <v>537</v>
      </c>
      <c r="Q19639" t="s">
        <v>367</v>
      </c>
      <c r="R19639" t="s">
        <v>65</v>
      </c>
      <c r="S19639">
        <v>401105</v>
      </c>
      <c r="T19639" t="s">
        <v>38</v>
      </c>
      <c r="U19639" t="b">
        <v>0</v>
      </c>
    </row>
    <row r="19640" spans="1:21" x14ac:dyDescent="0.35">
      <c r="A19640">
        <v>19639</v>
      </c>
      <c r="B19640" t="s">
        <v>24951</v>
      </c>
      <c r="C19640">
        <v>2641656</v>
      </c>
      <c r="D19640" t="s">
        <v>60</v>
      </c>
      <c r="E19640">
        <v>34</v>
      </c>
      <c r="F19640" t="s">
        <v>36483</v>
      </c>
      <c r="G19640" s="2">
        <v>44597</v>
      </c>
      <c r="H19640" t="s">
        <v>36478</v>
      </c>
      <c r="I19640">
        <v>1</v>
      </c>
      <c r="J19640" t="s">
        <v>31</v>
      </c>
      <c r="K19640" t="s">
        <v>32</v>
      </c>
      <c r="L19640" t="s">
        <v>2770</v>
      </c>
      <c r="M19640" t="s">
        <v>63</v>
      </c>
      <c r="N19640" t="s">
        <v>48</v>
      </c>
      <c r="O19640">
        <v>1</v>
      </c>
      <c r="P19640">
        <v>735</v>
      </c>
      <c r="Q19640" t="s">
        <v>144</v>
      </c>
      <c r="R19640" t="s">
        <v>56</v>
      </c>
      <c r="S19640">
        <v>600037</v>
      </c>
      <c r="T19640" t="s">
        <v>38</v>
      </c>
      <c r="U19640" t="b">
        <v>0</v>
      </c>
    </row>
    <row r="19641" spans="1:21" x14ac:dyDescent="0.35">
      <c r="A19641">
        <v>19640</v>
      </c>
      <c r="B19641" t="s">
        <v>24952</v>
      </c>
      <c r="C19641">
        <v>1589975</v>
      </c>
      <c r="D19641" t="s">
        <v>30</v>
      </c>
      <c r="E19641">
        <v>35</v>
      </c>
      <c r="F19641" t="s">
        <v>36483</v>
      </c>
      <c r="G19641" s="2">
        <v>44597</v>
      </c>
      <c r="H19641" t="s">
        <v>36478</v>
      </c>
      <c r="I19641">
        <v>1</v>
      </c>
      <c r="J19641" t="s">
        <v>31</v>
      </c>
      <c r="K19641" t="s">
        <v>66</v>
      </c>
      <c r="L19641" t="s">
        <v>128</v>
      </c>
      <c r="M19641" t="s">
        <v>42</v>
      </c>
      <c r="N19641" t="s">
        <v>107</v>
      </c>
      <c r="O19641">
        <v>1</v>
      </c>
      <c r="P19641">
        <v>788</v>
      </c>
      <c r="Q19641" t="s">
        <v>255</v>
      </c>
      <c r="R19641" t="s">
        <v>256</v>
      </c>
      <c r="S19641">
        <v>801102</v>
      </c>
      <c r="T19641" t="s">
        <v>38</v>
      </c>
      <c r="U19641" t="b">
        <v>0</v>
      </c>
    </row>
    <row r="19642" spans="1:21" x14ac:dyDescent="0.35">
      <c r="A19642">
        <v>19641</v>
      </c>
      <c r="B19642" t="s">
        <v>24953</v>
      </c>
      <c r="C19642">
        <v>7977850</v>
      </c>
      <c r="D19642" t="s">
        <v>30</v>
      </c>
      <c r="E19642">
        <v>70</v>
      </c>
      <c r="F19642" t="s">
        <v>36485</v>
      </c>
      <c r="G19642" s="2">
        <v>44597</v>
      </c>
      <c r="H19642" t="s">
        <v>36478</v>
      </c>
      <c r="I19642">
        <v>1</v>
      </c>
      <c r="J19642" t="s">
        <v>31</v>
      </c>
      <c r="K19642" t="s">
        <v>52</v>
      </c>
      <c r="L19642" t="s">
        <v>637</v>
      </c>
      <c r="M19642" t="s">
        <v>34</v>
      </c>
      <c r="N19642" t="s">
        <v>54</v>
      </c>
      <c r="O19642">
        <v>1</v>
      </c>
      <c r="P19642">
        <v>635</v>
      </c>
      <c r="Q19642" t="s">
        <v>678</v>
      </c>
      <c r="R19642" t="s">
        <v>135</v>
      </c>
      <c r="S19642">
        <v>482001</v>
      </c>
      <c r="T19642" t="s">
        <v>38</v>
      </c>
      <c r="U19642" t="b">
        <v>0</v>
      </c>
    </row>
    <row r="19643" spans="1:21" x14ac:dyDescent="0.35">
      <c r="A19643">
        <v>19642</v>
      </c>
      <c r="B19643" t="s">
        <v>24954</v>
      </c>
      <c r="C19643">
        <v>9530927</v>
      </c>
      <c r="D19643" t="s">
        <v>30</v>
      </c>
      <c r="E19643">
        <v>43</v>
      </c>
      <c r="F19643" t="s">
        <v>36483</v>
      </c>
      <c r="G19643" s="2">
        <v>44597</v>
      </c>
      <c r="H19643" t="s">
        <v>36478</v>
      </c>
      <c r="I19643">
        <v>1</v>
      </c>
      <c r="J19643" t="s">
        <v>31</v>
      </c>
      <c r="K19643" t="s">
        <v>52</v>
      </c>
      <c r="L19643" t="s">
        <v>2059</v>
      </c>
      <c r="M19643" t="s">
        <v>42</v>
      </c>
      <c r="N19643" t="s">
        <v>107</v>
      </c>
      <c r="O19643">
        <v>1</v>
      </c>
      <c r="P19643">
        <v>664</v>
      </c>
      <c r="Q19643" t="s">
        <v>2976</v>
      </c>
      <c r="R19643" t="s">
        <v>109</v>
      </c>
      <c r="S19643">
        <v>331403</v>
      </c>
      <c r="T19643" t="s">
        <v>38</v>
      </c>
      <c r="U19643" t="b">
        <v>0</v>
      </c>
    </row>
    <row r="19644" spans="1:21" x14ac:dyDescent="0.35">
      <c r="A19644">
        <v>19643</v>
      </c>
      <c r="B19644" t="s">
        <v>24955</v>
      </c>
      <c r="C19644">
        <v>5620876</v>
      </c>
      <c r="D19644" t="s">
        <v>60</v>
      </c>
      <c r="E19644">
        <v>20</v>
      </c>
      <c r="F19644" t="s">
        <v>36484</v>
      </c>
      <c r="G19644" s="2">
        <v>44597</v>
      </c>
      <c r="H19644" t="s">
        <v>36478</v>
      </c>
      <c r="I19644">
        <v>1</v>
      </c>
      <c r="J19644" t="s">
        <v>31</v>
      </c>
      <c r="K19644" t="s">
        <v>61</v>
      </c>
      <c r="L19644" t="s">
        <v>20954</v>
      </c>
      <c r="M19644" t="s">
        <v>42</v>
      </c>
      <c r="N19644" t="s">
        <v>75</v>
      </c>
      <c r="O19644">
        <v>1</v>
      </c>
      <c r="P19644">
        <v>999</v>
      </c>
      <c r="Q19644" t="s">
        <v>469</v>
      </c>
      <c r="R19644" t="s">
        <v>82</v>
      </c>
      <c r="S19644">
        <v>683112</v>
      </c>
      <c r="T19644" t="s">
        <v>38</v>
      </c>
      <c r="U19644" t="b">
        <v>0</v>
      </c>
    </row>
    <row r="19645" spans="1:21" x14ac:dyDescent="0.35">
      <c r="A19645">
        <v>19644</v>
      </c>
      <c r="B19645" t="s">
        <v>24956</v>
      </c>
      <c r="C19645">
        <v>6969642</v>
      </c>
      <c r="D19645" t="s">
        <v>30</v>
      </c>
      <c r="E19645">
        <v>29</v>
      </c>
      <c r="F19645" t="s">
        <v>36484</v>
      </c>
      <c r="G19645" s="2">
        <v>44597</v>
      </c>
      <c r="H19645" t="s">
        <v>36478</v>
      </c>
      <c r="I19645">
        <v>1</v>
      </c>
      <c r="J19645" t="s">
        <v>31</v>
      </c>
      <c r="K19645" t="s">
        <v>40</v>
      </c>
      <c r="L19645" t="s">
        <v>11674</v>
      </c>
      <c r="M19645" t="s">
        <v>34</v>
      </c>
      <c r="N19645" t="s">
        <v>54</v>
      </c>
      <c r="O19645">
        <v>1</v>
      </c>
      <c r="P19645">
        <v>376</v>
      </c>
      <c r="Q19645" t="s">
        <v>2386</v>
      </c>
      <c r="R19645" t="s">
        <v>79</v>
      </c>
      <c r="S19645">
        <v>534002</v>
      </c>
      <c r="T19645" t="s">
        <v>38</v>
      </c>
      <c r="U19645" t="b">
        <v>0</v>
      </c>
    </row>
    <row r="19646" spans="1:21" x14ac:dyDescent="0.35">
      <c r="A19646">
        <v>19645</v>
      </c>
      <c r="B19646" t="s">
        <v>24956</v>
      </c>
      <c r="C19646">
        <v>6969642</v>
      </c>
      <c r="D19646" t="s">
        <v>30</v>
      </c>
      <c r="E19646">
        <v>41</v>
      </c>
      <c r="F19646" t="s">
        <v>36483</v>
      </c>
      <c r="G19646" s="2">
        <v>44597</v>
      </c>
      <c r="H19646" t="s">
        <v>36478</v>
      </c>
      <c r="I19646">
        <v>1</v>
      </c>
      <c r="J19646" t="s">
        <v>31</v>
      </c>
      <c r="K19646" t="s">
        <v>97</v>
      </c>
      <c r="L19646" t="s">
        <v>1753</v>
      </c>
      <c r="M19646" t="s">
        <v>34</v>
      </c>
      <c r="N19646" t="s">
        <v>118</v>
      </c>
      <c r="O19646">
        <v>1</v>
      </c>
      <c r="P19646">
        <v>295</v>
      </c>
      <c r="Q19646" t="s">
        <v>1601</v>
      </c>
      <c r="R19646" t="s">
        <v>100</v>
      </c>
      <c r="S19646">
        <v>110060</v>
      </c>
      <c r="T19646" t="s">
        <v>38</v>
      </c>
      <c r="U19646" t="b">
        <v>0</v>
      </c>
    </row>
    <row r="19647" spans="1:21" x14ac:dyDescent="0.35">
      <c r="A19647">
        <v>19646</v>
      </c>
      <c r="B19647" t="s">
        <v>24956</v>
      </c>
      <c r="C19647">
        <v>6969642</v>
      </c>
      <c r="D19647" t="s">
        <v>30</v>
      </c>
      <c r="E19647">
        <v>44</v>
      </c>
      <c r="F19647" t="s">
        <v>36483</v>
      </c>
      <c r="G19647" s="2">
        <v>44597</v>
      </c>
      <c r="H19647" t="s">
        <v>36478</v>
      </c>
      <c r="I19647">
        <v>1</v>
      </c>
      <c r="J19647" t="s">
        <v>31</v>
      </c>
      <c r="K19647" t="s">
        <v>66</v>
      </c>
      <c r="L19647" t="s">
        <v>3917</v>
      </c>
      <c r="M19647" t="s">
        <v>34</v>
      </c>
      <c r="N19647" t="s">
        <v>35</v>
      </c>
      <c r="O19647">
        <v>1</v>
      </c>
      <c r="P19647">
        <v>385</v>
      </c>
      <c r="Q19647" t="s">
        <v>94</v>
      </c>
      <c r="R19647" t="s">
        <v>95</v>
      </c>
      <c r="S19647">
        <v>500073</v>
      </c>
      <c r="T19647" t="s">
        <v>38</v>
      </c>
      <c r="U19647" t="b">
        <v>0</v>
      </c>
    </row>
    <row r="19648" spans="1:21" x14ac:dyDescent="0.35">
      <c r="A19648">
        <v>19647</v>
      </c>
      <c r="B19648" t="s">
        <v>24957</v>
      </c>
      <c r="C19648">
        <v>7919737</v>
      </c>
      <c r="D19648" t="s">
        <v>60</v>
      </c>
      <c r="E19648">
        <v>41</v>
      </c>
      <c r="F19648" t="s">
        <v>36483</v>
      </c>
      <c r="G19648" s="2">
        <v>44597</v>
      </c>
      <c r="H19648" t="s">
        <v>36478</v>
      </c>
      <c r="I19648">
        <v>1</v>
      </c>
      <c r="J19648" t="s">
        <v>31</v>
      </c>
      <c r="K19648" t="s">
        <v>52</v>
      </c>
      <c r="L19648" t="s">
        <v>13621</v>
      </c>
      <c r="M19648" t="s">
        <v>63</v>
      </c>
      <c r="N19648" t="s">
        <v>107</v>
      </c>
      <c r="O19648">
        <v>1</v>
      </c>
      <c r="P19648">
        <v>743</v>
      </c>
      <c r="Q19648" t="s">
        <v>527</v>
      </c>
      <c r="R19648" t="s">
        <v>89</v>
      </c>
      <c r="S19648">
        <v>786004</v>
      </c>
      <c r="T19648" t="s">
        <v>38</v>
      </c>
      <c r="U19648" t="b">
        <v>0</v>
      </c>
    </row>
    <row r="19649" spans="1:21" x14ac:dyDescent="0.35">
      <c r="A19649">
        <v>19648</v>
      </c>
      <c r="B19649" t="s">
        <v>24958</v>
      </c>
      <c r="C19649">
        <v>3766865</v>
      </c>
      <c r="D19649" t="s">
        <v>30</v>
      </c>
      <c r="E19649">
        <v>23</v>
      </c>
      <c r="F19649" t="s">
        <v>36484</v>
      </c>
      <c r="G19649" s="2">
        <v>44597</v>
      </c>
      <c r="H19649" t="s">
        <v>36478</v>
      </c>
      <c r="I19649">
        <v>1</v>
      </c>
      <c r="J19649" t="s">
        <v>31</v>
      </c>
      <c r="K19649" t="s">
        <v>52</v>
      </c>
      <c r="L19649" t="s">
        <v>5430</v>
      </c>
      <c r="M19649" t="s">
        <v>34</v>
      </c>
      <c r="N19649" t="s">
        <v>54</v>
      </c>
      <c r="O19649">
        <v>1</v>
      </c>
      <c r="P19649">
        <v>363</v>
      </c>
      <c r="Q19649" t="s">
        <v>186</v>
      </c>
      <c r="R19649" t="s">
        <v>79</v>
      </c>
      <c r="S19649">
        <v>524001</v>
      </c>
      <c r="T19649" t="s">
        <v>38</v>
      </c>
      <c r="U19649" t="b">
        <v>0</v>
      </c>
    </row>
    <row r="19650" spans="1:21" x14ac:dyDescent="0.35">
      <c r="A19650">
        <v>19649</v>
      </c>
      <c r="B19650" t="s">
        <v>24959</v>
      </c>
      <c r="C19650">
        <v>6035135</v>
      </c>
      <c r="D19650" t="s">
        <v>30</v>
      </c>
      <c r="E19650">
        <v>78</v>
      </c>
      <c r="F19650" t="s">
        <v>36485</v>
      </c>
      <c r="G19650" s="2">
        <v>44597</v>
      </c>
      <c r="H19650" t="s">
        <v>36478</v>
      </c>
      <c r="I19650">
        <v>1</v>
      </c>
      <c r="J19650" t="s">
        <v>31</v>
      </c>
      <c r="K19650" t="s">
        <v>32</v>
      </c>
      <c r="L19650" t="s">
        <v>6246</v>
      </c>
      <c r="M19650" t="s">
        <v>42</v>
      </c>
      <c r="N19650" t="s">
        <v>43</v>
      </c>
      <c r="O19650">
        <v>1</v>
      </c>
      <c r="P19650">
        <v>699</v>
      </c>
      <c r="Q19650" t="s">
        <v>144</v>
      </c>
      <c r="R19650" t="s">
        <v>56</v>
      </c>
      <c r="S19650">
        <v>600001</v>
      </c>
      <c r="T19650" t="s">
        <v>38</v>
      </c>
      <c r="U19650" t="b">
        <v>0</v>
      </c>
    </row>
    <row r="19651" spans="1:21" x14ac:dyDescent="0.35">
      <c r="A19651">
        <v>19650</v>
      </c>
      <c r="B19651" t="s">
        <v>24960</v>
      </c>
      <c r="C19651">
        <v>3324427</v>
      </c>
      <c r="D19651" t="s">
        <v>30</v>
      </c>
      <c r="E19651">
        <v>24</v>
      </c>
      <c r="F19651" t="s">
        <v>36484</v>
      </c>
      <c r="G19651" s="2">
        <v>44597</v>
      </c>
      <c r="H19651" t="s">
        <v>36478</v>
      </c>
      <c r="I19651">
        <v>1</v>
      </c>
      <c r="J19651" t="s">
        <v>31</v>
      </c>
      <c r="K19651" t="s">
        <v>32</v>
      </c>
      <c r="L19651" t="s">
        <v>276</v>
      </c>
      <c r="M19651" t="s">
        <v>34</v>
      </c>
      <c r="N19651" t="s">
        <v>75</v>
      </c>
      <c r="O19651">
        <v>1</v>
      </c>
      <c r="P19651">
        <v>481</v>
      </c>
      <c r="Q19651" t="s">
        <v>2937</v>
      </c>
      <c r="R19651" t="s">
        <v>154</v>
      </c>
      <c r="S19651">
        <v>360007</v>
      </c>
      <c r="T19651" t="s">
        <v>38</v>
      </c>
      <c r="U19651" t="b">
        <v>0</v>
      </c>
    </row>
    <row r="19652" spans="1:21" x14ac:dyDescent="0.35">
      <c r="A19652">
        <v>19651</v>
      </c>
      <c r="B19652" t="s">
        <v>24961</v>
      </c>
      <c r="C19652">
        <v>7080559</v>
      </c>
      <c r="D19652" t="s">
        <v>30</v>
      </c>
      <c r="E19652">
        <v>22</v>
      </c>
      <c r="F19652" t="s">
        <v>36484</v>
      </c>
      <c r="G19652" s="2">
        <v>44597</v>
      </c>
      <c r="H19652" t="s">
        <v>36478</v>
      </c>
      <c r="I19652">
        <v>1</v>
      </c>
      <c r="J19652" t="s">
        <v>31</v>
      </c>
      <c r="K19652" t="s">
        <v>52</v>
      </c>
      <c r="L19652" t="s">
        <v>18015</v>
      </c>
      <c r="M19652" t="s">
        <v>42</v>
      </c>
      <c r="N19652" t="s">
        <v>75</v>
      </c>
      <c r="O19652">
        <v>1</v>
      </c>
      <c r="P19652">
        <v>666</v>
      </c>
      <c r="Q19652" t="s">
        <v>144</v>
      </c>
      <c r="R19652" t="s">
        <v>56</v>
      </c>
      <c r="S19652">
        <v>603210</v>
      </c>
      <c r="T19652" t="s">
        <v>38</v>
      </c>
      <c r="U19652" t="b">
        <v>0</v>
      </c>
    </row>
    <row r="19653" spans="1:21" x14ac:dyDescent="0.35">
      <c r="A19653">
        <v>19652</v>
      </c>
      <c r="B19653" t="s">
        <v>24962</v>
      </c>
      <c r="C19653">
        <v>1487277</v>
      </c>
      <c r="D19653" t="s">
        <v>30</v>
      </c>
      <c r="E19653">
        <v>33</v>
      </c>
      <c r="F19653" t="s">
        <v>36483</v>
      </c>
      <c r="G19653" s="2">
        <v>44597</v>
      </c>
      <c r="H19653" t="s">
        <v>36478</v>
      </c>
      <c r="I19653">
        <v>1</v>
      </c>
      <c r="J19653" t="s">
        <v>31</v>
      </c>
      <c r="K19653" t="s">
        <v>61</v>
      </c>
      <c r="L19653" t="s">
        <v>6572</v>
      </c>
      <c r="M19653" t="s">
        <v>84</v>
      </c>
      <c r="N19653" t="s">
        <v>48</v>
      </c>
      <c r="O19653">
        <v>1</v>
      </c>
      <c r="P19653">
        <v>432</v>
      </c>
      <c r="Q19653" t="s">
        <v>144</v>
      </c>
      <c r="R19653" t="s">
        <v>56</v>
      </c>
      <c r="S19653">
        <v>600100</v>
      </c>
      <c r="T19653" t="s">
        <v>38</v>
      </c>
      <c r="U19653" t="b">
        <v>0</v>
      </c>
    </row>
    <row r="19654" spans="1:21" x14ac:dyDescent="0.35">
      <c r="A19654">
        <v>19653</v>
      </c>
      <c r="B19654" t="s">
        <v>24963</v>
      </c>
      <c r="C19654">
        <v>5792053</v>
      </c>
      <c r="D19654" t="s">
        <v>30</v>
      </c>
      <c r="E19654">
        <v>67</v>
      </c>
      <c r="F19654" t="s">
        <v>36485</v>
      </c>
      <c r="G19654" s="2">
        <v>44597</v>
      </c>
      <c r="H19654" t="s">
        <v>36478</v>
      </c>
      <c r="I19654">
        <v>1</v>
      </c>
      <c r="J19654" t="s">
        <v>31</v>
      </c>
      <c r="K19654" t="s">
        <v>61</v>
      </c>
      <c r="L19654" t="s">
        <v>3745</v>
      </c>
      <c r="M19654" t="s">
        <v>34</v>
      </c>
      <c r="N19654" t="s">
        <v>43</v>
      </c>
      <c r="O19654">
        <v>1</v>
      </c>
      <c r="P19654">
        <v>405</v>
      </c>
      <c r="Q19654" t="s">
        <v>367</v>
      </c>
      <c r="R19654" t="s">
        <v>65</v>
      </c>
      <c r="S19654">
        <v>401107</v>
      </c>
      <c r="T19654" t="s">
        <v>38</v>
      </c>
      <c r="U19654" t="b">
        <v>0</v>
      </c>
    </row>
    <row r="19655" spans="1:21" x14ac:dyDescent="0.35">
      <c r="A19655">
        <v>19654</v>
      </c>
      <c r="B19655" t="s">
        <v>24964</v>
      </c>
      <c r="C19655">
        <v>439506</v>
      </c>
      <c r="D19655" t="s">
        <v>30</v>
      </c>
      <c r="E19655">
        <v>65</v>
      </c>
      <c r="F19655" t="s">
        <v>36485</v>
      </c>
      <c r="G19655" s="2">
        <v>44597</v>
      </c>
      <c r="H19655" t="s">
        <v>36478</v>
      </c>
      <c r="I19655">
        <v>1</v>
      </c>
      <c r="J19655" t="s">
        <v>31</v>
      </c>
      <c r="K19655" t="s">
        <v>52</v>
      </c>
      <c r="L19655" t="s">
        <v>1847</v>
      </c>
      <c r="M19655" t="s">
        <v>34</v>
      </c>
      <c r="N19655" t="s">
        <v>118</v>
      </c>
      <c r="O19655">
        <v>1</v>
      </c>
      <c r="P19655">
        <v>459</v>
      </c>
      <c r="Q19655" t="s">
        <v>94</v>
      </c>
      <c r="R19655" t="s">
        <v>95</v>
      </c>
      <c r="S19655">
        <v>500010</v>
      </c>
      <c r="T19655" t="s">
        <v>38</v>
      </c>
      <c r="U19655" t="b">
        <v>0</v>
      </c>
    </row>
    <row r="19656" spans="1:21" x14ac:dyDescent="0.35">
      <c r="A19656">
        <v>19655</v>
      </c>
      <c r="B19656" t="s">
        <v>24965</v>
      </c>
      <c r="C19656">
        <v>1258775</v>
      </c>
      <c r="D19656" t="s">
        <v>30</v>
      </c>
      <c r="E19656">
        <v>24</v>
      </c>
      <c r="F19656" t="s">
        <v>36484</v>
      </c>
      <c r="G19656" s="2">
        <v>44597</v>
      </c>
      <c r="H19656" t="s">
        <v>36478</v>
      </c>
      <c r="I19656">
        <v>1</v>
      </c>
      <c r="J19656" t="s">
        <v>31</v>
      </c>
      <c r="K19656" t="s">
        <v>32</v>
      </c>
      <c r="L19656" t="s">
        <v>3745</v>
      </c>
      <c r="M19656" t="s">
        <v>34</v>
      </c>
      <c r="N19656" t="s">
        <v>43</v>
      </c>
      <c r="O19656">
        <v>1</v>
      </c>
      <c r="P19656">
        <v>399</v>
      </c>
      <c r="Q19656" t="s">
        <v>178</v>
      </c>
      <c r="R19656" t="s">
        <v>65</v>
      </c>
      <c r="S19656">
        <v>411014</v>
      </c>
      <c r="T19656" t="s">
        <v>38</v>
      </c>
      <c r="U19656" t="b">
        <v>0</v>
      </c>
    </row>
    <row r="19657" spans="1:21" x14ac:dyDescent="0.35">
      <c r="A19657">
        <v>19656</v>
      </c>
      <c r="B19657" t="s">
        <v>24966</v>
      </c>
      <c r="C19657">
        <v>7075155</v>
      </c>
      <c r="D19657" t="s">
        <v>30</v>
      </c>
      <c r="E19657">
        <v>52</v>
      </c>
      <c r="F19657" t="s">
        <v>36485</v>
      </c>
      <c r="G19657" s="2">
        <v>44597</v>
      </c>
      <c r="H19657" t="s">
        <v>36478</v>
      </c>
      <c r="I19657">
        <v>1</v>
      </c>
      <c r="J19657" t="s">
        <v>31</v>
      </c>
      <c r="K19657" t="s">
        <v>61</v>
      </c>
      <c r="L19657" t="s">
        <v>9778</v>
      </c>
      <c r="M19657" t="s">
        <v>34</v>
      </c>
      <c r="N19657" t="s">
        <v>230</v>
      </c>
      <c r="O19657">
        <v>1</v>
      </c>
      <c r="P19657">
        <v>563</v>
      </c>
      <c r="Q19657" t="s">
        <v>68</v>
      </c>
      <c r="R19657" t="s">
        <v>69</v>
      </c>
      <c r="S19657">
        <v>560068</v>
      </c>
      <c r="T19657" t="s">
        <v>38</v>
      </c>
      <c r="U19657" t="b">
        <v>0</v>
      </c>
    </row>
    <row r="19658" spans="1:21" x14ac:dyDescent="0.35">
      <c r="A19658">
        <v>19657</v>
      </c>
      <c r="B19658" t="s">
        <v>24966</v>
      </c>
      <c r="C19658">
        <v>7075155</v>
      </c>
      <c r="D19658" t="s">
        <v>30</v>
      </c>
      <c r="E19658">
        <v>43</v>
      </c>
      <c r="F19658" t="s">
        <v>36483</v>
      </c>
      <c r="G19658" s="2">
        <v>44597</v>
      </c>
      <c r="H19658" t="s">
        <v>36478</v>
      </c>
      <c r="I19658">
        <v>1</v>
      </c>
      <c r="J19658" t="s">
        <v>31</v>
      </c>
      <c r="K19658" t="s">
        <v>52</v>
      </c>
      <c r="L19658" t="s">
        <v>24967</v>
      </c>
      <c r="M19658" t="s">
        <v>42</v>
      </c>
      <c r="N19658" t="s">
        <v>75</v>
      </c>
      <c r="O19658">
        <v>1</v>
      </c>
      <c r="P19658">
        <v>682</v>
      </c>
      <c r="Q19658" t="s">
        <v>2960</v>
      </c>
      <c r="R19658" t="s">
        <v>37</v>
      </c>
      <c r="S19658">
        <v>147002</v>
      </c>
      <c r="T19658" t="s">
        <v>38</v>
      </c>
      <c r="U19658" t="b">
        <v>0</v>
      </c>
    </row>
    <row r="19659" spans="1:21" x14ac:dyDescent="0.35">
      <c r="A19659">
        <v>19658</v>
      </c>
      <c r="B19659" t="s">
        <v>24968</v>
      </c>
      <c r="C19659">
        <v>8560212</v>
      </c>
      <c r="D19659" t="s">
        <v>60</v>
      </c>
      <c r="E19659">
        <v>35</v>
      </c>
      <c r="F19659" t="s">
        <v>36483</v>
      </c>
      <c r="G19659" s="2">
        <v>44597</v>
      </c>
      <c r="H19659" t="s">
        <v>36478</v>
      </c>
      <c r="I19659">
        <v>1</v>
      </c>
      <c r="J19659" t="s">
        <v>31</v>
      </c>
      <c r="K19659" t="s">
        <v>97</v>
      </c>
      <c r="L19659" t="s">
        <v>201</v>
      </c>
      <c r="M19659" t="s">
        <v>42</v>
      </c>
      <c r="N19659" t="s">
        <v>54</v>
      </c>
      <c r="O19659">
        <v>1</v>
      </c>
      <c r="P19659">
        <v>696</v>
      </c>
      <c r="Q19659" t="s">
        <v>17034</v>
      </c>
      <c r="R19659" t="s">
        <v>95</v>
      </c>
      <c r="S19659">
        <v>506132</v>
      </c>
      <c r="T19659" t="s">
        <v>38</v>
      </c>
      <c r="U19659" t="b">
        <v>0</v>
      </c>
    </row>
    <row r="19660" spans="1:21" x14ac:dyDescent="0.35">
      <c r="A19660">
        <v>19659</v>
      </c>
      <c r="B19660" t="s">
        <v>24969</v>
      </c>
      <c r="C19660">
        <v>8923176</v>
      </c>
      <c r="D19660" t="s">
        <v>30</v>
      </c>
      <c r="E19660">
        <v>69</v>
      </c>
      <c r="F19660" t="s">
        <v>36485</v>
      </c>
      <c r="G19660" s="2">
        <v>44597</v>
      </c>
      <c r="H19660" t="s">
        <v>36478</v>
      </c>
      <c r="I19660">
        <v>1</v>
      </c>
      <c r="J19660" t="s">
        <v>31</v>
      </c>
      <c r="K19660" t="s">
        <v>61</v>
      </c>
      <c r="L19660" t="s">
        <v>24653</v>
      </c>
      <c r="M19660" t="s">
        <v>34</v>
      </c>
      <c r="N19660" t="s">
        <v>43</v>
      </c>
      <c r="O19660">
        <v>1</v>
      </c>
      <c r="P19660">
        <v>736</v>
      </c>
      <c r="Q19660" t="s">
        <v>1710</v>
      </c>
      <c r="R19660" t="s">
        <v>109</v>
      </c>
      <c r="S19660">
        <v>333031</v>
      </c>
      <c r="T19660" t="s">
        <v>38</v>
      </c>
      <c r="U19660" t="b">
        <v>0</v>
      </c>
    </row>
    <row r="19661" spans="1:21" x14ac:dyDescent="0.35">
      <c r="A19661">
        <v>19660</v>
      </c>
      <c r="B19661" t="s">
        <v>24970</v>
      </c>
      <c r="C19661">
        <v>3301692</v>
      </c>
      <c r="D19661" t="s">
        <v>60</v>
      </c>
      <c r="E19661">
        <v>32</v>
      </c>
      <c r="F19661" t="s">
        <v>36483</v>
      </c>
      <c r="G19661" s="2">
        <v>44597</v>
      </c>
      <c r="H19661" t="s">
        <v>36478</v>
      </c>
      <c r="I19661">
        <v>1</v>
      </c>
      <c r="J19661" t="s">
        <v>31</v>
      </c>
      <c r="K19661" t="s">
        <v>61</v>
      </c>
      <c r="L19661" t="s">
        <v>1042</v>
      </c>
      <c r="M19661" t="s">
        <v>63</v>
      </c>
      <c r="N19661" t="s">
        <v>118</v>
      </c>
      <c r="O19661">
        <v>1</v>
      </c>
      <c r="P19661">
        <v>744</v>
      </c>
      <c r="Q19661" t="s">
        <v>533</v>
      </c>
      <c r="R19661" t="s">
        <v>65</v>
      </c>
      <c r="S19661">
        <v>416008</v>
      </c>
      <c r="T19661" t="s">
        <v>38</v>
      </c>
      <c r="U19661" t="b">
        <v>0</v>
      </c>
    </row>
    <row r="19662" spans="1:21" x14ac:dyDescent="0.35">
      <c r="A19662">
        <v>19661</v>
      </c>
      <c r="B19662" t="s">
        <v>24971</v>
      </c>
      <c r="C19662">
        <v>97026</v>
      </c>
      <c r="D19662" t="s">
        <v>60</v>
      </c>
      <c r="E19662">
        <v>58</v>
      </c>
      <c r="F19662" t="s">
        <v>36485</v>
      </c>
      <c r="G19662" s="2">
        <v>44597</v>
      </c>
      <c r="H19662" t="s">
        <v>36478</v>
      </c>
      <c r="I19662">
        <v>1</v>
      </c>
      <c r="J19662" t="s">
        <v>31</v>
      </c>
      <c r="K19662" t="s">
        <v>97</v>
      </c>
      <c r="L19662" t="s">
        <v>5624</v>
      </c>
      <c r="M19662" t="s">
        <v>63</v>
      </c>
      <c r="N19662" t="s">
        <v>43</v>
      </c>
      <c r="O19662">
        <v>1</v>
      </c>
      <c r="P19662">
        <v>825</v>
      </c>
      <c r="Q19662" t="s">
        <v>94</v>
      </c>
      <c r="R19662" t="s">
        <v>95</v>
      </c>
      <c r="S19662">
        <v>501505</v>
      </c>
      <c r="T19662" t="s">
        <v>38</v>
      </c>
      <c r="U19662" t="b">
        <v>0</v>
      </c>
    </row>
    <row r="19663" spans="1:21" x14ac:dyDescent="0.35">
      <c r="A19663">
        <v>19662</v>
      </c>
      <c r="B19663" t="s">
        <v>24972</v>
      </c>
      <c r="C19663">
        <v>4705452</v>
      </c>
      <c r="D19663" t="s">
        <v>60</v>
      </c>
      <c r="E19663">
        <v>23</v>
      </c>
      <c r="F19663" t="s">
        <v>36484</v>
      </c>
      <c r="G19663" s="2">
        <v>44597</v>
      </c>
      <c r="H19663" t="s">
        <v>36478</v>
      </c>
      <c r="I19663">
        <v>1</v>
      </c>
      <c r="J19663" t="s">
        <v>31</v>
      </c>
      <c r="K19663" t="s">
        <v>66</v>
      </c>
      <c r="L19663" t="s">
        <v>14234</v>
      </c>
      <c r="M19663" t="s">
        <v>42</v>
      </c>
      <c r="N19663" t="s">
        <v>43</v>
      </c>
      <c r="O19663">
        <v>1</v>
      </c>
      <c r="P19663">
        <v>478</v>
      </c>
      <c r="Q19663" t="s">
        <v>112</v>
      </c>
      <c r="R19663" t="s">
        <v>65</v>
      </c>
      <c r="S19663">
        <v>400061</v>
      </c>
      <c r="T19663" t="s">
        <v>38</v>
      </c>
      <c r="U19663" t="b">
        <v>0</v>
      </c>
    </row>
    <row r="19664" spans="1:21" x14ac:dyDescent="0.35">
      <c r="A19664">
        <v>19663</v>
      </c>
      <c r="B19664" t="s">
        <v>24973</v>
      </c>
      <c r="C19664">
        <v>2997026</v>
      </c>
      <c r="D19664" t="s">
        <v>30</v>
      </c>
      <c r="E19664">
        <v>33</v>
      </c>
      <c r="F19664" t="s">
        <v>36483</v>
      </c>
      <c r="G19664" s="2">
        <v>44597</v>
      </c>
      <c r="H19664" t="s">
        <v>36478</v>
      </c>
      <c r="I19664">
        <v>1</v>
      </c>
      <c r="J19664" t="s">
        <v>31</v>
      </c>
      <c r="K19664" t="s">
        <v>40</v>
      </c>
      <c r="L19664" t="s">
        <v>12607</v>
      </c>
      <c r="M19664" t="s">
        <v>34</v>
      </c>
      <c r="N19664" t="s">
        <v>118</v>
      </c>
      <c r="O19664">
        <v>1</v>
      </c>
      <c r="P19664">
        <v>389</v>
      </c>
      <c r="Q19664" t="s">
        <v>24974</v>
      </c>
      <c r="R19664" t="s">
        <v>95</v>
      </c>
      <c r="S19664">
        <v>507111</v>
      </c>
      <c r="T19664" t="s">
        <v>38</v>
      </c>
      <c r="U19664" t="b">
        <v>0</v>
      </c>
    </row>
    <row r="19665" spans="1:21" x14ac:dyDescent="0.35">
      <c r="A19665">
        <v>19664</v>
      </c>
      <c r="B19665" t="s">
        <v>24975</v>
      </c>
      <c r="C19665">
        <v>8028246</v>
      </c>
      <c r="D19665" t="s">
        <v>30</v>
      </c>
      <c r="E19665">
        <v>43</v>
      </c>
      <c r="F19665" t="s">
        <v>36483</v>
      </c>
      <c r="G19665" s="2">
        <v>44597</v>
      </c>
      <c r="H19665" t="s">
        <v>36478</v>
      </c>
      <c r="I19665">
        <v>1</v>
      </c>
      <c r="J19665" t="s">
        <v>31</v>
      </c>
      <c r="K19665" t="s">
        <v>61</v>
      </c>
      <c r="L19665" t="s">
        <v>1398</v>
      </c>
      <c r="M19665" t="s">
        <v>34</v>
      </c>
      <c r="N19665" t="s">
        <v>54</v>
      </c>
      <c r="O19665">
        <v>1</v>
      </c>
      <c r="P19665">
        <v>399</v>
      </c>
      <c r="Q19665" t="s">
        <v>442</v>
      </c>
      <c r="R19665" t="s">
        <v>65</v>
      </c>
      <c r="S19665">
        <v>411027</v>
      </c>
      <c r="T19665" t="s">
        <v>38</v>
      </c>
      <c r="U19665" t="b">
        <v>1</v>
      </c>
    </row>
    <row r="19666" spans="1:21" x14ac:dyDescent="0.35">
      <c r="A19666">
        <v>19665</v>
      </c>
      <c r="B19666" t="s">
        <v>24976</v>
      </c>
      <c r="C19666">
        <v>6269136</v>
      </c>
      <c r="D19666" t="s">
        <v>30</v>
      </c>
      <c r="E19666">
        <v>69</v>
      </c>
      <c r="F19666" t="s">
        <v>36485</v>
      </c>
      <c r="G19666" s="2">
        <v>44597</v>
      </c>
      <c r="H19666" t="s">
        <v>36478</v>
      </c>
      <c r="I19666">
        <v>1</v>
      </c>
      <c r="J19666" t="s">
        <v>31</v>
      </c>
      <c r="K19666" t="s">
        <v>52</v>
      </c>
      <c r="L19666" t="s">
        <v>268</v>
      </c>
      <c r="M19666" t="s">
        <v>42</v>
      </c>
      <c r="N19666" t="s">
        <v>75</v>
      </c>
      <c r="O19666">
        <v>1</v>
      </c>
      <c r="P19666">
        <v>597</v>
      </c>
      <c r="Q19666" t="s">
        <v>7123</v>
      </c>
      <c r="R19666" t="s">
        <v>142</v>
      </c>
      <c r="S19666">
        <v>246174</v>
      </c>
      <c r="T19666" t="s">
        <v>38</v>
      </c>
      <c r="U19666" t="b">
        <v>0</v>
      </c>
    </row>
    <row r="19667" spans="1:21" x14ac:dyDescent="0.35">
      <c r="A19667">
        <v>19666</v>
      </c>
      <c r="B19667" t="s">
        <v>24976</v>
      </c>
      <c r="C19667">
        <v>6269136</v>
      </c>
      <c r="D19667" t="s">
        <v>60</v>
      </c>
      <c r="E19667">
        <v>67</v>
      </c>
      <c r="F19667" t="s">
        <v>36485</v>
      </c>
      <c r="G19667" s="2">
        <v>44597</v>
      </c>
      <c r="H19667" t="s">
        <v>36478</v>
      </c>
      <c r="I19667">
        <v>1</v>
      </c>
      <c r="J19667" t="s">
        <v>31</v>
      </c>
      <c r="K19667" t="s">
        <v>61</v>
      </c>
      <c r="L19667" t="s">
        <v>897</v>
      </c>
      <c r="M19667" t="s">
        <v>42</v>
      </c>
      <c r="N19667" t="s">
        <v>43</v>
      </c>
      <c r="O19667">
        <v>1</v>
      </c>
      <c r="P19667">
        <v>543</v>
      </c>
      <c r="Q19667" t="s">
        <v>68</v>
      </c>
      <c r="R19667" t="s">
        <v>69</v>
      </c>
      <c r="S19667">
        <v>560103</v>
      </c>
      <c r="T19667" t="s">
        <v>38</v>
      </c>
      <c r="U19667" t="b">
        <v>0</v>
      </c>
    </row>
    <row r="19668" spans="1:21" x14ac:dyDescent="0.35">
      <c r="A19668">
        <v>19667</v>
      </c>
      <c r="B19668" t="s">
        <v>24977</v>
      </c>
      <c r="C19668">
        <v>2268173</v>
      </c>
      <c r="D19668" t="s">
        <v>30</v>
      </c>
      <c r="E19668">
        <v>33</v>
      </c>
      <c r="F19668" t="s">
        <v>36483</v>
      </c>
      <c r="G19668" s="2">
        <v>44597</v>
      </c>
      <c r="H19668" t="s">
        <v>36478</v>
      </c>
      <c r="I19668">
        <v>1</v>
      </c>
      <c r="J19668" t="s">
        <v>295</v>
      </c>
      <c r="K19668" t="s">
        <v>61</v>
      </c>
      <c r="L19668" t="s">
        <v>757</v>
      </c>
      <c r="M19668" t="s">
        <v>42</v>
      </c>
      <c r="N19668" t="s">
        <v>118</v>
      </c>
      <c r="O19668">
        <v>1</v>
      </c>
      <c r="P19668">
        <v>589</v>
      </c>
      <c r="Q19668" t="s">
        <v>68</v>
      </c>
      <c r="R19668" t="s">
        <v>69</v>
      </c>
      <c r="S19668">
        <v>560046</v>
      </c>
      <c r="T19668" t="s">
        <v>38</v>
      </c>
      <c r="U19668" t="b">
        <v>0</v>
      </c>
    </row>
    <row r="19669" spans="1:21" x14ac:dyDescent="0.35">
      <c r="A19669">
        <v>19668</v>
      </c>
      <c r="B19669" t="s">
        <v>24978</v>
      </c>
      <c r="C19669">
        <v>7321009</v>
      </c>
      <c r="D19669" t="s">
        <v>30</v>
      </c>
      <c r="E19669">
        <v>35</v>
      </c>
      <c r="F19669" t="s">
        <v>36483</v>
      </c>
      <c r="G19669" s="2">
        <v>44597</v>
      </c>
      <c r="H19669" t="s">
        <v>36478</v>
      </c>
      <c r="I19669">
        <v>1</v>
      </c>
      <c r="J19669" t="s">
        <v>31</v>
      </c>
      <c r="K19669" t="s">
        <v>61</v>
      </c>
      <c r="L19669" t="s">
        <v>6741</v>
      </c>
      <c r="M19669" t="s">
        <v>42</v>
      </c>
      <c r="N19669" t="s">
        <v>35</v>
      </c>
      <c r="O19669">
        <v>1</v>
      </c>
      <c r="P19669">
        <v>684</v>
      </c>
      <c r="Q19669" t="s">
        <v>10259</v>
      </c>
      <c r="R19669" t="s">
        <v>247</v>
      </c>
      <c r="S19669">
        <v>814112</v>
      </c>
      <c r="T19669" t="s">
        <v>38</v>
      </c>
      <c r="U19669" t="b">
        <v>0</v>
      </c>
    </row>
    <row r="19670" spans="1:21" x14ac:dyDescent="0.35">
      <c r="A19670">
        <v>19669</v>
      </c>
      <c r="B19670" t="s">
        <v>24979</v>
      </c>
      <c r="C19670">
        <v>3691817</v>
      </c>
      <c r="D19670" t="s">
        <v>60</v>
      </c>
      <c r="E19670">
        <v>21</v>
      </c>
      <c r="F19670" t="s">
        <v>36484</v>
      </c>
      <c r="G19670" s="2">
        <v>44597</v>
      </c>
      <c r="H19670" t="s">
        <v>36478</v>
      </c>
      <c r="I19670">
        <v>1</v>
      </c>
      <c r="J19670" t="s">
        <v>31</v>
      </c>
      <c r="K19670" t="s">
        <v>97</v>
      </c>
      <c r="L19670" t="s">
        <v>10791</v>
      </c>
      <c r="M19670" t="s">
        <v>42</v>
      </c>
      <c r="N19670" t="s">
        <v>48</v>
      </c>
      <c r="O19670">
        <v>1</v>
      </c>
      <c r="P19670">
        <v>675</v>
      </c>
      <c r="Q19670" t="s">
        <v>20161</v>
      </c>
      <c r="R19670" t="s">
        <v>50</v>
      </c>
      <c r="S19670">
        <v>712248</v>
      </c>
      <c r="T19670" t="s">
        <v>38</v>
      </c>
      <c r="U19670" t="b">
        <v>0</v>
      </c>
    </row>
    <row r="19671" spans="1:21" x14ac:dyDescent="0.35">
      <c r="A19671">
        <v>19670</v>
      </c>
      <c r="B19671" t="s">
        <v>24980</v>
      </c>
      <c r="C19671">
        <v>1815297</v>
      </c>
      <c r="D19671" t="s">
        <v>60</v>
      </c>
      <c r="E19671">
        <v>44</v>
      </c>
      <c r="F19671" t="s">
        <v>36483</v>
      </c>
      <c r="G19671" s="2">
        <v>44597</v>
      </c>
      <c r="H19671" t="s">
        <v>36478</v>
      </c>
      <c r="I19671">
        <v>1</v>
      </c>
      <c r="J19671" t="s">
        <v>31</v>
      </c>
      <c r="K19671" t="s">
        <v>61</v>
      </c>
      <c r="L19671" t="s">
        <v>1180</v>
      </c>
      <c r="M19671" t="s">
        <v>42</v>
      </c>
      <c r="N19671" t="s">
        <v>43</v>
      </c>
      <c r="O19671">
        <v>1</v>
      </c>
      <c r="P19671">
        <v>788</v>
      </c>
      <c r="Q19671" t="s">
        <v>138</v>
      </c>
      <c r="R19671" t="s">
        <v>69</v>
      </c>
      <c r="S19671">
        <v>577004</v>
      </c>
      <c r="T19671" t="s">
        <v>38</v>
      </c>
      <c r="U19671" t="b">
        <v>0</v>
      </c>
    </row>
    <row r="19672" spans="1:21" x14ac:dyDescent="0.35">
      <c r="A19672">
        <v>19671</v>
      </c>
      <c r="B19672" t="s">
        <v>24981</v>
      </c>
      <c r="C19672">
        <v>2042357</v>
      </c>
      <c r="D19672" t="s">
        <v>30</v>
      </c>
      <c r="E19672">
        <v>18</v>
      </c>
      <c r="F19672" t="s">
        <v>36484</v>
      </c>
      <c r="G19672" s="2">
        <v>44597</v>
      </c>
      <c r="H19672" t="s">
        <v>36478</v>
      </c>
      <c r="I19672">
        <v>1</v>
      </c>
      <c r="J19672" t="s">
        <v>31</v>
      </c>
      <c r="K19672" t="s">
        <v>52</v>
      </c>
      <c r="L19672" t="s">
        <v>12622</v>
      </c>
      <c r="M19672" t="s">
        <v>42</v>
      </c>
      <c r="N19672" t="s">
        <v>48</v>
      </c>
      <c r="O19672">
        <v>1</v>
      </c>
      <c r="P19672">
        <v>648</v>
      </c>
      <c r="Q19672" t="s">
        <v>144</v>
      </c>
      <c r="R19672" t="s">
        <v>56</v>
      </c>
      <c r="S19672">
        <v>600126</v>
      </c>
      <c r="T19672" t="s">
        <v>38</v>
      </c>
      <c r="U19672" t="b">
        <v>0</v>
      </c>
    </row>
    <row r="19673" spans="1:21" x14ac:dyDescent="0.35">
      <c r="A19673">
        <v>19672</v>
      </c>
      <c r="B19673" t="s">
        <v>24982</v>
      </c>
      <c r="C19673">
        <v>6705463</v>
      </c>
      <c r="D19673" t="s">
        <v>60</v>
      </c>
      <c r="E19673">
        <v>42</v>
      </c>
      <c r="F19673" t="s">
        <v>36483</v>
      </c>
      <c r="G19673" s="2">
        <v>44597</v>
      </c>
      <c r="H19673" t="s">
        <v>36478</v>
      </c>
      <c r="I19673">
        <v>1</v>
      </c>
      <c r="J19673" t="s">
        <v>31</v>
      </c>
      <c r="K19673" t="s">
        <v>52</v>
      </c>
      <c r="L19673" t="s">
        <v>840</v>
      </c>
      <c r="M19673" t="s">
        <v>218</v>
      </c>
      <c r="N19673" t="s">
        <v>219</v>
      </c>
      <c r="O19673">
        <v>1</v>
      </c>
      <c r="P19673">
        <v>629</v>
      </c>
      <c r="Q19673" t="s">
        <v>99</v>
      </c>
      <c r="R19673" t="s">
        <v>100</v>
      </c>
      <c r="S19673">
        <v>110059</v>
      </c>
      <c r="T19673" t="s">
        <v>38</v>
      </c>
      <c r="U19673" t="b">
        <v>0</v>
      </c>
    </row>
    <row r="19674" spans="1:21" x14ac:dyDescent="0.35">
      <c r="A19674">
        <v>19673</v>
      </c>
      <c r="B19674" t="s">
        <v>24983</v>
      </c>
      <c r="C19674">
        <v>6833890</v>
      </c>
      <c r="D19674" t="s">
        <v>30</v>
      </c>
      <c r="E19674">
        <v>36</v>
      </c>
      <c r="F19674" t="s">
        <v>36483</v>
      </c>
      <c r="G19674" s="2">
        <v>44597</v>
      </c>
      <c r="H19674" t="s">
        <v>36478</v>
      </c>
      <c r="I19674">
        <v>1</v>
      </c>
      <c r="J19674" t="s">
        <v>31</v>
      </c>
      <c r="K19674" t="s">
        <v>61</v>
      </c>
      <c r="L19674" t="s">
        <v>7921</v>
      </c>
      <c r="M19674" t="s">
        <v>34</v>
      </c>
      <c r="N19674" t="s">
        <v>48</v>
      </c>
      <c r="O19674">
        <v>1</v>
      </c>
      <c r="P19674">
        <v>597</v>
      </c>
      <c r="Q19674" t="s">
        <v>99</v>
      </c>
      <c r="R19674" t="s">
        <v>100</v>
      </c>
      <c r="S19674">
        <v>110042</v>
      </c>
      <c r="T19674" t="s">
        <v>38</v>
      </c>
      <c r="U19674" t="b">
        <v>0</v>
      </c>
    </row>
    <row r="19675" spans="1:21" x14ac:dyDescent="0.35">
      <c r="A19675">
        <v>19674</v>
      </c>
      <c r="B19675" t="s">
        <v>24984</v>
      </c>
      <c r="C19675">
        <v>9991849</v>
      </c>
      <c r="D19675" t="s">
        <v>30</v>
      </c>
      <c r="E19675">
        <v>30</v>
      </c>
      <c r="F19675" t="s">
        <v>36483</v>
      </c>
      <c r="G19675" s="2">
        <v>44597</v>
      </c>
      <c r="H19675" t="s">
        <v>36478</v>
      </c>
      <c r="I19675">
        <v>1</v>
      </c>
      <c r="J19675" t="s">
        <v>31</v>
      </c>
      <c r="K19675" t="s">
        <v>40</v>
      </c>
      <c r="L19675" t="s">
        <v>5190</v>
      </c>
      <c r="M19675" t="s">
        <v>42</v>
      </c>
      <c r="N19675" t="s">
        <v>48</v>
      </c>
      <c r="O19675">
        <v>1</v>
      </c>
      <c r="P19675">
        <v>999</v>
      </c>
      <c r="Q19675" t="s">
        <v>266</v>
      </c>
      <c r="R19675" t="s">
        <v>65</v>
      </c>
      <c r="S19675">
        <v>410206</v>
      </c>
      <c r="T19675" t="s">
        <v>38</v>
      </c>
      <c r="U19675" t="b">
        <v>0</v>
      </c>
    </row>
    <row r="19676" spans="1:21" x14ac:dyDescent="0.35">
      <c r="A19676">
        <v>19675</v>
      </c>
      <c r="B19676" t="s">
        <v>24985</v>
      </c>
      <c r="C19676">
        <v>5626799</v>
      </c>
      <c r="D19676" t="s">
        <v>30</v>
      </c>
      <c r="E19676">
        <v>40</v>
      </c>
      <c r="F19676" t="s">
        <v>36483</v>
      </c>
      <c r="G19676" s="2">
        <v>44597</v>
      </c>
      <c r="H19676" t="s">
        <v>36478</v>
      </c>
      <c r="I19676">
        <v>1</v>
      </c>
      <c r="J19676" t="s">
        <v>31</v>
      </c>
      <c r="K19676" t="s">
        <v>52</v>
      </c>
      <c r="L19676" t="s">
        <v>1514</v>
      </c>
      <c r="M19676" t="s">
        <v>42</v>
      </c>
      <c r="N19676" t="s">
        <v>43</v>
      </c>
      <c r="O19676">
        <v>1</v>
      </c>
      <c r="P19676">
        <v>521</v>
      </c>
      <c r="Q19676" t="s">
        <v>44</v>
      </c>
      <c r="R19676" t="s">
        <v>45</v>
      </c>
      <c r="S19676">
        <v>122017</v>
      </c>
      <c r="T19676" t="s">
        <v>38</v>
      </c>
      <c r="U19676" t="b">
        <v>0</v>
      </c>
    </row>
    <row r="19677" spans="1:21" x14ac:dyDescent="0.35">
      <c r="A19677">
        <v>19676</v>
      </c>
      <c r="B19677" t="s">
        <v>24986</v>
      </c>
      <c r="C19677">
        <v>4311130</v>
      </c>
      <c r="D19677" t="s">
        <v>30</v>
      </c>
      <c r="E19677">
        <v>21</v>
      </c>
      <c r="F19677" t="s">
        <v>36484</v>
      </c>
      <c r="G19677" s="2">
        <v>44597</v>
      </c>
      <c r="H19677" t="s">
        <v>36478</v>
      </c>
      <c r="I19677">
        <v>1</v>
      </c>
      <c r="J19677" t="s">
        <v>31</v>
      </c>
      <c r="K19677" t="s">
        <v>32</v>
      </c>
      <c r="L19677" t="s">
        <v>13522</v>
      </c>
      <c r="M19677" t="s">
        <v>34</v>
      </c>
      <c r="N19677" t="s">
        <v>43</v>
      </c>
      <c r="O19677">
        <v>1</v>
      </c>
      <c r="P19677">
        <v>665</v>
      </c>
      <c r="Q19677" t="s">
        <v>718</v>
      </c>
      <c r="R19677" t="s">
        <v>104</v>
      </c>
      <c r="S19677">
        <v>753001</v>
      </c>
      <c r="T19677" t="s">
        <v>38</v>
      </c>
      <c r="U19677" t="b">
        <v>0</v>
      </c>
    </row>
    <row r="19678" spans="1:21" x14ac:dyDescent="0.35">
      <c r="A19678">
        <v>19677</v>
      </c>
      <c r="B19678" t="s">
        <v>24987</v>
      </c>
      <c r="C19678">
        <v>8013515</v>
      </c>
      <c r="D19678" t="s">
        <v>60</v>
      </c>
      <c r="E19678">
        <v>30</v>
      </c>
      <c r="F19678" t="s">
        <v>36483</v>
      </c>
      <c r="G19678" s="2">
        <v>44597</v>
      </c>
      <c r="H19678" t="s">
        <v>36478</v>
      </c>
      <c r="I19678">
        <v>1</v>
      </c>
      <c r="J19678" t="s">
        <v>31</v>
      </c>
      <c r="K19678" t="s">
        <v>52</v>
      </c>
      <c r="L19678" t="s">
        <v>585</v>
      </c>
      <c r="M19678" t="s">
        <v>42</v>
      </c>
      <c r="N19678" t="s">
        <v>48</v>
      </c>
      <c r="O19678">
        <v>1</v>
      </c>
      <c r="P19678">
        <v>666</v>
      </c>
      <c r="Q19678" t="s">
        <v>235</v>
      </c>
      <c r="R19678" t="s">
        <v>69</v>
      </c>
      <c r="S19678">
        <v>560061</v>
      </c>
      <c r="T19678" t="s">
        <v>38</v>
      </c>
      <c r="U19678" t="b">
        <v>0</v>
      </c>
    </row>
    <row r="19679" spans="1:21" x14ac:dyDescent="0.35">
      <c r="A19679">
        <v>19678</v>
      </c>
      <c r="B19679" t="s">
        <v>24988</v>
      </c>
      <c r="C19679">
        <v>9160062</v>
      </c>
      <c r="D19679" t="s">
        <v>30</v>
      </c>
      <c r="E19679">
        <v>61</v>
      </c>
      <c r="F19679" t="s">
        <v>36485</v>
      </c>
      <c r="G19679" s="2">
        <v>44597</v>
      </c>
      <c r="H19679" t="s">
        <v>36478</v>
      </c>
      <c r="I19679">
        <v>1</v>
      </c>
      <c r="J19679" t="s">
        <v>31</v>
      </c>
      <c r="K19679" t="s">
        <v>61</v>
      </c>
      <c r="L19679" t="s">
        <v>298</v>
      </c>
      <c r="M19679" t="s">
        <v>34</v>
      </c>
      <c r="N19679" t="s">
        <v>43</v>
      </c>
      <c r="O19679">
        <v>1</v>
      </c>
      <c r="P19679">
        <v>436</v>
      </c>
      <c r="Q19679" t="s">
        <v>678</v>
      </c>
      <c r="R19679" t="s">
        <v>135</v>
      </c>
      <c r="S19679">
        <v>482001</v>
      </c>
      <c r="T19679" t="s">
        <v>38</v>
      </c>
      <c r="U19679" t="b">
        <v>0</v>
      </c>
    </row>
    <row r="19680" spans="1:21" x14ac:dyDescent="0.35">
      <c r="A19680">
        <v>19679</v>
      </c>
      <c r="B19680" t="s">
        <v>24989</v>
      </c>
      <c r="C19680">
        <v>4888743</v>
      </c>
      <c r="D19680" t="s">
        <v>30</v>
      </c>
      <c r="E19680">
        <v>20</v>
      </c>
      <c r="F19680" t="s">
        <v>36484</v>
      </c>
      <c r="G19680" s="2">
        <v>44597</v>
      </c>
      <c r="H19680" t="s">
        <v>36478</v>
      </c>
      <c r="I19680">
        <v>1</v>
      </c>
      <c r="J19680" t="s">
        <v>31</v>
      </c>
      <c r="K19680" t="s">
        <v>32</v>
      </c>
      <c r="L19680" t="s">
        <v>24990</v>
      </c>
      <c r="M19680" t="s">
        <v>34</v>
      </c>
      <c r="N19680" t="s">
        <v>48</v>
      </c>
      <c r="O19680">
        <v>1</v>
      </c>
      <c r="P19680">
        <v>761</v>
      </c>
      <c r="Q19680" t="s">
        <v>144</v>
      </c>
      <c r="R19680" t="s">
        <v>56</v>
      </c>
      <c r="S19680">
        <v>600081</v>
      </c>
      <c r="T19680" t="s">
        <v>38</v>
      </c>
      <c r="U19680" t="b">
        <v>0</v>
      </c>
    </row>
    <row r="19681" spans="1:21" x14ac:dyDescent="0.35">
      <c r="A19681">
        <v>19680</v>
      </c>
      <c r="B19681" t="s">
        <v>24991</v>
      </c>
      <c r="C19681">
        <v>8127488</v>
      </c>
      <c r="D19681" t="s">
        <v>60</v>
      </c>
      <c r="E19681">
        <v>23</v>
      </c>
      <c r="F19681" t="s">
        <v>36484</v>
      </c>
      <c r="G19681" s="2">
        <v>44597</v>
      </c>
      <c r="H19681" t="s">
        <v>36478</v>
      </c>
      <c r="I19681">
        <v>1</v>
      </c>
      <c r="J19681" t="s">
        <v>31</v>
      </c>
      <c r="K19681" t="s">
        <v>52</v>
      </c>
      <c r="L19681" t="s">
        <v>268</v>
      </c>
      <c r="M19681" t="s">
        <v>42</v>
      </c>
      <c r="N19681" t="s">
        <v>75</v>
      </c>
      <c r="O19681">
        <v>1</v>
      </c>
      <c r="P19681">
        <v>597</v>
      </c>
      <c r="Q19681" t="s">
        <v>170</v>
      </c>
      <c r="R19681" t="s">
        <v>170</v>
      </c>
      <c r="S19681">
        <v>160030</v>
      </c>
      <c r="T19681" t="s">
        <v>38</v>
      </c>
      <c r="U19681" t="b">
        <v>0</v>
      </c>
    </row>
    <row r="19682" spans="1:21" x14ac:dyDescent="0.35">
      <c r="A19682">
        <v>19681</v>
      </c>
      <c r="B19682" t="s">
        <v>24992</v>
      </c>
      <c r="C19682">
        <v>8067408</v>
      </c>
      <c r="D19682" t="s">
        <v>30</v>
      </c>
      <c r="E19682">
        <v>25</v>
      </c>
      <c r="F19682" t="s">
        <v>36484</v>
      </c>
      <c r="G19682" s="2">
        <v>44597</v>
      </c>
      <c r="H19682" t="s">
        <v>36478</v>
      </c>
      <c r="I19682">
        <v>1</v>
      </c>
      <c r="J19682" t="s">
        <v>31</v>
      </c>
      <c r="K19682" t="s">
        <v>71</v>
      </c>
      <c r="L19682" t="s">
        <v>12239</v>
      </c>
      <c r="M19682" t="s">
        <v>42</v>
      </c>
      <c r="N19682" t="s">
        <v>107</v>
      </c>
      <c r="O19682">
        <v>1</v>
      </c>
      <c r="P19682">
        <v>899</v>
      </c>
      <c r="Q19682" t="s">
        <v>144</v>
      </c>
      <c r="R19682" t="s">
        <v>56</v>
      </c>
      <c r="S19682">
        <v>600044</v>
      </c>
      <c r="T19682" t="s">
        <v>38</v>
      </c>
      <c r="U19682" t="b">
        <v>0</v>
      </c>
    </row>
    <row r="19683" spans="1:21" x14ac:dyDescent="0.35">
      <c r="A19683">
        <v>19682</v>
      </c>
      <c r="B19683" t="s">
        <v>24993</v>
      </c>
      <c r="C19683">
        <v>3791175</v>
      </c>
      <c r="D19683" t="s">
        <v>30</v>
      </c>
      <c r="E19683">
        <v>69</v>
      </c>
      <c r="F19683" t="s">
        <v>36485</v>
      </c>
      <c r="G19683" s="2">
        <v>44597</v>
      </c>
      <c r="H19683" t="s">
        <v>36478</v>
      </c>
      <c r="I19683">
        <v>1</v>
      </c>
      <c r="J19683" t="s">
        <v>295</v>
      </c>
      <c r="K19683" t="s">
        <v>97</v>
      </c>
      <c r="L19683" t="s">
        <v>12592</v>
      </c>
      <c r="M19683" t="s">
        <v>34</v>
      </c>
      <c r="N19683" t="s">
        <v>75</v>
      </c>
      <c r="O19683">
        <v>1</v>
      </c>
      <c r="P19683">
        <v>521</v>
      </c>
      <c r="Q19683" t="s">
        <v>112</v>
      </c>
      <c r="R19683" t="s">
        <v>65</v>
      </c>
      <c r="S19683">
        <v>400004</v>
      </c>
      <c r="T19683" t="s">
        <v>38</v>
      </c>
      <c r="U19683" t="b">
        <v>0</v>
      </c>
    </row>
    <row r="19684" spans="1:21" x14ac:dyDescent="0.35">
      <c r="A19684">
        <v>19683</v>
      </c>
      <c r="B19684" t="s">
        <v>24994</v>
      </c>
      <c r="C19684">
        <v>8925408</v>
      </c>
      <c r="D19684" t="s">
        <v>60</v>
      </c>
      <c r="E19684">
        <v>67</v>
      </c>
      <c r="F19684" t="s">
        <v>36485</v>
      </c>
      <c r="G19684" s="2">
        <v>44597</v>
      </c>
      <c r="H19684" t="s">
        <v>36478</v>
      </c>
      <c r="I19684">
        <v>1</v>
      </c>
      <c r="J19684" t="s">
        <v>31</v>
      </c>
      <c r="K19684" t="s">
        <v>61</v>
      </c>
      <c r="L19684" t="s">
        <v>268</v>
      </c>
      <c r="M19684" t="s">
        <v>42</v>
      </c>
      <c r="N19684" t="s">
        <v>75</v>
      </c>
      <c r="O19684">
        <v>1</v>
      </c>
      <c r="P19684">
        <v>635</v>
      </c>
      <c r="Q19684" t="s">
        <v>99</v>
      </c>
      <c r="R19684" t="s">
        <v>100</v>
      </c>
      <c r="S19684">
        <v>110074</v>
      </c>
      <c r="T19684" t="s">
        <v>38</v>
      </c>
      <c r="U19684" t="b">
        <v>0</v>
      </c>
    </row>
    <row r="19685" spans="1:21" x14ac:dyDescent="0.35">
      <c r="A19685">
        <v>19684</v>
      </c>
      <c r="B19685" t="s">
        <v>24995</v>
      </c>
      <c r="C19685">
        <v>7875195</v>
      </c>
      <c r="D19685" t="s">
        <v>30</v>
      </c>
      <c r="E19685">
        <v>23</v>
      </c>
      <c r="F19685" t="s">
        <v>36484</v>
      </c>
      <c r="G19685" s="2">
        <v>44597</v>
      </c>
      <c r="H19685" t="s">
        <v>36478</v>
      </c>
      <c r="I19685">
        <v>1</v>
      </c>
      <c r="J19685" t="s">
        <v>31</v>
      </c>
      <c r="K19685" t="s">
        <v>71</v>
      </c>
      <c r="L19685" t="s">
        <v>6377</v>
      </c>
      <c r="M19685" t="s">
        <v>84</v>
      </c>
      <c r="N19685" t="s">
        <v>75</v>
      </c>
      <c r="O19685">
        <v>1</v>
      </c>
      <c r="P19685">
        <v>259</v>
      </c>
      <c r="Q19685" t="s">
        <v>49</v>
      </c>
      <c r="R19685" t="s">
        <v>50</v>
      </c>
      <c r="S19685">
        <v>700127</v>
      </c>
      <c r="T19685" t="s">
        <v>38</v>
      </c>
      <c r="U19685" t="b">
        <v>0</v>
      </c>
    </row>
    <row r="19686" spans="1:21" x14ac:dyDescent="0.35">
      <c r="A19686">
        <v>19685</v>
      </c>
      <c r="B19686" t="s">
        <v>24996</v>
      </c>
      <c r="C19686">
        <v>847156</v>
      </c>
      <c r="D19686" t="s">
        <v>30</v>
      </c>
      <c r="E19686">
        <v>69</v>
      </c>
      <c r="F19686" t="s">
        <v>36485</v>
      </c>
      <c r="G19686" s="2">
        <v>44597</v>
      </c>
      <c r="H19686" t="s">
        <v>36478</v>
      </c>
      <c r="I19686">
        <v>1</v>
      </c>
      <c r="J19686" t="s">
        <v>31</v>
      </c>
      <c r="K19686" t="s">
        <v>97</v>
      </c>
      <c r="L19686" t="s">
        <v>11606</v>
      </c>
      <c r="M19686" t="s">
        <v>42</v>
      </c>
      <c r="N19686" t="s">
        <v>118</v>
      </c>
      <c r="O19686">
        <v>1</v>
      </c>
      <c r="P19686">
        <v>560</v>
      </c>
      <c r="Q19686" t="s">
        <v>6439</v>
      </c>
      <c r="R19686" t="s">
        <v>154</v>
      </c>
      <c r="S19686">
        <v>388001</v>
      </c>
      <c r="T19686" t="s">
        <v>38</v>
      </c>
      <c r="U19686" t="b">
        <v>0</v>
      </c>
    </row>
    <row r="19687" spans="1:21" x14ac:dyDescent="0.35">
      <c r="A19687">
        <v>19686</v>
      </c>
      <c r="B19687" t="s">
        <v>24997</v>
      </c>
      <c r="C19687">
        <v>4073825</v>
      </c>
      <c r="D19687" t="s">
        <v>60</v>
      </c>
      <c r="E19687">
        <v>66</v>
      </c>
      <c r="F19687" t="s">
        <v>36485</v>
      </c>
      <c r="G19687" s="2">
        <v>44597</v>
      </c>
      <c r="H19687" t="s">
        <v>36478</v>
      </c>
      <c r="I19687">
        <v>1</v>
      </c>
      <c r="J19687" t="s">
        <v>31</v>
      </c>
      <c r="K19687" t="s">
        <v>52</v>
      </c>
      <c r="L19687" t="s">
        <v>8591</v>
      </c>
      <c r="M19687" t="s">
        <v>42</v>
      </c>
      <c r="N19687" t="s">
        <v>75</v>
      </c>
      <c r="O19687">
        <v>1</v>
      </c>
      <c r="P19687">
        <v>1419</v>
      </c>
      <c r="Q19687" t="s">
        <v>239</v>
      </c>
      <c r="R19687" t="s">
        <v>65</v>
      </c>
      <c r="S19687">
        <v>421301</v>
      </c>
      <c r="T19687" t="s">
        <v>38</v>
      </c>
      <c r="U19687" t="b">
        <v>0</v>
      </c>
    </row>
    <row r="19688" spans="1:21" x14ac:dyDescent="0.35">
      <c r="A19688">
        <v>19687</v>
      </c>
      <c r="B19688" t="s">
        <v>24997</v>
      </c>
      <c r="C19688">
        <v>4073825</v>
      </c>
      <c r="D19688" t="s">
        <v>60</v>
      </c>
      <c r="E19688">
        <v>42</v>
      </c>
      <c r="F19688" t="s">
        <v>36483</v>
      </c>
      <c r="G19688" s="2">
        <v>44597</v>
      </c>
      <c r="H19688" t="s">
        <v>36478</v>
      </c>
      <c r="I19688">
        <v>1</v>
      </c>
      <c r="J19688" t="s">
        <v>31</v>
      </c>
      <c r="K19688" t="s">
        <v>52</v>
      </c>
      <c r="L19688" t="s">
        <v>1364</v>
      </c>
      <c r="M19688" t="s">
        <v>42</v>
      </c>
      <c r="N19688" t="s">
        <v>48</v>
      </c>
      <c r="O19688">
        <v>1</v>
      </c>
      <c r="P19688">
        <v>597</v>
      </c>
      <c r="Q19688" t="s">
        <v>8285</v>
      </c>
      <c r="R19688" t="s">
        <v>142</v>
      </c>
      <c r="S19688">
        <v>246149</v>
      </c>
      <c r="T19688" t="s">
        <v>38</v>
      </c>
      <c r="U19688" t="b">
        <v>0</v>
      </c>
    </row>
    <row r="19689" spans="1:21" x14ac:dyDescent="0.35">
      <c r="A19689">
        <v>19688</v>
      </c>
      <c r="B19689" t="s">
        <v>24998</v>
      </c>
      <c r="C19689">
        <v>1094060</v>
      </c>
      <c r="D19689" t="s">
        <v>30</v>
      </c>
      <c r="E19689">
        <v>24</v>
      </c>
      <c r="F19689" t="s">
        <v>36484</v>
      </c>
      <c r="G19689" s="2">
        <v>44597</v>
      </c>
      <c r="H19689" t="s">
        <v>36478</v>
      </c>
      <c r="I19689">
        <v>1</v>
      </c>
      <c r="J19689" t="s">
        <v>31</v>
      </c>
      <c r="K19689" t="s">
        <v>61</v>
      </c>
      <c r="L19689" t="s">
        <v>1543</v>
      </c>
      <c r="M19689" t="s">
        <v>42</v>
      </c>
      <c r="N19689" t="s">
        <v>35</v>
      </c>
      <c r="O19689">
        <v>2</v>
      </c>
      <c r="P19689">
        <v>1518</v>
      </c>
      <c r="Q19689" t="s">
        <v>11947</v>
      </c>
      <c r="R19689" t="s">
        <v>56</v>
      </c>
      <c r="S19689">
        <v>627753</v>
      </c>
      <c r="T19689" t="s">
        <v>38</v>
      </c>
      <c r="U19689" t="b">
        <v>0</v>
      </c>
    </row>
    <row r="19690" spans="1:21" x14ac:dyDescent="0.35">
      <c r="A19690">
        <v>19689</v>
      </c>
      <c r="B19690" t="s">
        <v>25000</v>
      </c>
      <c r="C19690">
        <v>2851056</v>
      </c>
      <c r="D19690" t="s">
        <v>30</v>
      </c>
      <c r="E19690">
        <v>28</v>
      </c>
      <c r="F19690" t="s">
        <v>36484</v>
      </c>
      <c r="G19690" s="2">
        <v>44597</v>
      </c>
      <c r="H19690" t="s">
        <v>36478</v>
      </c>
      <c r="I19690">
        <v>1</v>
      </c>
      <c r="J19690" t="s">
        <v>31</v>
      </c>
      <c r="K19690" t="s">
        <v>61</v>
      </c>
      <c r="L19690" t="s">
        <v>12385</v>
      </c>
      <c r="M19690" t="s">
        <v>34</v>
      </c>
      <c r="N19690" t="s">
        <v>35</v>
      </c>
      <c r="O19690">
        <v>1</v>
      </c>
      <c r="P19690">
        <v>319</v>
      </c>
      <c r="Q19690" t="s">
        <v>1061</v>
      </c>
      <c r="R19690" t="s">
        <v>135</v>
      </c>
      <c r="S19690">
        <v>486889</v>
      </c>
      <c r="T19690" t="s">
        <v>38</v>
      </c>
      <c r="U19690" t="b">
        <v>0</v>
      </c>
    </row>
    <row r="19691" spans="1:21" x14ac:dyDescent="0.35">
      <c r="A19691">
        <v>19690</v>
      </c>
      <c r="B19691" t="s">
        <v>25001</v>
      </c>
      <c r="C19691">
        <v>3388338</v>
      </c>
      <c r="D19691" t="s">
        <v>30</v>
      </c>
      <c r="E19691">
        <v>33</v>
      </c>
      <c r="F19691" t="s">
        <v>36483</v>
      </c>
      <c r="G19691" s="2">
        <v>44597</v>
      </c>
      <c r="H19691" t="s">
        <v>36478</v>
      </c>
      <c r="I19691">
        <v>1</v>
      </c>
      <c r="J19691" t="s">
        <v>31</v>
      </c>
      <c r="K19691" t="s">
        <v>40</v>
      </c>
      <c r="L19691" t="s">
        <v>1241</v>
      </c>
      <c r="M19691" t="s">
        <v>42</v>
      </c>
      <c r="N19691" t="s">
        <v>54</v>
      </c>
      <c r="O19691">
        <v>1</v>
      </c>
      <c r="P19691">
        <v>1442</v>
      </c>
      <c r="Q19691" t="s">
        <v>266</v>
      </c>
      <c r="R19691" t="s">
        <v>65</v>
      </c>
      <c r="S19691">
        <v>400701</v>
      </c>
      <c r="T19691" t="s">
        <v>38</v>
      </c>
      <c r="U19691" t="b">
        <v>0</v>
      </c>
    </row>
    <row r="19692" spans="1:21" x14ac:dyDescent="0.35">
      <c r="A19692">
        <v>19691</v>
      </c>
      <c r="B19692" t="s">
        <v>25002</v>
      </c>
      <c r="C19692">
        <v>7370329</v>
      </c>
      <c r="D19692" t="s">
        <v>30</v>
      </c>
      <c r="E19692">
        <v>44</v>
      </c>
      <c r="F19692" t="s">
        <v>36483</v>
      </c>
      <c r="G19692" s="2">
        <v>44597</v>
      </c>
      <c r="H19692" t="s">
        <v>36478</v>
      </c>
      <c r="I19692">
        <v>1</v>
      </c>
      <c r="J19692" t="s">
        <v>31</v>
      </c>
      <c r="K19692" t="s">
        <v>52</v>
      </c>
      <c r="L19692" t="s">
        <v>23705</v>
      </c>
      <c r="M19692" t="s">
        <v>84</v>
      </c>
      <c r="N19692" t="s">
        <v>107</v>
      </c>
      <c r="O19692">
        <v>1</v>
      </c>
      <c r="P19692">
        <v>545</v>
      </c>
      <c r="Q19692" t="s">
        <v>386</v>
      </c>
      <c r="R19692" t="s">
        <v>56</v>
      </c>
      <c r="S19692">
        <v>641103</v>
      </c>
      <c r="T19692" t="s">
        <v>38</v>
      </c>
      <c r="U19692" t="b">
        <v>0</v>
      </c>
    </row>
    <row r="19693" spans="1:21" x14ac:dyDescent="0.35">
      <c r="A19693">
        <v>19692</v>
      </c>
      <c r="B19693" t="s">
        <v>25003</v>
      </c>
      <c r="C19693">
        <v>9955381</v>
      </c>
      <c r="D19693" t="s">
        <v>30</v>
      </c>
      <c r="E19693">
        <v>20</v>
      </c>
      <c r="F19693" t="s">
        <v>36484</v>
      </c>
      <c r="G19693" s="2">
        <v>44597</v>
      </c>
      <c r="H19693" t="s">
        <v>36478</v>
      </c>
      <c r="I19693">
        <v>1</v>
      </c>
      <c r="J19693" t="s">
        <v>31</v>
      </c>
      <c r="K19693" t="s">
        <v>52</v>
      </c>
      <c r="L19693" t="s">
        <v>1241</v>
      </c>
      <c r="M19693" t="s">
        <v>42</v>
      </c>
      <c r="N19693" t="s">
        <v>54</v>
      </c>
      <c r="O19693">
        <v>1</v>
      </c>
      <c r="P19693">
        <v>1523</v>
      </c>
      <c r="Q19693" t="s">
        <v>178</v>
      </c>
      <c r="R19693" t="s">
        <v>65</v>
      </c>
      <c r="S19693">
        <v>411027</v>
      </c>
      <c r="T19693" t="s">
        <v>38</v>
      </c>
      <c r="U19693" t="b">
        <v>0</v>
      </c>
    </row>
    <row r="19694" spans="1:21" x14ac:dyDescent="0.35">
      <c r="A19694">
        <v>19693</v>
      </c>
      <c r="B19694" t="s">
        <v>25003</v>
      </c>
      <c r="C19694">
        <v>9955381</v>
      </c>
      <c r="D19694" t="s">
        <v>60</v>
      </c>
      <c r="E19694">
        <v>24</v>
      </c>
      <c r="F19694" t="s">
        <v>36484</v>
      </c>
      <c r="G19694" s="2">
        <v>44597</v>
      </c>
      <c r="H19694" t="s">
        <v>36478</v>
      </c>
      <c r="I19694">
        <v>1</v>
      </c>
      <c r="J19694" t="s">
        <v>31</v>
      </c>
      <c r="K19694" t="s">
        <v>52</v>
      </c>
      <c r="L19694" t="s">
        <v>999</v>
      </c>
      <c r="M19694" t="s">
        <v>42</v>
      </c>
      <c r="N19694" t="s">
        <v>35</v>
      </c>
      <c r="O19694">
        <v>1</v>
      </c>
      <c r="P19694">
        <v>824</v>
      </c>
      <c r="Q19694" t="s">
        <v>68</v>
      </c>
      <c r="R19694" t="s">
        <v>69</v>
      </c>
      <c r="S19694">
        <v>560043</v>
      </c>
      <c r="T19694" t="s">
        <v>38</v>
      </c>
      <c r="U19694" t="b">
        <v>0</v>
      </c>
    </row>
    <row r="19695" spans="1:21" x14ac:dyDescent="0.35">
      <c r="A19695">
        <v>19694</v>
      </c>
      <c r="B19695" t="s">
        <v>25004</v>
      </c>
      <c r="C19695">
        <v>8999736</v>
      </c>
      <c r="D19695" t="s">
        <v>30</v>
      </c>
      <c r="E19695">
        <v>40</v>
      </c>
      <c r="F19695" t="s">
        <v>36483</v>
      </c>
      <c r="G19695" s="2">
        <v>44597</v>
      </c>
      <c r="H19695" t="s">
        <v>36478</v>
      </c>
      <c r="I19695">
        <v>1</v>
      </c>
      <c r="J19695" t="s">
        <v>31</v>
      </c>
      <c r="K19695" t="s">
        <v>61</v>
      </c>
      <c r="L19695" t="s">
        <v>2733</v>
      </c>
      <c r="M19695" t="s">
        <v>42</v>
      </c>
      <c r="N19695" t="s">
        <v>75</v>
      </c>
      <c r="O19695">
        <v>1</v>
      </c>
      <c r="P19695">
        <v>622</v>
      </c>
      <c r="Q19695" t="s">
        <v>386</v>
      </c>
      <c r="R19695" t="s">
        <v>56</v>
      </c>
      <c r="S19695">
        <v>641027</v>
      </c>
      <c r="T19695" t="s">
        <v>38</v>
      </c>
      <c r="U19695" t="b">
        <v>0</v>
      </c>
    </row>
    <row r="19696" spans="1:21" x14ac:dyDescent="0.35">
      <c r="A19696">
        <v>19695</v>
      </c>
      <c r="B19696" t="s">
        <v>25005</v>
      </c>
      <c r="C19696">
        <v>1136142</v>
      </c>
      <c r="D19696" t="s">
        <v>60</v>
      </c>
      <c r="E19696">
        <v>71</v>
      </c>
      <c r="F19696" t="s">
        <v>36485</v>
      </c>
      <c r="G19696" s="2">
        <v>44597</v>
      </c>
      <c r="H19696" t="s">
        <v>36478</v>
      </c>
      <c r="I19696">
        <v>1</v>
      </c>
      <c r="J19696" t="s">
        <v>31</v>
      </c>
      <c r="K19696" t="s">
        <v>52</v>
      </c>
      <c r="L19696" t="s">
        <v>542</v>
      </c>
      <c r="M19696" t="s">
        <v>42</v>
      </c>
      <c r="N19696" t="s">
        <v>118</v>
      </c>
      <c r="O19696">
        <v>1</v>
      </c>
      <c r="P19696">
        <v>968</v>
      </c>
      <c r="Q19696" t="s">
        <v>367</v>
      </c>
      <c r="R19696" t="s">
        <v>65</v>
      </c>
      <c r="S19696">
        <v>401107</v>
      </c>
      <c r="T19696" t="s">
        <v>38</v>
      </c>
      <c r="U19696" t="b">
        <v>0</v>
      </c>
    </row>
    <row r="19697" spans="1:21" x14ac:dyDescent="0.35">
      <c r="A19697">
        <v>19696</v>
      </c>
      <c r="B19697" t="s">
        <v>25006</v>
      </c>
      <c r="C19697">
        <v>5862776</v>
      </c>
      <c r="D19697" t="s">
        <v>30</v>
      </c>
      <c r="E19697">
        <v>45</v>
      </c>
      <c r="F19697" t="s">
        <v>36483</v>
      </c>
      <c r="G19697" s="2">
        <v>44597</v>
      </c>
      <c r="H19697" t="s">
        <v>36478</v>
      </c>
      <c r="I19697">
        <v>1</v>
      </c>
      <c r="J19697" t="s">
        <v>31</v>
      </c>
      <c r="K19697" t="s">
        <v>32</v>
      </c>
      <c r="L19697" t="s">
        <v>11836</v>
      </c>
      <c r="M19697" t="s">
        <v>34</v>
      </c>
      <c r="N19697" t="s">
        <v>75</v>
      </c>
      <c r="O19697">
        <v>1</v>
      </c>
      <c r="P19697">
        <v>568</v>
      </c>
      <c r="Q19697" t="s">
        <v>68</v>
      </c>
      <c r="R19697" t="s">
        <v>69</v>
      </c>
      <c r="S19697">
        <v>560068</v>
      </c>
      <c r="T19697" t="s">
        <v>38</v>
      </c>
      <c r="U19697" t="b">
        <v>0</v>
      </c>
    </row>
    <row r="19698" spans="1:21" x14ac:dyDescent="0.35">
      <c r="A19698">
        <v>19697</v>
      </c>
      <c r="B19698" t="s">
        <v>25007</v>
      </c>
      <c r="C19698">
        <v>9535259</v>
      </c>
      <c r="D19698" t="s">
        <v>30</v>
      </c>
      <c r="E19698">
        <v>37</v>
      </c>
      <c r="F19698" t="s">
        <v>36483</v>
      </c>
      <c r="G19698" s="2">
        <v>44597</v>
      </c>
      <c r="H19698" t="s">
        <v>36478</v>
      </c>
      <c r="I19698">
        <v>1</v>
      </c>
      <c r="J19698" t="s">
        <v>31</v>
      </c>
      <c r="K19698" t="s">
        <v>52</v>
      </c>
      <c r="L19698" t="s">
        <v>904</v>
      </c>
      <c r="M19698" t="s">
        <v>34</v>
      </c>
      <c r="N19698" t="s">
        <v>48</v>
      </c>
      <c r="O19698">
        <v>1</v>
      </c>
      <c r="P19698">
        <v>399</v>
      </c>
      <c r="Q19698" t="s">
        <v>286</v>
      </c>
      <c r="R19698" t="s">
        <v>120</v>
      </c>
      <c r="S19698">
        <v>201301</v>
      </c>
      <c r="T19698" t="s">
        <v>38</v>
      </c>
      <c r="U19698" t="b">
        <v>0</v>
      </c>
    </row>
    <row r="19699" spans="1:21" x14ac:dyDescent="0.35">
      <c r="A19699">
        <v>19698</v>
      </c>
      <c r="B19699" t="s">
        <v>25008</v>
      </c>
      <c r="C19699">
        <v>5447495</v>
      </c>
      <c r="D19699" t="s">
        <v>30</v>
      </c>
      <c r="E19699">
        <v>70</v>
      </c>
      <c r="F19699" t="s">
        <v>36485</v>
      </c>
      <c r="G19699" s="2">
        <v>44597</v>
      </c>
      <c r="H19699" t="s">
        <v>36478</v>
      </c>
      <c r="I19699">
        <v>1</v>
      </c>
      <c r="J19699" t="s">
        <v>31</v>
      </c>
      <c r="K19699" t="s">
        <v>52</v>
      </c>
      <c r="L19699" t="s">
        <v>226</v>
      </c>
      <c r="M19699" t="s">
        <v>42</v>
      </c>
      <c r="N19699" t="s">
        <v>54</v>
      </c>
      <c r="O19699">
        <v>1</v>
      </c>
      <c r="P19699">
        <v>899</v>
      </c>
      <c r="Q19699" t="s">
        <v>504</v>
      </c>
      <c r="R19699" t="s">
        <v>120</v>
      </c>
      <c r="S19699">
        <v>208021</v>
      </c>
      <c r="T19699" t="s">
        <v>38</v>
      </c>
      <c r="U19699" t="b">
        <v>0</v>
      </c>
    </row>
    <row r="19700" spans="1:21" x14ac:dyDescent="0.35">
      <c r="A19700">
        <v>19699</v>
      </c>
      <c r="B19700" t="s">
        <v>25009</v>
      </c>
      <c r="C19700">
        <v>535169</v>
      </c>
      <c r="D19700" t="s">
        <v>30</v>
      </c>
      <c r="E19700">
        <v>36</v>
      </c>
      <c r="F19700" t="s">
        <v>36483</v>
      </c>
      <c r="G19700" s="2">
        <v>44597</v>
      </c>
      <c r="H19700" t="s">
        <v>36478</v>
      </c>
      <c r="I19700">
        <v>1</v>
      </c>
      <c r="J19700" t="s">
        <v>31</v>
      </c>
      <c r="K19700" t="s">
        <v>32</v>
      </c>
      <c r="L19700" t="s">
        <v>25010</v>
      </c>
      <c r="M19700" t="s">
        <v>34</v>
      </c>
      <c r="N19700" t="s">
        <v>48</v>
      </c>
      <c r="O19700">
        <v>1</v>
      </c>
      <c r="P19700">
        <v>399</v>
      </c>
      <c r="Q19700" t="s">
        <v>49</v>
      </c>
      <c r="R19700" t="s">
        <v>50</v>
      </c>
      <c r="S19700">
        <v>700078</v>
      </c>
      <c r="T19700" t="s">
        <v>38</v>
      </c>
      <c r="U19700" t="b">
        <v>0</v>
      </c>
    </row>
    <row r="19701" spans="1:21" x14ac:dyDescent="0.35">
      <c r="A19701">
        <v>19700</v>
      </c>
      <c r="B19701" t="s">
        <v>25011</v>
      </c>
      <c r="C19701">
        <v>3645891</v>
      </c>
      <c r="D19701" t="s">
        <v>30</v>
      </c>
      <c r="E19701">
        <v>31</v>
      </c>
      <c r="F19701" t="s">
        <v>36483</v>
      </c>
      <c r="G19701" s="2">
        <v>44597</v>
      </c>
      <c r="H19701" t="s">
        <v>36478</v>
      </c>
      <c r="I19701">
        <v>1</v>
      </c>
      <c r="J19701" t="s">
        <v>31</v>
      </c>
      <c r="K19701" t="s">
        <v>40</v>
      </c>
      <c r="L19701" t="s">
        <v>6209</v>
      </c>
      <c r="M19701" t="s">
        <v>34</v>
      </c>
      <c r="N19701" t="s">
        <v>43</v>
      </c>
      <c r="O19701">
        <v>1</v>
      </c>
      <c r="P19701">
        <v>471</v>
      </c>
      <c r="Q19701" t="s">
        <v>144</v>
      </c>
      <c r="R19701" t="s">
        <v>56</v>
      </c>
      <c r="S19701">
        <v>600024</v>
      </c>
      <c r="T19701" t="s">
        <v>38</v>
      </c>
      <c r="U19701" t="b">
        <v>0</v>
      </c>
    </row>
    <row r="19702" spans="1:21" x14ac:dyDescent="0.35">
      <c r="A19702">
        <v>19701</v>
      </c>
      <c r="B19702" t="s">
        <v>25012</v>
      </c>
      <c r="C19702">
        <v>7583096</v>
      </c>
      <c r="D19702" t="s">
        <v>30</v>
      </c>
      <c r="E19702">
        <v>69</v>
      </c>
      <c r="F19702" t="s">
        <v>36485</v>
      </c>
      <c r="G19702" s="2">
        <v>44597</v>
      </c>
      <c r="H19702" t="s">
        <v>36478</v>
      </c>
      <c r="I19702">
        <v>1</v>
      </c>
      <c r="J19702" t="s">
        <v>31</v>
      </c>
      <c r="K19702" t="s">
        <v>32</v>
      </c>
      <c r="L19702" t="s">
        <v>9711</v>
      </c>
      <c r="M19702" t="s">
        <v>42</v>
      </c>
      <c r="N19702" t="s">
        <v>75</v>
      </c>
      <c r="O19702">
        <v>1</v>
      </c>
      <c r="P19702">
        <v>759</v>
      </c>
      <c r="Q19702" t="s">
        <v>9118</v>
      </c>
      <c r="R19702" t="s">
        <v>104</v>
      </c>
      <c r="S19702">
        <v>766012</v>
      </c>
      <c r="T19702" t="s">
        <v>38</v>
      </c>
      <c r="U19702" t="b">
        <v>0</v>
      </c>
    </row>
    <row r="19703" spans="1:21" x14ac:dyDescent="0.35">
      <c r="A19703">
        <v>19702</v>
      </c>
      <c r="B19703" t="s">
        <v>25013</v>
      </c>
      <c r="C19703">
        <v>4196241</v>
      </c>
      <c r="D19703" t="s">
        <v>30</v>
      </c>
      <c r="E19703">
        <v>78</v>
      </c>
      <c r="F19703" t="s">
        <v>36485</v>
      </c>
      <c r="G19703" s="2">
        <v>44597</v>
      </c>
      <c r="H19703" t="s">
        <v>36478</v>
      </c>
      <c r="I19703">
        <v>1</v>
      </c>
      <c r="J19703" t="s">
        <v>31</v>
      </c>
      <c r="K19703" t="s">
        <v>61</v>
      </c>
      <c r="L19703" t="s">
        <v>16758</v>
      </c>
      <c r="M19703" t="s">
        <v>34</v>
      </c>
      <c r="N19703" t="s">
        <v>48</v>
      </c>
      <c r="O19703">
        <v>1</v>
      </c>
      <c r="P19703">
        <v>544</v>
      </c>
      <c r="Q19703" t="s">
        <v>586</v>
      </c>
      <c r="R19703" t="s">
        <v>82</v>
      </c>
      <c r="S19703">
        <v>686010</v>
      </c>
      <c r="T19703" t="s">
        <v>38</v>
      </c>
      <c r="U19703" t="b">
        <v>0</v>
      </c>
    </row>
    <row r="19704" spans="1:21" x14ac:dyDescent="0.35">
      <c r="A19704">
        <v>19703</v>
      </c>
      <c r="B19704" t="s">
        <v>25014</v>
      </c>
      <c r="C19704">
        <v>2375660</v>
      </c>
      <c r="D19704" t="s">
        <v>30</v>
      </c>
      <c r="E19704">
        <v>70</v>
      </c>
      <c r="F19704" t="s">
        <v>36485</v>
      </c>
      <c r="G19704" s="2">
        <v>44597</v>
      </c>
      <c r="H19704" t="s">
        <v>36478</v>
      </c>
      <c r="I19704">
        <v>1</v>
      </c>
      <c r="J19704" t="s">
        <v>31</v>
      </c>
      <c r="K19704" t="s">
        <v>52</v>
      </c>
      <c r="L19704" t="s">
        <v>1185</v>
      </c>
      <c r="M19704" t="s">
        <v>34</v>
      </c>
      <c r="N19704" t="s">
        <v>75</v>
      </c>
      <c r="O19704">
        <v>1</v>
      </c>
      <c r="P19704">
        <v>292</v>
      </c>
      <c r="Q19704" t="s">
        <v>17998</v>
      </c>
      <c r="R19704" t="s">
        <v>120</v>
      </c>
      <c r="S19704">
        <v>273161</v>
      </c>
      <c r="T19704" t="s">
        <v>38</v>
      </c>
      <c r="U19704" t="b">
        <v>0</v>
      </c>
    </row>
    <row r="19705" spans="1:21" x14ac:dyDescent="0.35">
      <c r="A19705">
        <v>19704</v>
      </c>
      <c r="B19705" t="s">
        <v>25015</v>
      </c>
      <c r="C19705">
        <v>1288115</v>
      </c>
      <c r="D19705" t="s">
        <v>30</v>
      </c>
      <c r="E19705">
        <v>19</v>
      </c>
      <c r="F19705" t="s">
        <v>36484</v>
      </c>
      <c r="G19705" s="2">
        <v>44597</v>
      </c>
      <c r="H19705" t="s">
        <v>36478</v>
      </c>
      <c r="I19705">
        <v>1</v>
      </c>
      <c r="J19705" t="s">
        <v>31</v>
      </c>
      <c r="K19705" t="s">
        <v>97</v>
      </c>
      <c r="L19705" t="s">
        <v>7965</v>
      </c>
      <c r="M19705" t="s">
        <v>34</v>
      </c>
      <c r="N19705" t="s">
        <v>35</v>
      </c>
      <c r="O19705">
        <v>1</v>
      </c>
      <c r="P19705">
        <v>382</v>
      </c>
      <c r="Q19705" t="s">
        <v>68</v>
      </c>
      <c r="R19705" t="s">
        <v>69</v>
      </c>
      <c r="S19705">
        <v>560036</v>
      </c>
      <c r="T19705" t="s">
        <v>38</v>
      </c>
      <c r="U19705" t="b">
        <v>0</v>
      </c>
    </row>
    <row r="19706" spans="1:21" x14ac:dyDescent="0.35">
      <c r="A19706">
        <v>19705</v>
      </c>
      <c r="B19706" t="s">
        <v>25015</v>
      </c>
      <c r="C19706">
        <v>1288115</v>
      </c>
      <c r="D19706" t="s">
        <v>30</v>
      </c>
      <c r="E19706">
        <v>69</v>
      </c>
      <c r="F19706" t="s">
        <v>36485</v>
      </c>
      <c r="G19706" s="2">
        <v>44597</v>
      </c>
      <c r="H19706" t="s">
        <v>36478</v>
      </c>
      <c r="I19706">
        <v>1</v>
      </c>
      <c r="J19706" t="s">
        <v>31</v>
      </c>
      <c r="K19706" t="s">
        <v>61</v>
      </c>
      <c r="L19706" t="s">
        <v>485</v>
      </c>
      <c r="M19706" t="s">
        <v>34</v>
      </c>
      <c r="N19706" t="s">
        <v>43</v>
      </c>
      <c r="O19706">
        <v>1</v>
      </c>
      <c r="P19706">
        <v>399</v>
      </c>
      <c r="Q19706" t="s">
        <v>99</v>
      </c>
      <c r="R19706" t="s">
        <v>100</v>
      </c>
      <c r="S19706">
        <v>110009</v>
      </c>
      <c r="T19706" t="s">
        <v>38</v>
      </c>
      <c r="U19706" t="b">
        <v>0</v>
      </c>
    </row>
    <row r="19707" spans="1:21" x14ac:dyDescent="0.35">
      <c r="A19707">
        <v>19706</v>
      </c>
      <c r="B19707" t="s">
        <v>25016</v>
      </c>
      <c r="C19707">
        <v>1397762</v>
      </c>
      <c r="D19707" t="s">
        <v>30</v>
      </c>
      <c r="E19707">
        <v>30</v>
      </c>
      <c r="F19707" t="s">
        <v>36483</v>
      </c>
      <c r="G19707" s="2">
        <v>44597</v>
      </c>
      <c r="H19707" t="s">
        <v>36478</v>
      </c>
      <c r="I19707">
        <v>1</v>
      </c>
      <c r="J19707" t="s">
        <v>31</v>
      </c>
      <c r="K19707" t="s">
        <v>32</v>
      </c>
      <c r="L19707" t="s">
        <v>15174</v>
      </c>
      <c r="M19707" t="s">
        <v>34</v>
      </c>
      <c r="N19707" t="s">
        <v>43</v>
      </c>
      <c r="O19707">
        <v>1</v>
      </c>
      <c r="P19707">
        <v>376</v>
      </c>
      <c r="Q19707" t="s">
        <v>25017</v>
      </c>
      <c r="R19707" t="s">
        <v>135</v>
      </c>
      <c r="S19707">
        <v>456224</v>
      </c>
      <c r="T19707" t="s">
        <v>38</v>
      </c>
      <c r="U19707" t="b">
        <v>0</v>
      </c>
    </row>
    <row r="19708" spans="1:21" x14ac:dyDescent="0.35">
      <c r="A19708">
        <v>19707</v>
      </c>
      <c r="B19708" t="s">
        <v>25018</v>
      </c>
      <c r="C19708">
        <v>2771009</v>
      </c>
      <c r="D19708" t="s">
        <v>30</v>
      </c>
      <c r="E19708">
        <v>43</v>
      </c>
      <c r="F19708" t="s">
        <v>36483</v>
      </c>
      <c r="G19708" s="2">
        <v>44597</v>
      </c>
      <c r="H19708" t="s">
        <v>36478</v>
      </c>
      <c r="I19708">
        <v>1</v>
      </c>
      <c r="J19708" t="s">
        <v>31</v>
      </c>
      <c r="K19708" t="s">
        <v>32</v>
      </c>
      <c r="L19708" t="s">
        <v>16365</v>
      </c>
      <c r="M19708" t="s">
        <v>42</v>
      </c>
      <c r="N19708" t="s">
        <v>48</v>
      </c>
      <c r="O19708">
        <v>1</v>
      </c>
      <c r="P19708">
        <v>569</v>
      </c>
      <c r="Q19708" t="s">
        <v>44</v>
      </c>
      <c r="R19708" t="s">
        <v>45</v>
      </c>
      <c r="S19708">
        <v>122011</v>
      </c>
      <c r="T19708" t="s">
        <v>38</v>
      </c>
      <c r="U19708" t="b">
        <v>0</v>
      </c>
    </row>
    <row r="19709" spans="1:21" x14ac:dyDescent="0.35">
      <c r="A19709">
        <v>19708</v>
      </c>
      <c r="B19709" t="s">
        <v>25019</v>
      </c>
      <c r="C19709">
        <v>1605488</v>
      </c>
      <c r="D19709" t="s">
        <v>30</v>
      </c>
      <c r="E19709">
        <v>74</v>
      </c>
      <c r="F19709" t="s">
        <v>36485</v>
      </c>
      <c r="G19709" s="2">
        <v>44597</v>
      </c>
      <c r="H19709" t="s">
        <v>36478</v>
      </c>
      <c r="I19709">
        <v>1</v>
      </c>
      <c r="J19709" t="s">
        <v>31</v>
      </c>
      <c r="K19709" t="s">
        <v>32</v>
      </c>
      <c r="L19709" t="s">
        <v>7386</v>
      </c>
      <c r="M19709" t="s">
        <v>84</v>
      </c>
      <c r="N19709" t="s">
        <v>43</v>
      </c>
      <c r="O19709">
        <v>1</v>
      </c>
      <c r="P19709">
        <v>758</v>
      </c>
      <c r="Q19709" t="s">
        <v>1886</v>
      </c>
      <c r="R19709" t="s">
        <v>45</v>
      </c>
      <c r="S19709">
        <v>132103</v>
      </c>
      <c r="T19709" t="s">
        <v>38</v>
      </c>
      <c r="U19709" t="b">
        <v>0</v>
      </c>
    </row>
    <row r="19710" spans="1:21" x14ac:dyDescent="0.35">
      <c r="A19710">
        <v>19709</v>
      </c>
      <c r="B19710" t="s">
        <v>25021</v>
      </c>
      <c r="C19710">
        <v>5242381</v>
      </c>
      <c r="D19710" t="s">
        <v>30</v>
      </c>
      <c r="E19710">
        <v>56</v>
      </c>
      <c r="F19710" t="s">
        <v>36485</v>
      </c>
      <c r="G19710" s="2">
        <v>44597</v>
      </c>
      <c r="H19710" t="s">
        <v>36478</v>
      </c>
      <c r="I19710">
        <v>1</v>
      </c>
      <c r="J19710" t="s">
        <v>31</v>
      </c>
      <c r="K19710" t="s">
        <v>52</v>
      </c>
      <c r="L19710" t="s">
        <v>8892</v>
      </c>
      <c r="M19710" t="s">
        <v>34</v>
      </c>
      <c r="N19710" t="s">
        <v>35</v>
      </c>
      <c r="O19710">
        <v>1</v>
      </c>
      <c r="P19710">
        <v>517</v>
      </c>
      <c r="Q19710" t="s">
        <v>68</v>
      </c>
      <c r="R19710" t="s">
        <v>69</v>
      </c>
      <c r="S19710">
        <v>560066</v>
      </c>
      <c r="T19710" t="s">
        <v>38</v>
      </c>
      <c r="U19710" t="b">
        <v>0</v>
      </c>
    </row>
    <row r="19711" spans="1:21" x14ac:dyDescent="0.35">
      <c r="A19711">
        <v>19710</v>
      </c>
      <c r="B19711" t="s">
        <v>25022</v>
      </c>
      <c r="C19711">
        <v>4856900</v>
      </c>
      <c r="D19711" t="s">
        <v>30</v>
      </c>
      <c r="E19711">
        <v>62</v>
      </c>
      <c r="F19711" t="s">
        <v>36485</v>
      </c>
      <c r="G19711" s="2">
        <v>44597</v>
      </c>
      <c r="H19711" t="s">
        <v>36478</v>
      </c>
      <c r="I19711">
        <v>1</v>
      </c>
      <c r="J19711" t="s">
        <v>31</v>
      </c>
      <c r="K19711" t="s">
        <v>61</v>
      </c>
      <c r="L19711" t="s">
        <v>7446</v>
      </c>
      <c r="M19711" t="s">
        <v>42</v>
      </c>
      <c r="N19711" t="s">
        <v>107</v>
      </c>
      <c r="O19711">
        <v>1</v>
      </c>
      <c r="P19711">
        <v>763</v>
      </c>
      <c r="Q19711" t="s">
        <v>10823</v>
      </c>
      <c r="R19711" t="s">
        <v>95</v>
      </c>
      <c r="S19711">
        <v>508001</v>
      </c>
      <c r="T19711" t="s">
        <v>38</v>
      </c>
      <c r="U19711" t="b">
        <v>0</v>
      </c>
    </row>
    <row r="19712" spans="1:21" x14ac:dyDescent="0.35">
      <c r="A19712">
        <v>19711</v>
      </c>
      <c r="B19712" t="s">
        <v>25023</v>
      </c>
      <c r="C19712">
        <v>3560328</v>
      </c>
      <c r="D19712" t="s">
        <v>30</v>
      </c>
      <c r="E19712">
        <v>77</v>
      </c>
      <c r="F19712" t="s">
        <v>36485</v>
      </c>
      <c r="G19712" s="2">
        <v>44597</v>
      </c>
      <c r="H19712" t="s">
        <v>36478</v>
      </c>
      <c r="I19712">
        <v>1</v>
      </c>
      <c r="J19712" t="s">
        <v>31</v>
      </c>
      <c r="K19712" t="s">
        <v>66</v>
      </c>
      <c r="L19712" t="s">
        <v>25024</v>
      </c>
      <c r="M19712" t="s">
        <v>34</v>
      </c>
      <c r="N19712" t="s">
        <v>48</v>
      </c>
      <c r="O19712">
        <v>1</v>
      </c>
      <c r="P19712">
        <v>315</v>
      </c>
      <c r="Q19712" t="s">
        <v>2937</v>
      </c>
      <c r="R19712" t="s">
        <v>154</v>
      </c>
      <c r="S19712">
        <v>360007</v>
      </c>
      <c r="T19712" t="s">
        <v>38</v>
      </c>
      <c r="U19712" t="b">
        <v>0</v>
      </c>
    </row>
    <row r="19713" spans="1:21" x14ac:dyDescent="0.35">
      <c r="A19713">
        <v>19712</v>
      </c>
      <c r="B19713" t="s">
        <v>25025</v>
      </c>
      <c r="C19713">
        <v>8251437</v>
      </c>
      <c r="D19713" t="s">
        <v>30</v>
      </c>
      <c r="E19713">
        <v>28</v>
      </c>
      <c r="F19713" t="s">
        <v>36484</v>
      </c>
      <c r="G19713" s="2">
        <v>44597</v>
      </c>
      <c r="H19713" t="s">
        <v>36478</v>
      </c>
      <c r="I19713">
        <v>1</v>
      </c>
      <c r="J19713" t="s">
        <v>31</v>
      </c>
      <c r="K19713" t="s">
        <v>66</v>
      </c>
      <c r="L19713" t="s">
        <v>21889</v>
      </c>
      <c r="M19713" t="s">
        <v>34</v>
      </c>
      <c r="N19713" t="s">
        <v>35</v>
      </c>
      <c r="O19713">
        <v>1</v>
      </c>
      <c r="P19713">
        <v>319</v>
      </c>
      <c r="Q19713" t="s">
        <v>144</v>
      </c>
      <c r="R19713" t="s">
        <v>56</v>
      </c>
      <c r="S19713">
        <v>600082</v>
      </c>
      <c r="T19713" t="s">
        <v>38</v>
      </c>
      <c r="U19713" t="b">
        <v>0</v>
      </c>
    </row>
    <row r="19714" spans="1:21" x14ac:dyDescent="0.35">
      <c r="A19714">
        <v>19713</v>
      </c>
      <c r="B19714" t="s">
        <v>25026</v>
      </c>
      <c r="C19714">
        <v>8724559</v>
      </c>
      <c r="D19714" t="s">
        <v>30</v>
      </c>
      <c r="E19714">
        <v>46</v>
      </c>
      <c r="F19714" t="s">
        <v>36483</v>
      </c>
      <c r="G19714" s="2">
        <v>44597</v>
      </c>
      <c r="H19714" t="s">
        <v>36478</v>
      </c>
      <c r="I19714">
        <v>1</v>
      </c>
      <c r="J19714" t="s">
        <v>31</v>
      </c>
      <c r="K19714" t="s">
        <v>52</v>
      </c>
      <c r="L19714" t="s">
        <v>2102</v>
      </c>
      <c r="M19714" t="s">
        <v>42</v>
      </c>
      <c r="N19714" t="s">
        <v>54</v>
      </c>
      <c r="O19714">
        <v>1</v>
      </c>
      <c r="P19714">
        <v>635</v>
      </c>
      <c r="Q19714" t="s">
        <v>112</v>
      </c>
      <c r="R19714" t="s">
        <v>65</v>
      </c>
      <c r="S19714">
        <v>400104</v>
      </c>
      <c r="T19714" t="s">
        <v>38</v>
      </c>
      <c r="U19714" t="b">
        <v>0</v>
      </c>
    </row>
    <row r="19715" spans="1:21" x14ac:dyDescent="0.35">
      <c r="A19715">
        <v>19714</v>
      </c>
      <c r="B19715" t="s">
        <v>25027</v>
      </c>
      <c r="C19715">
        <v>7159749</v>
      </c>
      <c r="D19715" t="s">
        <v>30</v>
      </c>
      <c r="E19715">
        <v>54</v>
      </c>
      <c r="F19715" t="s">
        <v>36485</v>
      </c>
      <c r="G19715" s="2">
        <v>44597</v>
      </c>
      <c r="H19715" t="s">
        <v>36478</v>
      </c>
      <c r="I19715">
        <v>1</v>
      </c>
      <c r="J19715" t="s">
        <v>31</v>
      </c>
      <c r="K19715" t="s">
        <v>61</v>
      </c>
      <c r="L19715" t="s">
        <v>11113</v>
      </c>
      <c r="M19715" t="s">
        <v>34</v>
      </c>
      <c r="N19715" t="s">
        <v>118</v>
      </c>
      <c r="O19715">
        <v>1</v>
      </c>
      <c r="P19715">
        <v>399</v>
      </c>
      <c r="Q19715" t="s">
        <v>144</v>
      </c>
      <c r="R19715" t="s">
        <v>56</v>
      </c>
      <c r="S19715">
        <v>600017</v>
      </c>
      <c r="T19715" t="s">
        <v>38</v>
      </c>
      <c r="U19715" t="b">
        <v>0</v>
      </c>
    </row>
    <row r="19716" spans="1:21" x14ac:dyDescent="0.35">
      <c r="A19716">
        <v>19715</v>
      </c>
      <c r="B19716" t="s">
        <v>25028</v>
      </c>
      <c r="C19716">
        <v>5911435</v>
      </c>
      <c r="D19716" t="s">
        <v>30</v>
      </c>
      <c r="E19716">
        <v>23</v>
      </c>
      <c r="F19716" t="s">
        <v>36484</v>
      </c>
      <c r="G19716" s="2">
        <v>44597</v>
      </c>
      <c r="H19716" t="s">
        <v>36478</v>
      </c>
      <c r="I19716">
        <v>1</v>
      </c>
      <c r="J19716" t="s">
        <v>31</v>
      </c>
      <c r="K19716" t="s">
        <v>32</v>
      </c>
      <c r="L19716" t="s">
        <v>19354</v>
      </c>
      <c r="M19716" t="s">
        <v>34</v>
      </c>
      <c r="N19716" t="s">
        <v>859</v>
      </c>
      <c r="O19716">
        <v>1</v>
      </c>
      <c r="P19716">
        <v>827</v>
      </c>
      <c r="Q19716" t="s">
        <v>25029</v>
      </c>
      <c r="R19716" t="s">
        <v>82</v>
      </c>
      <c r="S19716">
        <v>690505</v>
      </c>
      <c r="T19716" t="s">
        <v>38</v>
      </c>
      <c r="U19716" t="b">
        <v>0</v>
      </c>
    </row>
    <row r="19717" spans="1:21" x14ac:dyDescent="0.35">
      <c r="A19717">
        <v>19716</v>
      </c>
      <c r="B19717" t="s">
        <v>25030</v>
      </c>
      <c r="C19717">
        <v>2342271</v>
      </c>
      <c r="D19717" t="s">
        <v>60</v>
      </c>
      <c r="E19717">
        <v>23</v>
      </c>
      <c r="F19717" t="s">
        <v>36484</v>
      </c>
      <c r="G19717" s="2">
        <v>44597</v>
      </c>
      <c r="H19717" t="s">
        <v>36478</v>
      </c>
      <c r="I19717">
        <v>1</v>
      </c>
      <c r="J19717" t="s">
        <v>31</v>
      </c>
      <c r="K19717" t="s">
        <v>32</v>
      </c>
      <c r="L19717" t="s">
        <v>980</v>
      </c>
      <c r="M19717" t="s">
        <v>218</v>
      </c>
      <c r="N19717" t="s">
        <v>219</v>
      </c>
      <c r="O19717">
        <v>1</v>
      </c>
      <c r="P19717">
        <v>969</v>
      </c>
      <c r="Q19717" t="s">
        <v>597</v>
      </c>
      <c r="R19717" t="s">
        <v>142</v>
      </c>
      <c r="S19717">
        <v>247667</v>
      </c>
      <c r="T19717" t="s">
        <v>38</v>
      </c>
      <c r="U19717" t="b">
        <v>0</v>
      </c>
    </row>
    <row r="19718" spans="1:21" x14ac:dyDescent="0.35">
      <c r="A19718">
        <v>19717</v>
      </c>
      <c r="B19718" t="s">
        <v>25031</v>
      </c>
      <c r="C19718">
        <v>2684296</v>
      </c>
      <c r="D19718" t="s">
        <v>60</v>
      </c>
      <c r="E19718">
        <v>30</v>
      </c>
      <c r="F19718" t="s">
        <v>36483</v>
      </c>
      <c r="G19718" s="2">
        <v>44597</v>
      </c>
      <c r="H19718" t="s">
        <v>36478</v>
      </c>
      <c r="I19718">
        <v>1</v>
      </c>
      <c r="J19718" t="s">
        <v>31</v>
      </c>
      <c r="K19718" t="s">
        <v>52</v>
      </c>
      <c r="L19718" t="s">
        <v>1042</v>
      </c>
      <c r="M19718" t="s">
        <v>63</v>
      </c>
      <c r="N19718" t="s">
        <v>118</v>
      </c>
      <c r="O19718">
        <v>1</v>
      </c>
      <c r="P19718">
        <v>791</v>
      </c>
      <c r="Q19718" t="s">
        <v>144</v>
      </c>
      <c r="R19718" t="s">
        <v>56</v>
      </c>
      <c r="S19718">
        <v>600028</v>
      </c>
      <c r="T19718" t="s">
        <v>38</v>
      </c>
      <c r="U19718" t="b">
        <v>0</v>
      </c>
    </row>
    <row r="19719" spans="1:21" x14ac:dyDescent="0.35">
      <c r="A19719">
        <v>19718</v>
      </c>
      <c r="B19719" t="s">
        <v>25032</v>
      </c>
      <c r="C19719">
        <v>3699254</v>
      </c>
      <c r="D19719" t="s">
        <v>60</v>
      </c>
      <c r="E19719">
        <v>42</v>
      </c>
      <c r="F19719" t="s">
        <v>36483</v>
      </c>
      <c r="G19719" s="2">
        <v>44597</v>
      </c>
      <c r="H19719" t="s">
        <v>36478</v>
      </c>
      <c r="I19719">
        <v>1</v>
      </c>
      <c r="J19719" t="s">
        <v>31</v>
      </c>
      <c r="K19719" t="s">
        <v>32</v>
      </c>
      <c r="L19719" t="s">
        <v>182</v>
      </c>
      <c r="M19719" t="s">
        <v>42</v>
      </c>
      <c r="N19719" t="s">
        <v>75</v>
      </c>
      <c r="O19719">
        <v>1</v>
      </c>
      <c r="P19719">
        <v>680</v>
      </c>
      <c r="Q19719" t="s">
        <v>68</v>
      </c>
      <c r="R19719" t="s">
        <v>69</v>
      </c>
      <c r="S19719">
        <v>560003</v>
      </c>
      <c r="T19719" t="s">
        <v>38</v>
      </c>
      <c r="U19719" t="b">
        <v>0</v>
      </c>
    </row>
    <row r="19720" spans="1:21" x14ac:dyDescent="0.35">
      <c r="A19720">
        <v>19719</v>
      </c>
      <c r="B19720" t="s">
        <v>25033</v>
      </c>
      <c r="C19720">
        <v>6229530</v>
      </c>
      <c r="D19720" t="s">
        <v>60</v>
      </c>
      <c r="E19720">
        <v>30</v>
      </c>
      <c r="F19720" t="s">
        <v>36483</v>
      </c>
      <c r="G19720" s="2">
        <v>44597</v>
      </c>
      <c r="H19720" t="s">
        <v>36478</v>
      </c>
      <c r="I19720">
        <v>1</v>
      </c>
      <c r="J19720" t="s">
        <v>31</v>
      </c>
      <c r="K19720" t="s">
        <v>32</v>
      </c>
      <c r="L19720" t="s">
        <v>8372</v>
      </c>
      <c r="M19720" t="s">
        <v>63</v>
      </c>
      <c r="N19720" t="s">
        <v>54</v>
      </c>
      <c r="O19720">
        <v>1</v>
      </c>
      <c r="P19720">
        <v>744</v>
      </c>
      <c r="Q19720" t="s">
        <v>3229</v>
      </c>
      <c r="R19720" t="s">
        <v>50</v>
      </c>
      <c r="S19720">
        <v>732101</v>
      </c>
      <c r="T19720" t="s">
        <v>38</v>
      </c>
      <c r="U19720" t="b">
        <v>0</v>
      </c>
    </row>
    <row r="19721" spans="1:21" x14ac:dyDescent="0.35">
      <c r="A19721">
        <v>19720</v>
      </c>
      <c r="B19721" t="s">
        <v>25034</v>
      </c>
      <c r="C19721">
        <v>3400488</v>
      </c>
      <c r="D19721" t="s">
        <v>30</v>
      </c>
      <c r="E19721">
        <v>47</v>
      </c>
      <c r="F19721" t="s">
        <v>36483</v>
      </c>
      <c r="G19721" s="2">
        <v>44597</v>
      </c>
      <c r="H19721" t="s">
        <v>36478</v>
      </c>
      <c r="I19721">
        <v>1</v>
      </c>
      <c r="J19721" t="s">
        <v>31</v>
      </c>
      <c r="K19721" t="s">
        <v>61</v>
      </c>
      <c r="L19721" t="s">
        <v>506</v>
      </c>
      <c r="M19721" t="s">
        <v>42</v>
      </c>
      <c r="N19721" t="s">
        <v>75</v>
      </c>
      <c r="O19721">
        <v>1</v>
      </c>
      <c r="P19721">
        <v>788</v>
      </c>
      <c r="Q19721" t="s">
        <v>94</v>
      </c>
      <c r="R19721" t="s">
        <v>95</v>
      </c>
      <c r="S19721">
        <v>502305</v>
      </c>
      <c r="T19721" t="s">
        <v>38</v>
      </c>
      <c r="U19721" t="b">
        <v>0</v>
      </c>
    </row>
    <row r="19722" spans="1:21" x14ac:dyDescent="0.35">
      <c r="A19722">
        <v>19721</v>
      </c>
      <c r="B19722" t="s">
        <v>25035</v>
      </c>
      <c r="C19722">
        <v>8354421</v>
      </c>
      <c r="D19722" t="s">
        <v>30</v>
      </c>
      <c r="E19722">
        <v>48</v>
      </c>
      <c r="F19722" t="s">
        <v>36483</v>
      </c>
      <c r="G19722" s="2">
        <v>44597</v>
      </c>
      <c r="H19722" t="s">
        <v>36478</v>
      </c>
      <c r="I19722">
        <v>1</v>
      </c>
      <c r="J19722" t="s">
        <v>31</v>
      </c>
      <c r="K19722" t="s">
        <v>61</v>
      </c>
      <c r="L19722" t="s">
        <v>17711</v>
      </c>
      <c r="M19722" t="s">
        <v>34</v>
      </c>
      <c r="N19722" t="s">
        <v>107</v>
      </c>
      <c r="O19722">
        <v>1</v>
      </c>
      <c r="P19722">
        <v>376</v>
      </c>
      <c r="Q19722" t="s">
        <v>527</v>
      </c>
      <c r="R19722" t="s">
        <v>89</v>
      </c>
      <c r="S19722">
        <v>786003</v>
      </c>
      <c r="T19722" t="s">
        <v>38</v>
      </c>
      <c r="U19722" t="b">
        <v>0</v>
      </c>
    </row>
    <row r="19723" spans="1:21" x14ac:dyDescent="0.35">
      <c r="A19723">
        <v>19722</v>
      </c>
      <c r="B19723" t="s">
        <v>25036</v>
      </c>
      <c r="C19723">
        <v>7640725</v>
      </c>
      <c r="D19723" t="s">
        <v>30</v>
      </c>
      <c r="E19723">
        <v>58</v>
      </c>
      <c r="F19723" t="s">
        <v>36485</v>
      </c>
      <c r="G19723" s="2">
        <v>44597</v>
      </c>
      <c r="H19723" t="s">
        <v>36478</v>
      </c>
      <c r="I19723">
        <v>1</v>
      </c>
      <c r="J19723" t="s">
        <v>31</v>
      </c>
      <c r="K19723" t="s">
        <v>32</v>
      </c>
      <c r="L19723" t="s">
        <v>852</v>
      </c>
      <c r="M19723" t="s">
        <v>42</v>
      </c>
      <c r="N19723" t="s">
        <v>35</v>
      </c>
      <c r="O19723">
        <v>1</v>
      </c>
      <c r="P19723">
        <v>529</v>
      </c>
      <c r="Q19723" t="s">
        <v>309</v>
      </c>
      <c r="R19723" t="s">
        <v>79</v>
      </c>
      <c r="S19723">
        <v>530016</v>
      </c>
      <c r="T19723" t="s">
        <v>38</v>
      </c>
      <c r="U19723" t="b">
        <v>0</v>
      </c>
    </row>
    <row r="19724" spans="1:21" x14ac:dyDescent="0.35">
      <c r="A19724">
        <v>19723</v>
      </c>
      <c r="B19724" t="s">
        <v>25037</v>
      </c>
      <c r="C19724">
        <v>8192649</v>
      </c>
      <c r="D19724" t="s">
        <v>30</v>
      </c>
      <c r="E19724">
        <v>27</v>
      </c>
      <c r="F19724" t="s">
        <v>36484</v>
      </c>
      <c r="G19724" s="2">
        <v>44597</v>
      </c>
      <c r="H19724" t="s">
        <v>36478</v>
      </c>
      <c r="I19724">
        <v>1</v>
      </c>
      <c r="J19724" t="s">
        <v>31</v>
      </c>
      <c r="K19724" t="s">
        <v>52</v>
      </c>
      <c r="L19724" t="s">
        <v>2785</v>
      </c>
      <c r="M19724" t="s">
        <v>42</v>
      </c>
      <c r="N19724" t="s">
        <v>43</v>
      </c>
      <c r="O19724">
        <v>1</v>
      </c>
      <c r="P19724">
        <v>1369</v>
      </c>
      <c r="Q19724" t="s">
        <v>271</v>
      </c>
      <c r="R19724" t="s">
        <v>82</v>
      </c>
      <c r="S19724">
        <v>695312</v>
      </c>
      <c r="T19724" t="s">
        <v>38</v>
      </c>
      <c r="U19724" t="b">
        <v>0</v>
      </c>
    </row>
    <row r="19725" spans="1:21" x14ac:dyDescent="0.35">
      <c r="A19725">
        <v>19724</v>
      </c>
      <c r="B19725" t="s">
        <v>25038</v>
      </c>
      <c r="C19725">
        <v>3280875</v>
      </c>
      <c r="D19725" t="s">
        <v>30</v>
      </c>
      <c r="E19725">
        <v>27</v>
      </c>
      <c r="F19725" t="s">
        <v>36484</v>
      </c>
      <c r="G19725" s="2">
        <v>44597</v>
      </c>
      <c r="H19725" t="s">
        <v>36478</v>
      </c>
      <c r="I19725">
        <v>1</v>
      </c>
      <c r="J19725" t="s">
        <v>31</v>
      </c>
      <c r="K19725" t="s">
        <v>52</v>
      </c>
      <c r="L19725" t="s">
        <v>5447</v>
      </c>
      <c r="M19725" t="s">
        <v>34</v>
      </c>
      <c r="N19725" t="s">
        <v>54</v>
      </c>
      <c r="O19725">
        <v>1</v>
      </c>
      <c r="P19725">
        <v>526</v>
      </c>
      <c r="Q19725" t="s">
        <v>286</v>
      </c>
      <c r="R19725" t="s">
        <v>120</v>
      </c>
      <c r="S19725">
        <v>201303</v>
      </c>
      <c r="T19725" t="s">
        <v>38</v>
      </c>
      <c r="U19725" t="b">
        <v>0</v>
      </c>
    </row>
    <row r="19726" spans="1:21" x14ac:dyDescent="0.35">
      <c r="A19726">
        <v>19725</v>
      </c>
      <c r="B19726" t="s">
        <v>25039</v>
      </c>
      <c r="C19726">
        <v>5817502</v>
      </c>
      <c r="D19726" t="s">
        <v>30</v>
      </c>
      <c r="E19726">
        <v>31</v>
      </c>
      <c r="F19726" t="s">
        <v>36483</v>
      </c>
      <c r="G19726" s="2">
        <v>44597</v>
      </c>
      <c r="H19726" t="s">
        <v>36478</v>
      </c>
      <c r="I19726">
        <v>1</v>
      </c>
      <c r="J19726" t="s">
        <v>31</v>
      </c>
      <c r="K19726" t="s">
        <v>61</v>
      </c>
      <c r="L19726" t="s">
        <v>2359</v>
      </c>
      <c r="M19726" t="s">
        <v>42</v>
      </c>
      <c r="N19726" t="s">
        <v>107</v>
      </c>
      <c r="O19726">
        <v>1</v>
      </c>
      <c r="P19726">
        <v>1309</v>
      </c>
      <c r="Q19726" t="s">
        <v>103</v>
      </c>
      <c r="R19726" t="s">
        <v>104</v>
      </c>
      <c r="S19726">
        <v>751016</v>
      </c>
      <c r="T19726" t="s">
        <v>38</v>
      </c>
      <c r="U19726" t="b">
        <v>0</v>
      </c>
    </row>
    <row r="19727" spans="1:21" x14ac:dyDescent="0.35">
      <c r="A19727">
        <v>19726</v>
      </c>
      <c r="B19727" t="s">
        <v>25040</v>
      </c>
      <c r="C19727">
        <v>5486018</v>
      </c>
      <c r="D19727" t="s">
        <v>30</v>
      </c>
      <c r="E19727">
        <v>30</v>
      </c>
      <c r="F19727" t="s">
        <v>36483</v>
      </c>
      <c r="G19727" s="2">
        <v>44597</v>
      </c>
      <c r="H19727" t="s">
        <v>36478</v>
      </c>
      <c r="I19727">
        <v>1</v>
      </c>
      <c r="J19727" t="s">
        <v>31</v>
      </c>
      <c r="K19727" t="s">
        <v>61</v>
      </c>
      <c r="L19727" t="s">
        <v>12445</v>
      </c>
      <c r="M19727" t="s">
        <v>42</v>
      </c>
      <c r="N19727" t="s">
        <v>107</v>
      </c>
      <c r="O19727">
        <v>1</v>
      </c>
      <c r="P19727">
        <v>599</v>
      </c>
      <c r="Q19727" t="s">
        <v>341</v>
      </c>
      <c r="R19727" t="s">
        <v>341</v>
      </c>
      <c r="S19727">
        <v>605008</v>
      </c>
      <c r="T19727" t="s">
        <v>38</v>
      </c>
      <c r="U19727" t="b">
        <v>0</v>
      </c>
    </row>
    <row r="19728" spans="1:21" x14ac:dyDescent="0.35">
      <c r="A19728">
        <v>19727</v>
      </c>
      <c r="B19728" t="s">
        <v>25041</v>
      </c>
      <c r="C19728">
        <v>2168760</v>
      </c>
      <c r="D19728" t="s">
        <v>30</v>
      </c>
      <c r="E19728">
        <v>29</v>
      </c>
      <c r="F19728" t="s">
        <v>36484</v>
      </c>
      <c r="G19728" s="2">
        <v>44597</v>
      </c>
      <c r="H19728" t="s">
        <v>36478</v>
      </c>
      <c r="I19728">
        <v>1</v>
      </c>
      <c r="J19728" t="s">
        <v>31</v>
      </c>
      <c r="K19728" t="s">
        <v>61</v>
      </c>
      <c r="L19728" t="s">
        <v>12026</v>
      </c>
      <c r="M19728" t="s">
        <v>34</v>
      </c>
      <c r="N19728" t="s">
        <v>54</v>
      </c>
      <c r="O19728">
        <v>1</v>
      </c>
      <c r="P19728">
        <v>318</v>
      </c>
      <c r="Q19728" t="s">
        <v>386</v>
      </c>
      <c r="R19728" t="s">
        <v>56</v>
      </c>
      <c r="S19728">
        <v>641006</v>
      </c>
      <c r="T19728" t="s">
        <v>38</v>
      </c>
      <c r="U19728" t="b">
        <v>0</v>
      </c>
    </row>
    <row r="19729" spans="1:21" x14ac:dyDescent="0.35">
      <c r="A19729">
        <v>19728</v>
      </c>
      <c r="B19729" t="s">
        <v>25042</v>
      </c>
      <c r="C19729">
        <v>8914218</v>
      </c>
      <c r="D19729" t="s">
        <v>60</v>
      </c>
      <c r="E19729">
        <v>58</v>
      </c>
      <c r="F19729" t="s">
        <v>36485</v>
      </c>
      <c r="G19729" s="2">
        <v>44597</v>
      </c>
      <c r="H19729" t="s">
        <v>36478</v>
      </c>
      <c r="I19729">
        <v>1</v>
      </c>
      <c r="J19729" t="s">
        <v>31</v>
      </c>
      <c r="K19729" t="s">
        <v>32</v>
      </c>
      <c r="L19729" t="s">
        <v>2363</v>
      </c>
      <c r="M19729" t="s">
        <v>42</v>
      </c>
      <c r="N19729" t="s">
        <v>118</v>
      </c>
      <c r="O19729">
        <v>1</v>
      </c>
      <c r="P19729">
        <v>597</v>
      </c>
      <c r="Q19729" t="s">
        <v>178</v>
      </c>
      <c r="R19729" t="s">
        <v>65</v>
      </c>
      <c r="S19729">
        <v>411046</v>
      </c>
      <c r="T19729" t="s">
        <v>38</v>
      </c>
      <c r="U19729" t="b">
        <v>0</v>
      </c>
    </row>
    <row r="19730" spans="1:21" x14ac:dyDescent="0.35">
      <c r="A19730">
        <v>19729</v>
      </c>
      <c r="B19730" t="s">
        <v>25043</v>
      </c>
      <c r="C19730">
        <v>7591468</v>
      </c>
      <c r="D19730" t="s">
        <v>30</v>
      </c>
      <c r="E19730">
        <v>35</v>
      </c>
      <c r="F19730" t="s">
        <v>36483</v>
      </c>
      <c r="G19730" s="2">
        <v>44597</v>
      </c>
      <c r="H19730" t="s">
        <v>36478</v>
      </c>
      <c r="I19730">
        <v>1</v>
      </c>
      <c r="J19730" t="s">
        <v>122</v>
      </c>
      <c r="K19730" t="s">
        <v>61</v>
      </c>
      <c r="L19730" t="s">
        <v>23455</v>
      </c>
      <c r="M19730" t="s">
        <v>84</v>
      </c>
      <c r="N19730" t="s">
        <v>35</v>
      </c>
      <c r="O19730">
        <v>1</v>
      </c>
      <c r="P19730">
        <v>487</v>
      </c>
      <c r="Q19730" t="s">
        <v>286</v>
      </c>
      <c r="R19730" t="s">
        <v>120</v>
      </c>
      <c r="S19730">
        <v>201301</v>
      </c>
      <c r="T19730" t="s">
        <v>38</v>
      </c>
      <c r="U19730" t="b">
        <v>0</v>
      </c>
    </row>
    <row r="19731" spans="1:21" x14ac:dyDescent="0.35">
      <c r="A19731">
        <v>19730</v>
      </c>
      <c r="B19731" t="s">
        <v>25044</v>
      </c>
      <c r="C19731">
        <v>2497124</v>
      </c>
      <c r="D19731" t="s">
        <v>60</v>
      </c>
      <c r="E19731">
        <v>43</v>
      </c>
      <c r="F19731" t="s">
        <v>36483</v>
      </c>
      <c r="G19731" s="2">
        <v>44597</v>
      </c>
      <c r="H19731" t="s">
        <v>36478</v>
      </c>
      <c r="I19731">
        <v>1</v>
      </c>
      <c r="J19731" t="s">
        <v>31</v>
      </c>
      <c r="K19731" t="s">
        <v>52</v>
      </c>
      <c r="L19731" t="s">
        <v>2695</v>
      </c>
      <c r="M19731" t="s">
        <v>63</v>
      </c>
      <c r="N19731" t="s">
        <v>43</v>
      </c>
      <c r="O19731">
        <v>1</v>
      </c>
      <c r="P19731">
        <v>690</v>
      </c>
      <c r="Q19731" t="s">
        <v>68</v>
      </c>
      <c r="R19731" t="s">
        <v>69</v>
      </c>
      <c r="S19731">
        <v>560017</v>
      </c>
      <c r="T19731" t="s">
        <v>38</v>
      </c>
      <c r="U19731" t="b">
        <v>0</v>
      </c>
    </row>
    <row r="19732" spans="1:21" x14ac:dyDescent="0.35">
      <c r="A19732">
        <v>19731</v>
      </c>
      <c r="B19732" t="s">
        <v>25045</v>
      </c>
      <c r="C19732">
        <v>1343855</v>
      </c>
      <c r="D19732" t="s">
        <v>60</v>
      </c>
      <c r="E19732">
        <v>37</v>
      </c>
      <c r="F19732" t="s">
        <v>36483</v>
      </c>
      <c r="G19732" s="2">
        <v>44597</v>
      </c>
      <c r="H19732" t="s">
        <v>36478</v>
      </c>
      <c r="I19732">
        <v>1</v>
      </c>
      <c r="J19732" t="s">
        <v>31</v>
      </c>
      <c r="K19732" t="s">
        <v>52</v>
      </c>
      <c r="L19732" t="s">
        <v>433</v>
      </c>
      <c r="M19732" t="s">
        <v>63</v>
      </c>
      <c r="N19732" t="s">
        <v>54</v>
      </c>
      <c r="O19732">
        <v>1</v>
      </c>
      <c r="P19732">
        <v>771</v>
      </c>
      <c r="Q19732" t="s">
        <v>6988</v>
      </c>
      <c r="R19732" t="s">
        <v>120</v>
      </c>
      <c r="S19732">
        <v>233001</v>
      </c>
      <c r="T19732" t="s">
        <v>38</v>
      </c>
      <c r="U19732" t="b">
        <v>0</v>
      </c>
    </row>
    <row r="19733" spans="1:21" x14ac:dyDescent="0.35">
      <c r="A19733">
        <v>19732</v>
      </c>
      <c r="B19733" t="s">
        <v>25046</v>
      </c>
      <c r="C19733">
        <v>6408067</v>
      </c>
      <c r="D19733" t="s">
        <v>60</v>
      </c>
      <c r="E19733">
        <v>73</v>
      </c>
      <c r="F19733" t="s">
        <v>36485</v>
      </c>
      <c r="G19733" s="2">
        <v>44597</v>
      </c>
      <c r="H19733" t="s">
        <v>36478</v>
      </c>
      <c r="I19733">
        <v>1</v>
      </c>
      <c r="J19733" t="s">
        <v>31</v>
      </c>
      <c r="K19733" t="s">
        <v>52</v>
      </c>
      <c r="L19733" t="s">
        <v>1042</v>
      </c>
      <c r="M19733" t="s">
        <v>63</v>
      </c>
      <c r="N19733" t="s">
        <v>118</v>
      </c>
      <c r="O19733">
        <v>1</v>
      </c>
      <c r="P19733">
        <v>885</v>
      </c>
      <c r="Q19733" t="s">
        <v>25047</v>
      </c>
      <c r="R19733" t="s">
        <v>154</v>
      </c>
      <c r="S19733">
        <v>370001</v>
      </c>
      <c r="T19733" t="s">
        <v>38</v>
      </c>
      <c r="U19733" t="b">
        <v>0</v>
      </c>
    </row>
    <row r="19734" spans="1:21" x14ac:dyDescent="0.35">
      <c r="A19734">
        <v>19733</v>
      </c>
      <c r="B19734" t="s">
        <v>25048</v>
      </c>
      <c r="C19734">
        <v>6055081</v>
      </c>
      <c r="D19734" t="s">
        <v>30</v>
      </c>
      <c r="E19734">
        <v>73</v>
      </c>
      <c r="F19734" t="s">
        <v>36485</v>
      </c>
      <c r="G19734" s="2">
        <v>44597</v>
      </c>
      <c r="H19734" t="s">
        <v>36478</v>
      </c>
      <c r="I19734">
        <v>1</v>
      </c>
      <c r="J19734" t="s">
        <v>31</v>
      </c>
      <c r="K19734" t="s">
        <v>97</v>
      </c>
      <c r="L19734" t="s">
        <v>195</v>
      </c>
      <c r="M19734" t="s">
        <v>34</v>
      </c>
      <c r="N19734" t="s">
        <v>54</v>
      </c>
      <c r="O19734">
        <v>1</v>
      </c>
      <c r="P19734">
        <v>292</v>
      </c>
      <c r="Q19734" t="s">
        <v>94</v>
      </c>
      <c r="R19734" t="s">
        <v>95</v>
      </c>
      <c r="S19734">
        <v>500074</v>
      </c>
      <c r="T19734" t="s">
        <v>38</v>
      </c>
      <c r="U19734" t="b">
        <v>0</v>
      </c>
    </row>
    <row r="19735" spans="1:21" x14ac:dyDescent="0.35">
      <c r="A19735">
        <v>19734</v>
      </c>
      <c r="B19735" t="s">
        <v>25049</v>
      </c>
      <c r="C19735">
        <v>2935541</v>
      </c>
      <c r="D19735" t="s">
        <v>30</v>
      </c>
      <c r="E19735">
        <v>75</v>
      </c>
      <c r="F19735" t="s">
        <v>36485</v>
      </c>
      <c r="G19735" s="2">
        <v>44597</v>
      </c>
      <c r="H19735" t="s">
        <v>36478</v>
      </c>
      <c r="I19735">
        <v>1</v>
      </c>
      <c r="J19735" t="s">
        <v>31</v>
      </c>
      <c r="K19735" t="s">
        <v>52</v>
      </c>
      <c r="L19735" t="s">
        <v>1302</v>
      </c>
      <c r="M19735" t="s">
        <v>42</v>
      </c>
      <c r="N19735" t="s">
        <v>35</v>
      </c>
      <c r="O19735">
        <v>1</v>
      </c>
      <c r="P19735">
        <v>582</v>
      </c>
      <c r="Q19735" t="s">
        <v>144</v>
      </c>
      <c r="R19735" t="s">
        <v>56</v>
      </c>
      <c r="S19735">
        <v>600095</v>
      </c>
      <c r="T19735" t="s">
        <v>38</v>
      </c>
      <c r="U19735" t="b">
        <v>0</v>
      </c>
    </row>
    <row r="19736" spans="1:21" x14ac:dyDescent="0.35">
      <c r="A19736">
        <v>19735</v>
      </c>
      <c r="B19736" t="s">
        <v>25050</v>
      </c>
      <c r="C19736">
        <v>6505255</v>
      </c>
      <c r="D19736" t="s">
        <v>60</v>
      </c>
      <c r="E19736">
        <v>23</v>
      </c>
      <c r="F19736" t="s">
        <v>36484</v>
      </c>
      <c r="G19736" s="2">
        <v>44597</v>
      </c>
      <c r="H19736" t="s">
        <v>36478</v>
      </c>
      <c r="I19736">
        <v>1</v>
      </c>
      <c r="J19736" t="s">
        <v>31</v>
      </c>
      <c r="K19736" t="s">
        <v>52</v>
      </c>
      <c r="L19736" t="s">
        <v>3285</v>
      </c>
      <c r="M19736" t="s">
        <v>42</v>
      </c>
      <c r="N19736" t="s">
        <v>43</v>
      </c>
      <c r="O19736">
        <v>1</v>
      </c>
      <c r="P19736">
        <v>1126</v>
      </c>
      <c r="Q19736" t="s">
        <v>99</v>
      </c>
      <c r="R19736" t="s">
        <v>100</v>
      </c>
      <c r="S19736">
        <v>110076</v>
      </c>
      <c r="T19736" t="s">
        <v>38</v>
      </c>
      <c r="U19736" t="b">
        <v>0</v>
      </c>
    </row>
    <row r="19737" spans="1:21" x14ac:dyDescent="0.35">
      <c r="A19737">
        <v>19736</v>
      </c>
      <c r="B19737" t="s">
        <v>25051</v>
      </c>
      <c r="C19737">
        <v>7523286</v>
      </c>
      <c r="D19737" t="s">
        <v>30</v>
      </c>
      <c r="E19737">
        <v>29</v>
      </c>
      <c r="F19737" t="s">
        <v>36484</v>
      </c>
      <c r="G19737" s="2">
        <v>44597</v>
      </c>
      <c r="H19737" t="s">
        <v>36478</v>
      </c>
      <c r="I19737">
        <v>1</v>
      </c>
      <c r="J19737" t="s">
        <v>31</v>
      </c>
      <c r="K19737" t="s">
        <v>97</v>
      </c>
      <c r="L19737" t="s">
        <v>25052</v>
      </c>
      <c r="M19737" t="s">
        <v>42</v>
      </c>
      <c r="N19737" t="s">
        <v>43</v>
      </c>
      <c r="O19737">
        <v>1</v>
      </c>
      <c r="P19737">
        <v>1099</v>
      </c>
      <c r="Q19737" t="s">
        <v>144</v>
      </c>
      <c r="R19737" t="s">
        <v>56</v>
      </c>
      <c r="S19737">
        <v>600122</v>
      </c>
      <c r="T19737" t="s">
        <v>38</v>
      </c>
      <c r="U19737" t="b">
        <v>0</v>
      </c>
    </row>
    <row r="19738" spans="1:21" x14ac:dyDescent="0.35">
      <c r="A19738">
        <v>19737</v>
      </c>
      <c r="B19738" t="s">
        <v>25053</v>
      </c>
      <c r="C19738">
        <v>3189477</v>
      </c>
      <c r="D19738" t="s">
        <v>30</v>
      </c>
      <c r="E19738">
        <v>37</v>
      </c>
      <c r="F19738" t="s">
        <v>36483</v>
      </c>
      <c r="G19738" s="2">
        <v>44597</v>
      </c>
      <c r="H19738" t="s">
        <v>36478</v>
      </c>
      <c r="I19738">
        <v>1</v>
      </c>
      <c r="J19738" t="s">
        <v>31</v>
      </c>
      <c r="K19738" t="s">
        <v>32</v>
      </c>
      <c r="L19738" t="s">
        <v>25054</v>
      </c>
      <c r="M19738" t="s">
        <v>34</v>
      </c>
      <c r="N19738" t="s">
        <v>54</v>
      </c>
      <c r="O19738">
        <v>1</v>
      </c>
      <c r="P19738">
        <v>544</v>
      </c>
      <c r="Q19738" t="s">
        <v>375</v>
      </c>
      <c r="R19738" t="s">
        <v>50</v>
      </c>
      <c r="S19738">
        <v>700124</v>
      </c>
      <c r="T19738" t="s">
        <v>38</v>
      </c>
      <c r="U19738" t="b">
        <v>0</v>
      </c>
    </row>
    <row r="19739" spans="1:21" x14ac:dyDescent="0.35">
      <c r="A19739">
        <v>19738</v>
      </c>
      <c r="B19739" t="s">
        <v>25055</v>
      </c>
      <c r="C19739">
        <v>8990744</v>
      </c>
      <c r="D19739" t="s">
        <v>30</v>
      </c>
      <c r="E19739">
        <v>33</v>
      </c>
      <c r="F19739" t="s">
        <v>36483</v>
      </c>
      <c r="G19739" s="2">
        <v>44597</v>
      </c>
      <c r="H19739" t="s">
        <v>36478</v>
      </c>
      <c r="I19739">
        <v>1</v>
      </c>
      <c r="J19739" t="s">
        <v>31</v>
      </c>
      <c r="K19739" t="s">
        <v>32</v>
      </c>
      <c r="L19739" t="s">
        <v>369</v>
      </c>
      <c r="M19739" t="s">
        <v>42</v>
      </c>
      <c r="N19739" t="s">
        <v>54</v>
      </c>
      <c r="O19739">
        <v>1</v>
      </c>
      <c r="P19739">
        <v>698</v>
      </c>
      <c r="Q19739" t="s">
        <v>68</v>
      </c>
      <c r="R19739" t="s">
        <v>69</v>
      </c>
      <c r="S19739">
        <v>560037</v>
      </c>
      <c r="T19739" t="s">
        <v>38</v>
      </c>
      <c r="U19739" t="b">
        <v>0</v>
      </c>
    </row>
    <row r="19740" spans="1:21" x14ac:dyDescent="0.35">
      <c r="A19740">
        <v>19739</v>
      </c>
      <c r="B19740" t="s">
        <v>25056</v>
      </c>
      <c r="C19740">
        <v>9406267</v>
      </c>
      <c r="D19740" t="s">
        <v>30</v>
      </c>
      <c r="E19740">
        <v>30</v>
      </c>
      <c r="F19740" t="s">
        <v>36483</v>
      </c>
      <c r="G19740" s="2">
        <v>44597</v>
      </c>
      <c r="H19740" t="s">
        <v>36478</v>
      </c>
      <c r="I19740">
        <v>1</v>
      </c>
      <c r="J19740" t="s">
        <v>31</v>
      </c>
      <c r="K19740" t="s">
        <v>40</v>
      </c>
      <c r="L19740" t="s">
        <v>1385</v>
      </c>
      <c r="M19740" t="s">
        <v>34</v>
      </c>
      <c r="N19740" t="s">
        <v>75</v>
      </c>
      <c r="O19740">
        <v>1</v>
      </c>
      <c r="P19740">
        <v>635</v>
      </c>
      <c r="Q19740" t="s">
        <v>112</v>
      </c>
      <c r="R19740" t="s">
        <v>65</v>
      </c>
      <c r="S19740">
        <v>400077</v>
      </c>
      <c r="T19740" t="s">
        <v>38</v>
      </c>
      <c r="U19740" t="b">
        <v>0</v>
      </c>
    </row>
    <row r="19741" spans="1:21" x14ac:dyDescent="0.35">
      <c r="A19741">
        <v>19740</v>
      </c>
      <c r="B19741" t="s">
        <v>25057</v>
      </c>
      <c r="C19741">
        <v>4766783</v>
      </c>
      <c r="D19741" t="s">
        <v>30</v>
      </c>
      <c r="E19741">
        <v>21</v>
      </c>
      <c r="F19741" t="s">
        <v>36484</v>
      </c>
      <c r="G19741" s="2">
        <v>44597</v>
      </c>
      <c r="H19741" t="s">
        <v>36478</v>
      </c>
      <c r="I19741">
        <v>1</v>
      </c>
      <c r="J19741" t="s">
        <v>31</v>
      </c>
      <c r="K19741" t="s">
        <v>52</v>
      </c>
      <c r="L19741" t="s">
        <v>2100</v>
      </c>
      <c r="M19741" t="s">
        <v>42</v>
      </c>
      <c r="N19741" t="s">
        <v>35</v>
      </c>
      <c r="O19741">
        <v>1</v>
      </c>
      <c r="P19741">
        <v>664</v>
      </c>
      <c r="Q19741" t="s">
        <v>36</v>
      </c>
      <c r="R19741" t="s">
        <v>37</v>
      </c>
      <c r="S19741">
        <v>160055</v>
      </c>
      <c r="T19741" t="s">
        <v>38</v>
      </c>
      <c r="U19741" t="b">
        <v>0</v>
      </c>
    </row>
    <row r="19742" spans="1:21" x14ac:dyDescent="0.35">
      <c r="A19742">
        <v>19741</v>
      </c>
      <c r="B19742" t="s">
        <v>25058</v>
      </c>
      <c r="C19742">
        <v>6328532</v>
      </c>
      <c r="D19742" t="s">
        <v>60</v>
      </c>
      <c r="E19742">
        <v>19</v>
      </c>
      <c r="F19742" t="s">
        <v>36484</v>
      </c>
      <c r="G19742" s="2">
        <v>44597</v>
      </c>
      <c r="H19742" t="s">
        <v>36478</v>
      </c>
      <c r="I19742">
        <v>1</v>
      </c>
      <c r="J19742" t="s">
        <v>31</v>
      </c>
      <c r="K19742" t="s">
        <v>97</v>
      </c>
      <c r="L19742" t="s">
        <v>19146</v>
      </c>
      <c r="M19742" t="s">
        <v>63</v>
      </c>
      <c r="N19742" t="s">
        <v>48</v>
      </c>
      <c r="O19742">
        <v>1</v>
      </c>
      <c r="P19742">
        <v>690</v>
      </c>
      <c r="Q19742" t="s">
        <v>68</v>
      </c>
      <c r="R19742" t="s">
        <v>69</v>
      </c>
      <c r="S19742">
        <v>560093</v>
      </c>
      <c r="T19742" t="s">
        <v>38</v>
      </c>
      <c r="U19742" t="b">
        <v>0</v>
      </c>
    </row>
    <row r="19743" spans="1:21" x14ac:dyDescent="0.35">
      <c r="A19743">
        <v>19742</v>
      </c>
      <c r="B19743" t="s">
        <v>25059</v>
      </c>
      <c r="C19743">
        <v>5696336</v>
      </c>
      <c r="D19743" t="s">
        <v>30</v>
      </c>
      <c r="E19743">
        <v>29</v>
      </c>
      <c r="F19743" t="s">
        <v>36484</v>
      </c>
      <c r="G19743" s="2">
        <v>44597</v>
      </c>
      <c r="H19743" t="s">
        <v>36478</v>
      </c>
      <c r="I19743">
        <v>1</v>
      </c>
      <c r="J19743" t="s">
        <v>31</v>
      </c>
      <c r="K19743" t="s">
        <v>40</v>
      </c>
      <c r="L19743" t="s">
        <v>4453</v>
      </c>
      <c r="M19743" t="s">
        <v>34</v>
      </c>
      <c r="N19743" t="s">
        <v>43</v>
      </c>
      <c r="O19743">
        <v>1</v>
      </c>
      <c r="P19743">
        <v>301</v>
      </c>
      <c r="Q19743" t="s">
        <v>540</v>
      </c>
      <c r="R19743" t="s">
        <v>82</v>
      </c>
      <c r="S19743">
        <v>673016</v>
      </c>
      <c r="T19743" t="s">
        <v>38</v>
      </c>
      <c r="U19743" t="b">
        <v>0</v>
      </c>
    </row>
    <row r="19744" spans="1:21" x14ac:dyDescent="0.35">
      <c r="A19744">
        <v>19743</v>
      </c>
      <c r="B19744" t="s">
        <v>25060</v>
      </c>
      <c r="C19744">
        <v>5443819</v>
      </c>
      <c r="D19744" t="s">
        <v>30</v>
      </c>
      <c r="E19744">
        <v>24</v>
      </c>
      <c r="F19744" t="s">
        <v>36484</v>
      </c>
      <c r="G19744" s="2">
        <v>44597</v>
      </c>
      <c r="H19744" t="s">
        <v>36478</v>
      </c>
      <c r="I19744">
        <v>1</v>
      </c>
      <c r="J19744" t="s">
        <v>31</v>
      </c>
      <c r="K19744" t="s">
        <v>52</v>
      </c>
      <c r="L19744" t="s">
        <v>1657</v>
      </c>
      <c r="M19744" t="s">
        <v>42</v>
      </c>
      <c r="N19744" t="s">
        <v>54</v>
      </c>
      <c r="O19744">
        <v>1</v>
      </c>
      <c r="P19744">
        <v>1432</v>
      </c>
      <c r="Q19744" t="s">
        <v>119</v>
      </c>
      <c r="R19744" t="s">
        <v>120</v>
      </c>
      <c r="S19744">
        <v>226016</v>
      </c>
      <c r="T19744" t="s">
        <v>38</v>
      </c>
      <c r="U19744" t="b">
        <v>0</v>
      </c>
    </row>
    <row r="19745" spans="1:21" x14ac:dyDescent="0.35">
      <c r="A19745">
        <v>19744</v>
      </c>
      <c r="B19745" t="s">
        <v>25061</v>
      </c>
      <c r="C19745">
        <v>6863813</v>
      </c>
      <c r="D19745" t="s">
        <v>30</v>
      </c>
      <c r="E19745">
        <v>36</v>
      </c>
      <c r="F19745" t="s">
        <v>36483</v>
      </c>
      <c r="G19745" s="2">
        <v>44597</v>
      </c>
      <c r="H19745" t="s">
        <v>36478</v>
      </c>
      <c r="I19745">
        <v>1</v>
      </c>
      <c r="J19745" t="s">
        <v>31</v>
      </c>
      <c r="K19745" t="s">
        <v>52</v>
      </c>
      <c r="L19745" t="s">
        <v>8303</v>
      </c>
      <c r="M19745" t="s">
        <v>42</v>
      </c>
      <c r="N19745" t="s">
        <v>54</v>
      </c>
      <c r="O19745">
        <v>1</v>
      </c>
      <c r="P19745">
        <v>1648</v>
      </c>
      <c r="Q19745" t="s">
        <v>144</v>
      </c>
      <c r="R19745" t="s">
        <v>56</v>
      </c>
      <c r="S19745">
        <v>600023</v>
      </c>
      <c r="T19745" t="s">
        <v>38</v>
      </c>
      <c r="U19745" t="b">
        <v>0</v>
      </c>
    </row>
    <row r="19746" spans="1:21" x14ac:dyDescent="0.35">
      <c r="A19746">
        <v>19745</v>
      </c>
      <c r="B19746" t="s">
        <v>25062</v>
      </c>
      <c r="C19746">
        <v>5869912</v>
      </c>
      <c r="D19746" t="s">
        <v>60</v>
      </c>
      <c r="E19746">
        <v>23</v>
      </c>
      <c r="F19746" t="s">
        <v>36484</v>
      </c>
      <c r="G19746" s="2">
        <v>44597</v>
      </c>
      <c r="H19746" t="s">
        <v>36478</v>
      </c>
      <c r="I19746">
        <v>1</v>
      </c>
      <c r="J19746" t="s">
        <v>31</v>
      </c>
      <c r="K19746" t="s">
        <v>32</v>
      </c>
      <c r="L19746" t="s">
        <v>1012</v>
      </c>
      <c r="M19746" t="s">
        <v>42</v>
      </c>
      <c r="N19746" t="s">
        <v>75</v>
      </c>
      <c r="O19746">
        <v>1</v>
      </c>
      <c r="P19746">
        <v>635</v>
      </c>
      <c r="Q19746" t="s">
        <v>1510</v>
      </c>
      <c r="R19746" t="s">
        <v>120</v>
      </c>
      <c r="S19746">
        <v>243005</v>
      </c>
      <c r="T19746" t="s">
        <v>38</v>
      </c>
      <c r="U19746" t="b">
        <v>0</v>
      </c>
    </row>
    <row r="19747" spans="1:21" x14ac:dyDescent="0.35">
      <c r="A19747">
        <v>19746</v>
      </c>
      <c r="B19747" t="s">
        <v>25063</v>
      </c>
      <c r="C19747">
        <v>2173681</v>
      </c>
      <c r="D19747" t="s">
        <v>30</v>
      </c>
      <c r="E19747">
        <v>48</v>
      </c>
      <c r="F19747" t="s">
        <v>36483</v>
      </c>
      <c r="G19747" s="2">
        <v>44597</v>
      </c>
      <c r="H19747" t="s">
        <v>36478</v>
      </c>
      <c r="I19747">
        <v>1</v>
      </c>
      <c r="J19747" t="s">
        <v>31</v>
      </c>
      <c r="K19747" t="s">
        <v>52</v>
      </c>
      <c r="L19747" t="s">
        <v>622</v>
      </c>
      <c r="M19747" t="s">
        <v>42</v>
      </c>
      <c r="N19747" t="s">
        <v>54</v>
      </c>
      <c r="O19747">
        <v>1</v>
      </c>
      <c r="P19747">
        <v>759</v>
      </c>
      <c r="Q19747" t="s">
        <v>119</v>
      </c>
      <c r="R19747" t="s">
        <v>120</v>
      </c>
      <c r="S19747">
        <v>226012</v>
      </c>
      <c r="T19747" t="s">
        <v>38</v>
      </c>
      <c r="U19747" t="b">
        <v>0</v>
      </c>
    </row>
    <row r="19748" spans="1:21" x14ac:dyDescent="0.35">
      <c r="A19748">
        <v>19747</v>
      </c>
      <c r="B19748" t="s">
        <v>25064</v>
      </c>
      <c r="C19748">
        <v>4105537</v>
      </c>
      <c r="D19748" t="s">
        <v>30</v>
      </c>
      <c r="E19748">
        <v>76</v>
      </c>
      <c r="F19748" t="s">
        <v>36485</v>
      </c>
      <c r="G19748" s="2">
        <v>44597</v>
      </c>
      <c r="H19748" t="s">
        <v>36478</v>
      </c>
      <c r="I19748">
        <v>1</v>
      </c>
      <c r="J19748" t="s">
        <v>31</v>
      </c>
      <c r="K19748" t="s">
        <v>61</v>
      </c>
      <c r="L19748" t="s">
        <v>1313</v>
      </c>
      <c r="M19748" t="s">
        <v>84</v>
      </c>
      <c r="N19748" t="s">
        <v>75</v>
      </c>
      <c r="O19748">
        <v>1</v>
      </c>
      <c r="P19748">
        <v>550</v>
      </c>
      <c r="Q19748" t="s">
        <v>1323</v>
      </c>
      <c r="R19748" t="s">
        <v>45</v>
      </c>
      <c r="S19748">
        <v>121006</v>
      </c>
      <c r="T19748" t="s">
        <v>38</v>
      </c>
      <c r="U19748" t="b">
        <v>0</v>
      </c>
    </row>
    <row r="19749" spans="1:21" x14ac:dyDescent="0.35">
      <c r="A19749">
        <v>19748</v>
      </c>
      <c r="B19749" t="s">
        <v>25065</v>
      </c>
      <c r="C19749">
        <v>3232705</v>
      </c>
      <c r="D19749" t="s">
        <v>30</v>
      </c>
      <c r="E19749">
        <v>40</v>
      </c>
      <c r="F19749" t="s">
        <v>36483</v>
      </c>
      <c r="G19749" s="2">
        <v>44597</v>
      </c>
      <c r="H19749" t="s">
        <v>36478</v>
      </c>
      <c r="I19749">
        <v>1</v>
      </c>
      <c r="J19749" t="s">
        <v>31</v>
      </c>
      <c r="K19749" t="s">
        <v>61</v>
      </c>
      <c r="L19749" t="s">
        <v>2956</v>
      </c>
      <c r="M19749" t="s">
        <v>34</v>
      </c>
      <c r="N19749" t="s">
        <v>107</v>
      </c>
      <c r="O19749">
        <v>1</v>
      </c>
      <c r="P19749">
        <v>449</v>
      </c>
      <c r="Q19749" t="s">
        <v>375</v>
      </c>
      <c r="R19749" t="s">
        <v>50</v>
      </c>
      <c r="S19749">
        <v>700126</v>
      </c>
      <c r="T19749" t="s">
        <v>38</v>
      </c>
      <c r="U19749" t="b">
        <v>0</v>
      </c>
    </row>
    <row r="19750" spans="1:21" x14ac:dyDescent="0.35">
      <c r="A19750">
        <v>19749</v>
      </c>
      <c r="B19750" t="s">
        <v>25066</v>
      </c>
      <c r="C19750">
        <v>8794076</v>
      </c>
      <c r="D19750" t="s">
        <v>30</v>
      </c>
      <c r="E19750">
        <v>76</v>
      </c>
      <c r="F19750" t="s">
        <v>36485</v>
      </c>
      <c r="G19750" s="2">
        <v>44597</v>
      </c>
      <c r="H19750" t="s">
        <v>36478</v>
      </c>
      <c r="I19750">
        <v>1</v>
      </c>
      <c r="J19750" t="s">
        <v>31</v>
      </c>
      <c r="K19750" t="s">
        <v>61</v>
      </c>
      <c r="L19750" t="s">
        <v>2008</v>
      </c>
      <c r="M19750" t="s">
        <v>34</v>
      </c>
      <c r="N19750" t="s">
        <v>43</v>
      </c>
      <c r="O19750">
        <v>1</v>
      </c>
      <c r="P19750">
        <v>709</v>
      </c>
      <c r="Q19750" t="s">
        <v>112</v>
      </c>
      <c r="R19750" t="s">
        <v>65</v>
      </c>
      <c r="S19750">
        <v>400052</v>
      </c>
      <c r="T19750" t="s">
        <v>38</v>
      </c>
      <c r="U19750" t="b">
        <v>0</v>
      </c>
    </row>
    <row r="19751" spans="1:21" x14ac:dyDescent="0.35">
      <c r="A19751">
        <v>19750</v>
      </c>
      <c r="B19751" t="s">
        <v>25067</v>
      </c>
      <c r="C19751">
        <v>8201451</v>
      </c>
      <c r="D19751" t="s">
        <v>30</v>
      </c>
      <c r="E19751">
        <v>64</v>
      </c>
      <c r="F19751" t="s">
        <v>36485</v>
      </c>
      <c r="G19751" s="2">
        <v>44597</v>
      </c>
      <c r="H19751" t="s">
        <v>36478</v>
      </c>
      <c r="I19751">
        <v>1</v>
      </c>
      <c r="J19751" t="s">
        <v>31</v>
      </c>
      <c r="K19751" t="s">
        <v>66</v>
      </c>
      <c r="L19751" t="s">
        <v>16758</v>
      </c>
      <c r="M19751" t="s">
        <v>34</v>
      </c>
      <c r="N19751" t="s">
        <v>48</v>
      </c>
      <c r="O19751">
        <v>1</v>
      </c>
      <c r="P19751">
        <v>544</v>
      </c>
      <c r="Q19751" t="s">
        <v>112</v>
      </c>
      <c r="R19751" t="s">
        <v>65</v>
      </c>
      <c r="S19751">
        <v>400077</v>
      </c>
      <c r="T19751" t="s">
        <v>38</v>
      </c>
      <c r="U19751" t="b">
        <v>0</v>
      </c>
    </row>
    <row r="19752" spans="1:21" x14ac:dyDescent="0.35">
      <c r="A19752">
        <v>19751</v>
      </c>
      <c r="B19752" t="s">
        <v>25068</v>
      </c>
      <c r="C19752">
        <v>6279583</v>
      </c>
      <c r="D19752" t="s">
        <v>30</v>
      </c>
      <c r="E19752">
        <v>43</v>
      </c>
      <c r="F19752" t="s">
        <v>36483</v>
      </c>
      <c r="G19752" s="2">
        <v>44597</v>
      </c>
      <c r="H19752" t="s">
        <v>36478</v>
      </c>
      <c r="I19752">
        <v>1</v>
      </c>
      <c r="J19752" t="s">
        <v>122</v>
      </c>
      <c r="K19752" t="s">
        <v>32</v>
      </c>
      <c r="L19752" t="s">
        <v>6142</v>
      </c>
      <c r="M19752" t="s">
        <v>34</v>
      </c>
      <c r="N19752" t="s">
        <v>54</v>
      </c>
      <c r="O19752">
        <v>1</v>
      </c>
      <c r="P19752">
        <v>353</v>
      </c>
      <c r="Q19752" t="s">
        <v>178</v>
      </c>
      <c r="R19752" t="s">
        <v>65</v>
      </c>
      <c r="S19752">
        <v>411062</v>
      </c>
      <c r="T19752" t="s">
        <v>38</v>
      </c>
      <c r="U19752" t="b">
        <v>0</v>
      </c>
    </row>
    <row r="19753" spans="1:21" x14ac:dyDescent="0.35">
      <c r="A19753">
        <v>19752</v>
      </c>
      <c r="B19753" t="s">
        <v>25069</v>
      </c>
      <c r="C19753">
        <v>6348583</v>
      </c>
      <c r="D19753" t="s">
        <v>30</v>
      </c>
      <c r="E19753">
        <v>64</v>
      </c>
      <c r="F19753" t="s">
        <v>36485</v>
      </c>
      <c r="G19753" s="2">
        <v>44597</v>
      </c>
      <c r="H19753" t="s">
        <v>36478</v>
      </c>
      <c r="I19753">
        <v>1</v>
      </c>
      <c r="J19753" t="s">
        <v>31</v>
      </c>
      <c r="K19753" t="s">
        <v>66</v>
      </c>
      <c r="L19753" t="s">
        <v>357</v>
      </c>
      <c r="M19753" t="s">
        <v>84</v>
      </c>
      <c r="N19753" t="s">
        <v>75</v>
      </c>
      <c r="O19753">
        <v>1</v>
      </c>
      <c r="P19753">
        <v>464</v>
      </c>
      <c r="Q19753" t="s">
        <v>178</v>
      </c>
      <c r="R19753" t="s">
        <v>65</v>
      </c>
      <c r="S19753">
        <v>411027</v>
      </c>
      <c r="T19753" t="s">
        <v>38</v>
      </c>
      <c r="U19753" t="b">
        <v>0</v>
      </c>
    </row>
    <row r="19754" spans="1:21" x14ac:dyDescent="0.35">
      <c r="A19754">
        <v>19753</v>
      </c>
      <c r="B19754" t="s">
        <v>25069</v>
      </c>
      <c r="C19754">
        <v>6348583</v>
      </c>
      <c r="D19754" t="s">
        <v>60</v>
      </c>
      <c r="E19754">
        <v>22</v>
      </c>
      <c r="F19754" t="s">
        <v>36484</v>
      </c>
      <c r="G19754" s="2">
        <v>44597</v>
      </c>
      <c r="H19754" t="s">
        <v>36478</v>
      </c>
      <c r="I19754">
        <v>1</v>
      </c>
      <c r="J19754" t="s">
        <v>31</v>
      </c>
      <c r="K19754" t="s">
        <v>61</v>
      </c>
      <c r="L19754" t="s">
        <v>812</v>
      </c>
      <c r="M19754" t="s">
        <v>42</v>
      </c>
      <c r="N19754" t="s">
        <v>75</v>
      </c>
      <c r="O19754">
        <v>1</v>
      </c>
      <c r="P19754">
        <v>474</v>
      </c>
      <c r="Q19754" t="s">
        <v>164</v>
      </c>
      <c r="R19754" t="s">
        <v>154</v>
      </c>
      <c r="S19754">
        <v>390007</v>
      </c>
      <c r="T19754" t="s">
        <v>38</v>
      </c>
      <c r="U19754" t="b">
        <v>0</v>
      </c>
    </row>
    <row r="19755" spans="1:21" x14ac:dyDescent="0.35">
      <c r="A19755">
        <v>19754</v>
      </c>
      <c r="B19755" t="s">
        <v>25070</v>
      </c>
      <c r="C19755">
        <v>2167191</v>
      </c>
      <c r="D19755" t="s">
        <v>30</v>
      </c>
      <c r="E19755">
        <v>40</v>
      </c>
      <c r="F19755" t="s">
        <v>36483</v>
      </c>
      <c r="G19755" s="2">
        <v>44597</v>
      </c>
      <c r="H19755" t="s">
        <v>36478</v>
      </c>
      <c r="I19755">
        <v>1</v>
      </c>
      <c r="J19755" t="s">
        <v>31</v>
      </c>
      <c r="K19755" t="s">
        <v>71</v>
      </c>
      <c r="L19755" t="s">
        <v>2363</v>
      </c>
      <c r="M19755" t="s">
        <v>42</v>
      </c>
      <c r="N19755" t="s">
        <v>118</v>
      </c>
      <c r="O19755">
        <v>1</v>
      </c>
      <c r="P19755">
        <v>635</v>
      </c>
      <c r="Q19755" t="s">
        <v>196</v>
      </c>
      <c r="R19755" t="s">
        <v>120</v>
      </c>
      <c r="S19755">
        <v>221011</v>
      </c>
      <c r="T19755" t="s">
        <v>38</v>
      </c>
      <c r="U19755" t="b">
        <v>0</v>
      </c>
    </row>
    <row r="19756" spans="1:21" x14ac:dyDescent="0.35">
      <c r="A19756">
        <v>19755</v>
      </c>
      <c r="B19756" t="s">
        <v>25071</v>
      </c>
      <c r="C19756">
        <v>3294933</v>
      </c>
      <c r="D19756" t="s">
        <v>30</v>
      </c>
      <c r="E19756">
        <v>34</v>
      </c>
      <c r="F19756" t="s">
        <v>36483</v>
      </c>
      <c r="G19756" s="2">
        <v>44597</v>
      </c>
      <c r="H19756" t="s">
        <v>36478</v>
      </c>
      <c r="I19756">
        <v>1</v>
      </c>
      <c r="J19756" t="s">
        <v>31</v>
      </c>
      <c r="K19756" t="s">
        <v>61</v>
      </c>
      <c r="L19756" t="s">
        <v>4376</v>
      </c>
      <c r="M19756" t="s">
        <v>84</v>
      </c>
      <c r="N19756" t="s">
        <v>48</v>
      </c>
      <c r="O19756">
        <v>1</v>
      </c>
      <c r="P19756">
        <v>908</v>
      </c>
      <c r="Q19756" t="s">
        <v>8749</v>
      </c>
      <c r="R19756" t="s">
        <v>120</v>
      </c>
      <c r="S19756">
        <v>232101</v>
      </c>
      <c r="T19756" t="s">
        <v>38</v>
      </c>
      <c r="U19756" t="b">
        <v>0</v>
      </c>
    </row>
    <row r="19757" spans="1:21" x14ac:dyDescent="0.35">
      <c r="A19757">
        <v>19756</v>
      </c>
      <c r="B19757" t="s">
        <v>25072</v>
      </c>
      <c r="C19757">
        <v>9253557</v>
      </c>
      <c r="D19757" t="s">
        <v>30</v>
      </c>
      <c r="E19757">
        <v>20</v>
      </c>
      <c r="F19757" t="s">
        <v>36484</v>
      </c>
      <c r="G19757" s="2">
        <v>44597</v>
      </c>
      <c r="H19757" t="s">
        <v>36478</v>
      </c>
      <c r="I19757">
        <v>1</v>
      </c>
      <c r="J19757" t="s">
        <v>31</v>
      </c>
      <c r="K19757" t="s">
        <v>52</v>
      </c>
      <c r="L19757" t="s">
        <v>3215</v>
      </c>
      <c r="M19757" t="s">
        <v>34</v>
      </c>
      <c r="N19757" t="s">
        <v>118</v>
      </c>
      <c r="O19757">
        <v>1</v>
      </c>
      <c r="P19757">
        <v>486</v>
      </c>
      <c r="Q19757" t="s">
        <v>112</v>
      </c>
      <c r="R19757" t="s">
        <v>65</v>
      </c>
      <c r="S19757">
        <v>400051</v>
      </c>
      <c r="T19757" t="s">
        <v>38</v>
      </c>
      <c r="U19757" t="b">
        <v>0</v>
      </c>
    </row>
    <row r="19758" spans="1:21" x14ac:dyDescent="0.35">
      <c r="A19758">
        <v>19757</v>
      </c>
      <c r="B19758" t="s">
        <v>25073</v>
      </c>
      <c r="C19758">
        <v>5201352</v>
      </c>
      <c r="D19758" t="s">
        <v>60</v>
      </c>
      <c r="E19758">
        <v>22</v>
      </c>
      <c r="F19758" t="s">
        <v>36484</v>
      </c>
      <c r="G19758" s="2">
        <v>44597</v>
      </c>
      <c r="H19758" t="s">
        <v>36478</v>
      </c>
      <c r="I19758">
        <v>1</v>
      </c>
      <c r="J19758" t="s">
        <v>31</v>
      </c>
      <c r="K19758" t="s">
        <v>32</v>
      </c>
      <c r="L19758" t="s">
        <v>4758</v>
      </c>
      <c r="M19758" t="s">
        <v>63</v>
      </c>
      <c r="N19758" t="s">
        <v>107</v>
      </c>
      <c r="O19758">
        <v>1</v>
      </c>
      <c r="P19758">
        <v>791</v>
      </c>
      <c r="Q19758" t="s">
        <v>144</v>
      </c>
      <c r="R19758" t="s">
        <v>56</v>
      </c>
      <c r="S19758">
        <v>600056</v>
      </c>
      <c r="T19758" t="s">
        <v>38</v>
      </c>
      <c r="U19758" t="b">
        <v>0</v>
      </c>
    </row>
    <row r="19759" spans="1:21" x14ac:dyDescent="0.35">
      <c r="A19759">
        <v>19758</v>
      </c>
      <c r="B19759" t="s">
        <v>25074</v>
      </c>
      <c r="C19759">
        <v>9468151</v>
      </c>
      <c r="D19759" t="s">
        <v>30</v>
      </c>
      <c r="E19759">
        <v>36</v>
      </c>
      <c r="F19759" t="s">
        <v>36483</v>
      </c>
      <c r="G19759" s="2">
        <v>44597</v>
      </c>
      <c r="H19759" t="s">
        <v>36478</v>
      </c>
      <c r="I19759">
        <v>1</v>
      </c>
      <c r="J19759" t="s">
        <v>31</v>
      </c>
      <c r="K19759" t="s">
        <v>52</v>
      </c>
      <c r="L19759" t="s">
        <v>18113</v>
      </c>
      <c r="M19759" t="s">
        <v>34</v>
      </c>
      <c r="N19759" t="s">
        <v>43</v>
      </c>
      <c r="O19759">
        <v>1</v>
      </c>
      <c r="P19759">
        <v>399</v>
      </c>
      <c r="Q19759" t="s">
        <v>699</v>
      </c>
      <c r="R19759" t="s">
        <v>56</v>
      </c>
      <c r="S19759">
        <v>628003</v>
      </c>
      <c r="T19759" t="s">
        <v>38</v>
      </c>
      <c r="U19759" t="b">
        <v>0</v>
      </c>
    </row>
    <row r="19760" spans="1:21" x14ac:dyDescent="0.35">
      <c r="A19760">
        <v>19759</v>
      </c>
      <c r="B19760" t="s">
        <v>25075</v>
      </c>
      <c r="C19760">
        <v>5598704</v>
      </c>
      <c r="D19760" t="s">
        <v>30</v>
      </c>
      <c r="E19760">
        <v>57</v>
      </c>
      <c r="F19760" t="s">
        <v>36485</v>
      </c>
      <c r="G19760" s="2">
        <v>44597</v>
      </c>
      <c r="H19760" t="s">
        <v>36478</v>
      </c>
      <c r="I19760">
        <v>1</v>
      </c>
      <c r="J19760" t="s">
        <v>31</v>
      </c>
      <c r="K19760" t="s">
        <v>32</v>
      </c>
      <c r="L19760" t="s">
        <v>1418</v>
      </c>
      <c r="M19760" t="s">
        <v>42</v>
      </c>
      <c r="N19760" t="s">
        <v>107</v>
      </c>
      <c r="O19760">
        <v>1</v>
      </c>
      <c r="P19760">
        <v>635</v>
      </c>
      <c r="Q19760" t="s">
        <v>186</v>
      </c>
      <c r="R19760" t="s">
        <v>79</v>
      </c>
      <c r="S19760">
        <v>524137</v>
      </c>
      <c r="T19760" t="s">
        <v>38</v>
      </c>
      <c r="U19760" t="b">
        <v>0</v>
      </c>
    </row>
    <row r="19761" spans="1:21" x14ac:dyDescent="0.35">
      <c r="A19761">
        <v>19760</v>
      </c>
      <c r="B19761" t="s">
        <v>25076</v>
      </c>
      <c r="C19761">
        <v>9075872</v>
      </c>
      <c r="D19761" t="s">
        <v>30</v>
      </c>
      <c r="E19761">
        <v>35</v>
      </c>
      <c r="F19761" t="s">
        <v>36483</v>
      </c>
      <c r="G19761" s="2">
        <v>44597</v>
      </c>
      <c r="H19761" t="s">
        <v>36478</v>
      </c>
      <c r="I19761">
        <v>1</v>
      </c>
      <c r="J19761" t="s">
        <v>31</v>
      </c>
      <c r="K19761" t="s">
        <v>52</v>
      </c>
      <c r="L19761" t="s">
        <v>7367</v>
      </c>
      <c r="M19761" t="s">
        <v>34</v>
      </c>
      <c r="N19761" t="s">
        <v>35</v>
      </c>
      <c r="O19761">
        <v>1</v>
      </c>
      <c r="P19761">
        <v>518</v>
      </c>
      <c r="Q19761" t="s">
        <v>144</v>
      </c>
      <c r="R19761" t="s">
        <v>56</v>
      </c>
      <c r="S19761">
        <v>600045</v>
      </c>
      <c r="T19761" t="s">
        <v>38</v>
      </c>
      <c r="U19761" t="b">
        <v>0</v>
      </c>
    </row>
    <row r="19762" spans="1:21" x14ac:dyDescent="0.35">
      <c r="A19762">
        <v>19761</v>
      </c>
      <c r="B19762" t="s">
        <v>25077</v>
      </c>
      <c r="C19762">
        <v>1801632</v>
      </c>
      <c r="D19762" t="s">
        <v>60</v>
      </c>
      <c r="E19762">
        <v>43</v>
      </c>
      <c r="F19762" t="s">
        <v>36483</v>
      </c>
      <c r="G19762" s="2">
        <v>44597</v>
      </c>
      <c r="H19762" t="s">
        <v>36478</v>
      </c>
      <c r="I19762">
        <v>1</v>
      </c>
      <c r="J19762" t="s">
        <v>31</v>
      </c>
      <c r="K19762" t="s">
        <v>52</v>
      </c>
      <c r="L19762" t="s">
        <v>14673</v>
      </c>
      <c r="M19762" t="s">
        <v>42</v>
      </c>
      <c r="N19762" t="s">
        <v>48</v>
      </c>
      <c r="O19762">
        <v>1</v>
      </c>
      <c r="P19762">
        <v>764</v>
      </c>
      <c r="Q19762" t="s">
        <v>25078</v>
      </c>
      <c r="R19762" t="s">
        <v>82</v>
      </c>
      <c r="S19762">
        <v>670691</v>
      </c>
      <c r="T19762" t="s">
        <v>38</v>
      </c>
      <c r="U19762" t="b">
        <v>0</v>
      </c>
    </row>
    <row r="19763" spans="1:21" x14ac:dyDescent="0.35">
      <c r="A19763">
        <v>19762</v>
      </c>
      <c r="B19763" t="s">
        <v>25079</v>
      </c>
      <c r="C19763">
        <v>6489147</v>
      </c>
      <c r="D19763" t="s">
        <v>60</v>
      </c>
      <c r="E19763">
        <v>52</v>
      </c>
      <c r="F19763" t="s">
        <v>36485</v>
      </c>
      <c r="G19763" s="2">
        <v>44597</v>
      </c>
      <c r="H19763" t="s">
        <v>36478</v>
      </c>
      <c r="I19763">
        <v>1</v>
      </c>
      <c r="J19763" t="s">
        <v>31</v>
      </c>
      <c r="K19763" t="s">
        <v>61</v>
      </c>
      <c r="L19763" t="s">
        <v>22623</v>
      </c>
      <c r="M19763" t="s">
        <v>42</v>
      </c>
      <c r="N19763" t="s">
        <v>107</v>
      </c>
      <c r="O19763">
        <v>1</v>
      </c>
      <c r="P19763">
        <v>499</v>
      </c>
      <c r="Q19763" t="s">
        <v>68</v>
      </c>
      <c r="R19763" t="s">
        <v>69</v>
      </c>
      <c r="S19763">
        <v>560102</v>
      </c>
      <c r="T19763" t="s">
        <v>38</v>
      </c>
      <c r="U19763" t="b">
        <v>0</v>
      </c>
    </row>
    <row r="19764" spans="1:21" x14ac:dyDescent="0.35">
      <c r="A19764">
        <v>19763</v>
      </c>
      <c r="B19764" t="s">
        <v>25079</v>
      </c>
      <c r="C19764">
        <v>6489147</v>
      </c>
      <c r="D19764" t="s">
        <v>60</v>
      </c>
      <c r="E19764">
        <v>30</v>
      </c>
      <c r="F19764" t="s">
        <v>36483</v>
      </c>
      <c r="G19764" s="2">
        <v>44597</v>
      </c>
      <c r="H19764" t="s">
        <v>36478</v>
      </c>
      <c r="I19764">
        <v>1</v>
      </c>
      <c r="J19764" t="s">
        <v>31</v>
      </c>
      <c r="K19764" t="s">
        <v>61</v>
      </c>
      <c r="L19764" t="s">
        <v>1355</v>
      </c>
      <c r="M19764" t="s">
        <v>63</v>
      </c>
      <c r="N19764" t="s">
        <v>118</v>
      </c>
      <c r="O19764">
        <v>1</v>
      </c>
      <c r="P19764">
        <v>1091</v>
      </c>
      <c r="Q19764" t="s">
        <v>112</v>
      </c>
      <c r="R19764" t="s">
        <v>65</v>
      </c>
      <c r="S19764">
        <v>400068</v>
      </c>
      <c r="T19764" t="s">
        <v>38</v>
      </c>
      <c r="U19764" t="b">
        <v>0</v>
      </c>
    </row>
    <row r="19765" spans="1:21" x14ac:dyDescent="0.35">
      <c r="A19765">
        <v>19764</v>
      </c>
      <c r="B19765" t="s">
        <v>25080</v>
      </c>
      <c r="C19765">
        <v>5049361</v>
      </c>
      <c r="D19765" t="s">
        <v>30</v>
      </c>
      <c r="E19765">
        <v>61</v>
      </c>
      <c r="F19765" t="s">
        <v>36485</v>
      </c>
      <c r="G19765" s="2">
        <v>44597</v>
      </c>
      <c r="H19765" t="s">
        <v>36478</v>
      </c>
      <c r="I19765">
        <v>1</v>
      </c>
      <c r="J19765" t="s">
        <v>31</v>
      </c>
      <c r="K19765" t="s">
        <v>61</v>
      </c>
      <c r="L19765" t="s">
        <v>7744</v>
      </c>
      <c r="M19765" t="s">
        <v>34</v>
      </c>
      <c r="N19765" t="s">
        <v>230</v>
      </c>
      <c r="O19765">
        <v>1</v>
      </c>
      <c r="P19765">
        <v>836</v>
      </c>
      <c r="Q19765" t="s">
        <v>235</v>
      </c>
      <c r="R19765" t="s">
        <v>69</v>
      </c>
      <c r="S19765">
        <v>560072</v>
      </c>
      <c r="T19765" t="s">
        <v>38</v>
      </c>
      <c r="U19765" t="b">
        <v>0</v>
      </c>
    </row>
    <row r="19766" spans="1:21" x14ac:dyDescent="0.35">
      <c r="A19766">
        <v>19765</v>
      </c>
      <c r="B19766" t="s">
        <v>25081</v>
      </c>
      <c r="C19766">
        <v>8913335</v>
      </c>
      <c r="D19766" t="s">
        <v>60</v>
      </c>
      <c r="E19766">
        <v>37</v>
      </c>
      <c r="F19766" t="s">
        <v>36483</v>
      </c>
      <c r="G19766" s="2">
        <v>44597</v>
      </c>
      <c r="H19766" t="s">
        <v>36478</v>
      </c>
      <c r="I19766">
        <v>1</v>
      </c>
      <c r="J19766" t="s">
        <v>31</v>
      </c>
      <c r="K19766" t="s">
        <v>32</v>
      </c>
      <c r="L19766" t="s">
        <v>1824</v>
      </c>
      <c r="M19766" t="s">
        <v>42</v>
      </c>
      <c r="N19766" t="s">
        <v>48</v>
      </c>
      <c r="O19766">
        <v>1</v>
      </c>
      <c r="P19766">
        <v>999</v>
      </c>
      <c r="Q19766" t="s">
        <v>99</v>
      </c>
      <c r="R19766" t="s">
        <v>100</v>
      </c>
      <c r="S19766">
        <v>110059</v>
      </c>
      <c r="T19766" t="s">
        <v>38</v>
      </c>
      <c r="U19766" t="b">
        <v>0</v>
      </c>
    </row>
    <row r="19767" spans="1:21" x14ac:dyDescent="0.35">
      <c r="A19767">
        <v>19766</v>
      </c>
      <c r="B19767" t="s">
        <v>25082</v>
      </c>
      <c r="C19767">
        <v>80927</v>
      </c>
      <c r="D19767" t="s">
        <v>30</v>
      </c>
      <c r="E19767">
        <v>26</v>
      </c>
      <c r="F19767" t="s">
        <v>36484</v>
      </c>
      <c r="G19767" s="2">
        <v>44597</v>
      </c>
      <c r="H19767" t="s">
        <v>36478</v>
      </c>
      <c r="I19767">
        <v>1</v>
      </c>
      <c r="J19767" t="s">
        <v>31</v>
      </c>
      <c r="K19767" t="s">
        <v>52</v>
      </c>
      <c r="L19767" t="s">
        <v>3487</v>
      </c>
      <c r="M19767" t="s">
        <v>34</v>
      </c>
      <c r="N19767" t="s">
        <v>75</v>
      </c>
      <c r="O19767">
        <v>1</v>
      </c>
      <c r="P19767">
        <v>589</v>
      </c>
      <c r="Q19767" t="s">
        <v>737</v>
      </c>
      <c r="R19767" t="s">
        <v>120</v>
      </c>
      <c r="S19767">
        <v>201011</v>
      </c>
      <c r="T19767" t="s">
        <v>38</v>
      </c>
      <c r="U19767" t="b">
        <v>0</v>
      </c>
    </row>
    <row r="19768" spans="1:21" x14ac:dyDescent="0.35">
      <c r="A19768">
        <v>19767</v>
      </c>
      <c r="B19768" t="s">
        <v>25082</v>
      </c>
      <c r="C19768">
        <v>80927</v>
      </c>
      <c r="D19768" t="s">
        <v>60</v>
      </c>
      <c r="E19768">
        <v>28</v>
      </c>
      <c r="F19768" t="s">
        <v>36484</v>
      </c>
      <c r="G19768" s="2">
        <v>44597</v>
      </c>
      <c r="H19768" t="s">
        <v>36478</v>
      </c>
      <c r="I19768">
        <v>1</v>
      </c>
      <c r="J19768" t="s">
        <v>31</v>
      </c>
      <c r="K19768" t="s">
        <v>52</v>
      </c>
      <c r="L19768" t="s">
        <v>2560</v>
      </c>
      <c r="M19768" t="s">
        <v>63</v>
      </c>
      <c r="N19768" t="s">
        <v>48</v>
      </c>
      <c r="O19768">
        <v>1</v>
      </c>
      <c r="P19768">
        <v>588</v>
      </c>
      <c r="Q19768" t="s">
        <v>94</v>
      </c>
      <c r="R19768" t="s">
        <v>95</v>
      </c>
      <c r="S19768">
        <v>500050</v>
      </c>
      <c r="T19768" t="s">
        <v>38</v>
      </c>
      <c r="U19768" t="b">
        <v>0</v>
      </c>
    </row>
    <row r="19769" spans="1:21" x14ac:dyDescent="0.35">
      <c r="A19769">
        <v>19768</v>
      </c>
      <c r="B19769" t="s">
        <v>25083</v>
      </c>
      <c r="C19769">
        <v>9446317</v>
      </c>
      <c r="D19769" t="s">
        <v>60</v>
      </c>
      <c r="E19769">
        <v>20</v>
      </c>
      <c r="F19769" t="s">
        <v>36484</v>
      </c>
      <c r="G19769" s="2">
        <v>44597</v>
      </c>
      <c r="H19769" t="s">
        <v>36478</v>
      </c>
      <c r="I19769">
        <v>1</v>
      </c>
      <c r="J19769" t="s">
        <v>31</v>
      </c>
      <c r="K19769" t="s">
        <v>61</v>
      </c>
      <c r="L19769" t="s">
        <v>1279</v>
      </c>
      <c r="M19769" t="s">
        <v>63</v>
      </c>
      <c r="N19769" t="s">
        <v>54</v>
      </c>
      <c r="O19769">
        <v>1</v>
      </c>
      <c r="P19769">
        <v>885</v>
      </c>
      <c r="Q19769" t="s">
        <v>103</v>
      </c>
      <c r="R19769" t="s">
        <v>104</v>
      </c>
      <c r="S19769">
        <v>751018</v>
      </c>
      <c r="T19769" t="s">
        <v>38</v>
      </c>
      <c r="U19769" t="b">
        <v>0</v>
      </c>
    </row>
    <row r="19770" spans="1:21" x14ac:dyDescent="0.35">
      <c r="A19770">
        <v>19769</v>
      </c>
      <c r="B19770" t="s">
        <v>25084</v>
      </c>
      <c r="C19770">
        <v>6059383</v>
      </c>
      <c r="D19770" t="s">
        <v>30</v>
      </c>
      <c r="E19770">
        <v>28</v>
      </c>
      <c r="F19770" t="s">
        <v>36484</v>
      </c>
      <c r="G19770" s="2">
        <v>44597</v>
      </c>
      <c r="H19770" t="s">
        <v>36478</v>
      </c>
      <c r="I19770">
        <v>1</v>
      </c>
      <c r="J19770" t="s">
        <v>31</v>
      </c>
      <c r="K19770" t="s">
        <v>52</v>
      </c>
      <c r="L19770" t="s">
        <v>3365</v>
      </c>
      <c r="M19770" t="s">
        <v>34</v>
      </c>
      <c r="N19770" t="s">
        <v>118</v>
      </c>
      <c r="O19770">
        <v>1</v>
      </c>
      <c r="P19770">
        <v>696</v>
      </c>
      <c r="Q19770" t="s">
        <v>1323</v>
      </c>
      <c r="R19770" t="s">
        <v>45</v>
      </c>
      <c r="S19770">
        <v>121006</v>
      </c>
      <c r="T19770" t="s">
        <v>38</v>
      </c>
      <c r="U19770" t="b">
        <v>0</v>
      </c>
    </row>
    <row r="19771" spans="1:21" x14ac:dyDescent="0.35">
      <c r="A19771">
        <v>19770</v>
      </c>
      <c r="B19771" t="s">
        <v>25085</v>
      </c>
      <c r="C19771">
        <v>4183054</v>
      </c>
      <c r="D19771" t="s">
        <v>60</v>
      </c>
      <c r="E19771">
        <v>22</v>
      </c>
      <c r="F19771" t="s">
        <v>36484</v>
      </c>
      <c r="G19771" s="2">
        <v>44597</v>
      </c>
      <c r="H19771" t="s">
        <v>36478</v>
      </c>
      <c r="I19771">
        <v>1</v>
      </c>
      <c r="J19771" t="s">
        <v>31</v>
      </c>
      <c r="K19771" t="s">
        <v>40</v>
      </c>
      <c r="L19771" t="s">
        <v>405</v>
      </c>
      <c r="M19771" t="s">
        <v>42</v>
      </c>
      <c r="N19771" t="s">
        <v>43</v>
      </c>
      <c r="O19771">
        <v>1</v>
      </c>
      <c r="P19771">
        <v>698</v>
      </c>
      <c r="Q19771" t="s">
        <v>367</v>
      </c>
      <c r="R19771" t="s">
        <v>65</v>
      </c>
      <c r="S19771">
        <v>401202</v>
      </c>
      <c r="T19771" t="s">
        <v>38</v>
      </c>
      <c r="U19771" t="b">
        <v>0</v>
      </c>
    </row>
    <row r="19772" spans="1:21" x14ac:dyDescent="0.35">
      <c r="A19772">
        <v>19771</v>
      </c>
      <c r="B19772" t="s">
        <v>25086</v>
      </c>
      <c r="C19772">
        <v>2951155</v>
      </c>
      <c r="D19772" t="s">
        <v>30</v>
      </c>
      <c r="E19772">
        <v>30</v>
      </c>
      <c r="F19772" t="s">
        <v>36483</v>
      </c>
      <c r="G19772" s="2">
        <v>44597</v>
      </c>
      <c r="H19772" t="s">
        <v>36478</v>
      </c>
      <c r="I19772">
        <v>1</v>
      </c>
      <c r="J19772" t="s">
        <v>31</v>
      </c>
      <c r="K19772" t="s">
        <v>52</v>
      </c>
      <c r="L19772" t="s">
        <v>2400</v>
      </c>
      <c r="M19772" t="s">
        <v>42</v>
      </c>
      <c r="N19772" t="s">
        <v>43</v>
      </c>
      <c r="O19772">
        <v>1</v>
      </c>
      <c r="P19772">
        <v>1111</v>
      </c>
      <c r="Q19772" t="s">
        <v>99</v>
      </c>
      <c r="R19772" t="s">
        <v>100</v>
      </c>
      <c r="S19772">
        <v>110034</v>
      </c>
      <c r="T19772" t="s">
        <v>38</v>
      </c>
      <c r="U19772" t="b">
        <v>0</v>
      </c>
    </row>
    <row r="19773" spans="1:21" x14ac:dyDescent="0.35">
      <c r="A19773">
        <v>19772</v>
      </c>
      <c r="B19773" t="s">
        <v>25087</v>
      </c>
      <c r="C19773">
        <v>6694629</v>
      </c>
      <c r="D19773" t="s">
        <v>30</v>
      </c>
      <c r="E19773">
        <v>61</v>
      </c>
      <c r="F19773" t="s">
        <v>36485</v>
      </c>
      <c r="G19773" s="2">
        <v>44597</v>
      </c>
      <c r="H19773" t="s">
        <v>36478</v>
      </c>
      <c r="I19773">
        <v>1</v>
      </c>
      <c r="J19773" t="s">
        <v>31</v>
      </c>
      <c r="K19773" t="s">
        <v>32</v>
      </c>
      <c r="L19773" t="s">
        <v>18113</v>
      </c>
      <c r="M19773" t="s">
        <v>34</v>
      </c>
      <c r="N19773" t="s">
        <v>43</v>
      </c>
      <c r="O19773">
        <v>2</v>
      </c>
      <c r="P19773">
        <v>942</v>
      </c>
      <c r="Q19773" t="s">
        <v>68</v>
      </c>
      <c r="R19773" t="s">
        <v>69</v>
      </c>
      <c r="S19773">
        <v>560037</v>
      </c>
      <c r="T19773" t="s">
        <v>38</v>
      </c>
      <c r="U19773" t="b">
        <v>0</v>
      </c>
    </row>
    <row r="19774" spans="1:21" x14ac:dyDescent="0.35">
      <c r="A19774">
        <v>19773</v>
      </c>
      <c r="B19774" t="s">
        <v>25088</v>
      </c>
      <c r="C19774">
        <v>6184474</v>
      </c>
      <c r="D19774" t="s">
        <v>30</v>
      </c>
      <c r="E19774">
        <v>64</v>
      </c>
      <c r="F19774" t="s">
        <v>36485</v>
      </c>
      <c r="G19774" s="2">
        <v>44597</v>
      </c>
      <c r="H19774" t="s">
        <v>36478</v>
      </c>
      <c r="I19774">
        <v>1</v>
      </c>
      <c r="J19774" t="s">
        <v>31</v>
      </c>
      <c r="K19774" t="s">
        <v>52</v>
      </c>
      <c r="L19774" t="s">
        <v>1481</v>
      </c>
      <c r="M19774" t="s">
        <v>42</v>
      </c>
      <c r="N19774" t="s">
        <v>43</v>
      </c>
      <c r="O19774">
        <v>1</v>
      </c>
      <c r="P19774">
        <v>1075</v>
      </c>
      <c r="Q19774" t="s">
        <v>2039</v>
      </c>
      <c r="R19774" t="s">
        <v>725</v>
      </c>
      <c r="S19774">
        <v>190019</v>
      </c>
      <c r="T19774" t="s">
        <v>38</v>
      </c>
      <c r="U19774" t="b">
        <v>0</v>
      </c>
    </row>
    <row r="19775" spans="1:21" x14ac:dyDescent="0.35">
      <c r="A19775">
        <v>19774</v>
      </c>
      <c r="B19775" t="s">
        <v>25089</v>
      </c>
      <c r="C19775">
        <v>1396233</v>
      </c>
      <c r="D19775" t="s">
        <v>30</v>
      </c>
      <c r="E19775">
        <v>46</v>
      </c>
      <c r="F19775" t="s">
        <v>36483</v>
      </c>
      <c r="G19775" s="2">
        <v>44597</v>
      </c>
      <c r="H19775" t="s">
        <v>36478</v>
      </c>
      <c r="I19775">
        <v>1</v>
      </c>
      <c r="J19775" t="s">
        <v>31</v>
      </c>
      <c r="K19775" t="s">
        <v>32</v>
      </c>
      <c r="L19775" t="s">
        <v>1815</v>
      </c>
      <c r="M19775" t="s">
        <v>42</v>
      </c>
      <c r="N19775" t="s">
        <v>43</v>
      </c>
      <c r="O19775">
        <v>1</v>
      </c>
      <c r="P19775">
        <v>635</v>
      </c>
      <c r="Q19775" t="s">
        <v>669</v>
      </c>
      <c r="R19775" t="s">
        <v>65</v>
      </c>
      <c r="S19775">
        <v>440024</v>
      </c>
      <c r="T19775" t="s">
        <v>38</v>
      </c>
      <c r="U19775" t="b">
        <v>0</v>
      </c>
    </row>
    <row r="19776" spans="1:21" x14ac:dyDescent="0.35">
      <c r="A19776">
        <v>19775</v>
      </c>
      <c r="B19776" t="s">
        <v>25090</v>
      </c>
      <c r="C19776">
        <v>2603497</v>
      </c>
      <c r="D19776" t="s">
        <v>30</v>
      </c>
      <c r="E19776">
        <v>43</v>
      </c>
      <c r="F19776" t="s">
        <v>36483</v>
      </c>
      <c r="G19776" s="2">
        <v>44597</v>
      </c>
      <c r="H19776" t="s">
        <v>36478</v>
      </c>
      <c r="I19776">
        <v>1</v>
      </c>
      <c r="J19776" t="s">
        <v>31</v>
      </c>
      <c r="K19776" t="s">
        <v>32</v>
      </c>
      <c r="L19776" t="s">
        <v>25091</v>
      </c>
      <c r="M19776" t="s">
        <v>42</v>
      </c>
      <c r="N19776" t="s">
        <v>43</v>
      </c>
      <c r="O19776">
        <v>1</v>
      </c>
      <c r="P19776">
        <v>1099</v>
      </c>
      <c r="Q19776" t="s">
        <v>99</v>
      </c>
      <c r="R19776" t="s">
        <v>100</v>
      </c>
      <c r="S19776">
        <v>110054</v>
      </c>
      <c r="T19776" t="s">
        <v>38</v>
      </c>
      <c r="U19776" t="b">
        <v>0</v>
      </c>
    </row>
    <row r="19777" spans="1:21" x14ac:dyDescent="0.35">
      <c r="A19777">
        <v>19776</v>
      </c>
      <c r="B19777" t="s">
        <v>25090</v>
      </c>
      <c r="C19777">
        <v>2603497</v>
      </c>
      <c r="D19777" t="s">
        <v>30</v>
      </c>
      <c r="E19777">
        <v>20</v>
      </c>
      <c r="F19777" t="s">
        <v>36484</v>
      </c>
      <c r="G19777" s="2">
        <v>44597</v>
      </c>
      <c r="H19777" t="s">
        <v>36478</v>
      </c>
      <c r="I19777">
        <v>1</v>
      </c>
      <c r="J19777" t="s">
        <v>31</v>
      </c>
      <c r="K19777" t="s">
        <v>52</v>
      </c>
      <c r="L19777" t="s">
        <v>25092</v>
      </c>
      <c r="M19777" t="s">
        <v>42</v>
      </c>
      <c r="N19777" t="s">
        <v>35</v>
      </c>
      <c r="O19777">
        <v>1</v>
      </c>
      <c r="P19777">
        <v>477</v>
      </c>
      <c r="Q19777" t="s">
        <v>1091</v>
      </c>
      <c r="R19777" t="s">
        <v>65</v>
      </c>
      <c r="S19777">
        <v>401201</v>
      </c>
      <c r="T19777" t="s">
        <v>38</v>
      </c>
      <c r="U19777" t="b">
        <v>0</v>
      </c>
    </row>
    <row r="19778" spans="1:21" x14ac:dyDescent="0.35">
      <c r="A19778">
        <v>19777</v>
      </c>
      <c r="B19778" t="s">
        <v>25093</v>
      </c>
      <c r="C19778">
        <v>4236756</v>
      </c>
      <c r="D19778" t="s">
        <v>60</v>
      </c>
      <c r="E19778">
        <v>22</v>
      </c>
      <c r="F19778" t="s">
        <v>36484</v>
      </c>
      <c r="G19778" s="2">
        <v>44597</v>
      </c>
      <c r="H19778" t="s">
        <v>36478</v>
      </c>
      <c r="I19778">
        <v>1</v>
      </c>
      <c r="J19778" t="s">
        <v>31</v>
      </c>
      <c r="K19778" t="s">
        <v>52</v>
      </c>
      <c r="L19778" t="s">
        <v>2727</v>
      </c>
      <c r="M19778" t="s">
        <v>63</v>
      </c>
      <c r="N19778" t="s">
        <v>43</v>
      </c>
      <c r="O19778">
        <v>1</v>
      </c>
      <c r="P19778">
        <v>735</v>
      </c>
      <c r="Q19778" t="s">
        <v>11200</v>
      </c>
      <c r="R19778" t="s">
        <v>82</v>
      </c>
      <c r="S19778">
        <v>670646</v>
      </c>
      <c r="T19778" t="s">
        <v>38</v>
      </c>
      <c r="U19778" t="b">
        <v>0</v>
      </c>
    </row>
    <row r="19779" spans="1:21" x14ac:dyDescent="0.35">
      <c r="A19779">
        <v>19778</v>
      </c>
      <c r="B19779" t="s">
        <v>25094</v>
      </c>
      <c r="C19779">
        <v>738869</v>
      </c>
      <c r="D19779" t="s">
        <v>30</v>
      </c>
      <c r="E19779">
        <v>23</v>
      </c>
      <c r="F19779" t="s">
        <v>36484</v>
      </c>
      <c r="G19779" s="2">
        <v>44597</v>
      </c>
      <c r="H19779" t="s">
        <v>36478</v>
      </c>
      <c r="I19779">
        <v>1</v>
      </c>
      <c r="J19779" t="s">
        <v>31</v>
      </c>
      <c r="K19779" t="s">
        <v>40</v>
      </c>
      <c r="L19779" t="s">
        <v>357</v>
      </c>
      <c r="M19779" t="s">
        <v>84</v>
      </c>
      <c r="N19779" t="s">
        <v>75</v>
      </c>
      <c r="O19779">
        <v>1</v>
      </c>
      <c r="P19779">
        <v>693</v>
      </c>
      <c r="Q19779" t="s">
        <v>597</v>
      </c>
      <c r="R19779" t="s">
        <v>142</v>
      </c>
      <c r="S19779">
        <v>247667</v>
      </c>
      <c r="T19779" t="s">
        <v>38</v>
      </c>
      <c r="U19779" t="b">
        <v>0</v>
      </c>
    </row>
    <row r="19780" spans="1:21" x14ac:dyDescent="0.35">
      <c r="A19780">
        <v>19779</v>
      </c>
      <c r="B19780" t="s">
        <v>25095</v>
      </c>
      <c r="C19780">
        <v>4310290</v>
      </c>
      <c r="D19780" t="s">
        <v>60</v>
      </c>
      <c r="E19780">
        <v>24</v>
      </c>
      <c r="F19780" t="s">
        <v>36484</v>
      </c>
      <c r="G19780" s="2">
        <v>44597</v>
      </c>
      <c r="H19780" t="s">
        <v>36478</v>
      </c>
      <c r="I19780">
        <v>1</v>
      </c>
      <c r="J19780" t="s">
        <v>31</v>
      </c>
      <c r="K19780" t="s">
        <v>61</v>
      </c>
      <c r="L19780" t="s">
        <v>4807</v>
      </c>
      <c r="M19780" t="s">
        <v>42</v>
      </c>
      <c r="N19780" t="s">
        <v>35</v>
      </c>
      <c r="O19780">
        <v>1</v>
      </c>
      <c r="P19780">
        <v>641</v>
      </c>
      <c r="Q19780" t="s">
        <v>112</v>
      </c>
      <c r="R19780" t="s">
        <v>65</v>
      </c>
      <c r="S19780">
        <v>400097</v>
      </c>
      <c r="T19780" t="s">
        <v>38</v>
      </c>
      <c r="U19780" t="b">
        <v>0</v>
      </c>
    </row>
    <row r="19781" spans="1:21" x14ac:dyDescent="0.35">
      <c r="A19781">
        <v>19780</v>
      </c>
      <c r="B19781" t="s">
        <v>25096</v>
      </c>
      <c r="C19781">
        <v>5375763</v>
      </c>
      <c r="D19781" t="s">
        <v>30</v>
      </c>
      <c r="E19781">
        <v>34</v>
      </c>
      <c r="F19781" t="s">
        <v>36483</v>
      </c>
      <c r="G19781" s="2">
        <v>44597</v>
      </c>
      <c r="H19781" t="s">
        <v>36478</v>
      </c>
      <c r="I19781">
        <v>1</v>
      </c>
      <c r="J19781" t="s">
        <v>31</v>
      </c>
      <c r="K19781" t="s">
        <v>52</v>
      </c>
      <c r="L19781" t="s">
        <v>3400</v>
      </c>
      <c r="M19781" t="s">
        <v>34</v>
      </c>
      <c r="N19781" t="s">
        <v>54</v>
      </c>
      <c r="O19781">
        <v>1</v>
      </c>
      <c r="P19781">
        <v>471</v>
      </c>
      <c r="Q19781" t="s">
        <v>68</v>
      </c>
      <c r="R19781" t="s">
        <v>69</v>
      </c>
      <c r="S19781">
        <v>560043</v>
      </c>
      <c r="T19781" t="s">
        <v>38</v>
      </c>
      <c r="U19781" t="b">
        <v>0</v>
      </c>
    </row>
    <row r="19782" spans="1:21" x14ac:dyDescent="0.35">
      <c r="A19782">
        <v>19781</v>
      </c>
      <c r="B19782" t="s">
        <v>25097</v>
      </c>
      <c r="C19782">
        <v>2893616</v>
      </c>
      <c r="D19782" t="s">
        <v>30</v>
      </c>
      <c r="E19782">
        <v>25</v>
      </c>
      <c r="F19782" t="s">
        <v>36484</v>
      </c>
      <c r="G19782" s="2">
        <v>44597</v>
      </c>
      <c r="H19782" t="s">
        <v>36478</v>
      </c>
      <c r="I19782">
        <v>1</v>
      </c>
      <c r="J19782" t="s">
        <v>31</v>
      </c>
      <c r="K19782" t="s">
        <v>32</v>
      </c>
      <c r="L19782" t="s">
        <v>3538</v>
      </c>
      <c r="M19782" t="s">
        <v>42</v>
      </c>
      <c r="N19782" t="s">
        <v>48</v>
      </c>
      <c r="O19782">
        <v>1</v>
      </c>
      <c r="P19782">
        <v>737</v>
      </c>
      <c r="Q19782" t="s">
        <v>99</v>
      </c>
      <c r="R19782" t="s">
        <v>100</v>
      </c>
      <c r="S19782">
        <v>110018</v>
      </c>
      <c r="T19782" t="s">
        <v>38</v>
      </c>
      <c r="U19782" t="b">
        <v>0</v>
      </c>
    </row>
    <row r="19783" spans="1:21" x14ac:dyDescent="0.35">
      <c r="A19783">
        <v>19782</v>
      </c>
      <c r="B19783" t="s">
        <v>25098</v>
      </c>
      <c r="C19783">
        <v>3662418</v>
      </c>
      <c r="D19783" t="s">
        <v>30</v>
      </c>
      <c r="E19783">
        <v>42</v>
      </c>
      <c r="F19783" t="s">
        <v>36483</v>
      </c>
      <c r="G19783" s="2">
        <v>44597</v>
      </c>
      <c r="H19783" t="s">
        <v>36478</v>
      </c>
      <c r="I19783">
        <v>1</v>
      </c>
      <c r="J19783" t="s">
        <v>31</v>
      </c>
      <c r="K19783" t="s">
        <v>52</v>
      </c>
      <c r="L19783" t="s">
        <v>7798</v>
      </c>
      <c r="M19783" t="s">
        <v>34</v>
      </c>
      <c r="N19783" t="s">
        <v>54</v>
      </c>
      <c r="O19783">
        <v>1</v>
      </c>
      <c r="P19783">
        <v>487</v>
      </c>
      <c r="Q19783" t="s">
        <v>68</v>
      </c>
      <c r="R19783" t="s">
        <v>69</v>
      </c>
      <c r="S19783">
        <v>560093</v>
      </c>
      <c r="T19783" t="s">
        <v>38</v>
      </c>
      <c r="U19783" t="b">
        <v>0</v>
      </c>
    </row>
    <row r="19784" spans="1:21" x14ac:dyDescent="0.35">
      <c r="A19784">
        <v>19783</v>
      </c>
      <c r="B19784" t="s">
        <v>25099</v>
      </c>
      <c r="C19784">
        <v>7135192</v>
      </c>
      <c r="D19784" t="s">
        <v>30</v>
      </c>
      <c r="E19784">
        <v>37</v>
      </c>
      <c r="F19784" t="s">
        <v>36483</v>
      </c>
      <c r="G19784" s="2">
        <v>44597</v>
      </c>
      <c r="H19784" t="s">
        <v>36478</v>
      </c>
      <c r="I19784">
        <v>1</v>
      </c>
      <c r="J19784" t="s">
        <v>31</v>
      </c>
      <c r="K19784" t="s">
        <v>40</v>
      </c>
      <c r="L19784" t="s">
        <v>2528</v>
      </c>
      <c r="M19784" t="s">
        <v>84</v>
      </c>
      <c r="N19784" t="s">
        <v>107</v>
      </c>
      <c r="O19784">
        <v>1</v>
      </c>
      <c r="P19784">
        <v>749</v>
      </c>
      <c r="Q19784" t="s">
        <v>2529</v>
      </c>
      <c r="R19784" t="s">
        <v>154</v>
      </c>
      <c r="S19784">
        <v>382006</v>
      </c>
      <c r="T19784" t="s">
        <v>38</v>
      </c>
      <c r="U19784" t="b">
        <v>0</v>
      </c>
    </row>
    <row r="19785" spans="1:21" x14ac:dyDescent="0.35">
      <c r="A19785">
        <v>19784</v>
      </c>
      <c r="B19785" t="s">
        <v>25100</v>
      </c>
      <c r="C19785">
        <v>1036658</v>
      </c>
      <c r="D19785" t="s">
        <v>60</v>
      </c>
      <c r="E19785">
        <v>36</v>
      </c>
      <c r="F19785" t="s">
        <v>36483</v>
      </c>
      <c r="G19785" s="2">
        <v>44597</v>
      </c>
      <c r="H19785" t="s">
        <v>36478</v>
      </c>
      <c r="I19785">
        <v>1</v>
      </c>
      <c r="J19785" t="s">
        <v>31</v>
      </c>
      <c r="K19785" t="s">
        <v>61</v>
      </c>
      <c r="L19785" t="s">
        <v>3596</v>
      </c>
      <c r="M19785" t="s">
        <v>63</v>
      </c>
      <c r="N19785" t="s">
        <v>54</v>
      </c>
      <c r="O19785">
        <v>1</v>
      </c>
      <c r="P19785">
        <v>735</v>
      </c>
      <c r="Q19785" t="s">
        <v>23211</v>
      </c>
      <c r="R19785" t="s">
        <v>82</v>
      </c>
      <c r="S19785">
        <v>690514</v>
      </c>
      <c r="T19785" t="s">
        <v>38</v>
      </c>
      <c r="U19785" t="b">
        <v>0</v>
      </c>
    </row>
    <row r="19786" spans="1:21" x14ac:dyDescent="0.35">
      <c r="A19786">
        <v>19785</v>
      </c>
      <c r="B19786" t="s">
        <v>25101</v>
      </c>
      <c r="C19786">
        <v>3910072</v>
      </c>
      <c r="D19786" t="s">
        <v>30</v>
      </c>
      <c r="E19786">
        <v>33</v>
      </c>
      <c r="F19786" t="s">
        <v>36483</v>
      </c>
      <c r="G19786" s="2">
        <v>44597</v>
      </c>
      <c r="H19786" t="s">
        <v>36478</v>
      </c>
      <c r="I19786">
        <v>1</v>
      </c>
      <c r="J19786" t="s">
        <v>31</v>
      </c>
      <c r="K19786" t="s">
        <v>40</v>
      </c>
      <c r="L19786" t="s">
        <v>23889</v>
      </c>
      <c r="M19786" t="s">
        <v>34</v>
      </c>
      <c r="N19786" t="s">
        <v>48</v>
      </c>
      <c r="O19786">
        <v>1</v>
      </c>
      <c r="P19786">
        <v>597</v>
      </c>
      <c r="Q19786" t="s">
        <v>386</v>
      </c>
      <c r="R19786" t="s">
        <v>56</v>
      </c>
      <c r="S19786">
        <v>641017</v>
      </c>
      <c r="T19786" t="s">
        <v>38</v>
      </c>
      <c r="U19786" t="b">
        <v>0</v>
      </c>
    </row>
    <row r="19787" spans="1:21" x14ac:dyDescent="0.35">
      <c r="A19787">
        <v>19786</v>
      </c>
      <c r="B19787" t="s">
        <v>25102</v>
      </c>
      <c r="C19787">
        <v>3099413</v>
      </c>
      <c r="D19787" t="s">
        <v>30</v>
      </c>
      <c r="E19787">
        <v>20</v>
      </c>
      <c r="F19787" t="s">
        <v>36484</v>
      </c>
      <c r="G19787" s="2">
        <v>44597</v>
      </c>
      <c r="H19787" t="s">
        <v>36478</v>
      </c>
      <c r="I19787">
        <v>1</v>
      </c>
      <c r="J19787" t="s">
        <v>31</v>
      </c>
      <c r="K19787" t="s">
        <v>66</v>
      </c>
      <c r="L19787" t="s">
        <v>8620</v>
      </c>
      <c r="M19787" t="s">
        <v>34</v>
      </c>
      <c r="N19787" t="s">
        <v>75</v>
      </c>
      <c r="O19787">
        <v>1</v>
      </c>
      <c r="P19787">
        <v>376</v>
      </c>
      <c r="Q19787" t="s">
        <v>144</v>
      </c>
      <c r="R19787" t="s">
        <v>56</v>
      </c>
      <c r="S19787">
        <v>600119</v>
      </c>
      <c r="T19787" t="s">
        <v>38</v>
      </c>
      <c r="U19787" t="b">
        <v>0</v>
      </c>
    </row>
    <row r="19788" spans="1:21" x14ac:dyDescent="0.35">
      <c r="A19788">
        <v>19787</v>
      </c>
      <c r="B19788" t="s">
        <v>25103</v>
      </c>
      <c r="C19788">
        <v>4858744</v>
      </c>
      <c r="D19788" t="s">
        <v>30</v>
      </c>
      <c r="E19788">
        <v>36</v>
      </c>
      <c r="F19788" t="s">
        <v>36483</v>
      </c>
      <c r="G19788" s="2">
        <v>44597</v>
      </c>
      <c r="H19788" t="s">
        <v>36478</v>
      </c>
      <c r="I19788">
        <v>1</v>
      </c>
      <c r="J19788" t="s">
        <v>31</v>
      </c>
      <c r="K19788" t="s">
        <v>32</v>
      </c>
      <c r="L19788" t="s">
        <v>25104</v>
      </c>
      <c r="M19788" t="s">
        <v>34</v>
      </c>
      <c r="N19788" t="s">
        <v>107</v>
      </c>
      <c r="O19788">
        <v>1</v>
      </c>
      <c r="P19788">
        <v>399</v>
      </c>
      <c r="Q19788" t="s">
        <v>88</v>
      </c>
      <c r="R19788" t="s">
        <v>89</v>
      </c>
      <c r="S19788">
        <v>781019</v>
      </c>
      <c r="T19788" t="s">
        <v>38</v>
      </c>
      <c r="U19788" t="b">
        <v>0</v>
      </c>
    </row>
    <row r="19789" spans="1:21" x14ac:dyDescent="0.35">
      <c r="A19789">
        <v>19788</v>
      </c>
      <c r="B19789" t="s">
        <v>25105</v>
      </c>
      <c r="C19789">
        <v>2173045</v>
      </c>
      <c r="D19789" t="s">
        <v>30</v>
      </c>
      <c r="E19789">
        <v>69</v>
      </c>
      <c r="F19789" t="s">
        <v>36485</v>
      </c>
      <c r="G19789" s="2">
        <v>44597</v>
      </c>
      <c r="H19789" t="s">
        <v>36478</v>
      </c>
      <c r="I19789">
        <v>1</v>
      </c>
      <c r="J19789" t="s">
        <v>31</v>
      </c>
      <c r="K19789" t="s">
        <v>52</v>
      </c>
      <c r="L19789" t="s">
        <v>2119</v>
      </c>
      <c r="M19789" t="s">
        <v>34</v>
      </c>
      <c r="N19789" t="s">
        <v>43</v>
      </c>
      <c r="O19789">
        <v>1</v>
      </c>
      <c r="P19789">
        <v>459</v>
      </c>
      <c r="Q19789" t="s">
        <v>94</v>
      </c>
      <c r="R19789" t="s">
        <v>95</v>
      </c>
      <c r="S19789">
        <v>500019</v>
      </c>
      <c r="T19789" t="s">
        <v>38</v>
      </c>
      <c r="U19789" t="b">
        <v>0</v>
      </c>
    </row>
    <row r="19790" spans="1:21" x14ac:dyDescent="0.35">
      <c r="A19790">
        <v>19789</v>
      </c>
      <c r="B19790" t="s">
        <v>25106</v>
      </c>
      <c r="C19790">
        <v>9568153</v>
      </c>
      <c r="D19790" t="s">
        <v>30</v>
      </c>
      <c r="E19790">
        <v>43</v>
      </c>
      <c r="F19790" t="s">
        <v>36483</v>
      </c>
      <c r="G19790" s="2">
        <v>44597</v>
      </c>
      <c r="H19790" t="s">
        <v>36478</v>
      </c>
      <c r="I19790">
        <v>1</v>
      </c>
      <c r="J19790" t="s">
        <v>31</v>
      </c>
      <c r="K19790" t="s">
        <v>66</v>
      </c>
      <c r="L19790" t="s">
        <v>7347</v>
      </c>
      <c r="M19790" t="s">
        <v>34</v>
      </c>
      <c r="N19790" t="s">
        <v>107</v>
      </c>
      <c r="O19790">
        <v>1</v>
      </c>
      <c r="P19790">
        <v>376</v>
      </c>
      <c r="Q19790" t="s">
        <v>99</v>
      </c>
      <c r="R19790" t="s">
        <v>100</v>
      </c>
      <c r="S19790">
        <v>110084</v>
      </c>
      <c r="T19790" t="s">
        <v>38</v>
      </c>
      <c r="U19790" t="b">
        <v>0</v>
      </c>
    </row>
    <row r="19791" spans="1:21" x14ac:dyDescent="0.35">
      <c r="A19791">
        <v>19790</v>
      </c>
      <c r="B19791" t="s">
        <v>25107</v>
      </c>
      <c r="C19791">
        <v>1540169</v>
      </c>
      <c r="D19791" t="s">
        <v>60</v>
      </c>
      <c r="E19791">
        <v>29</v>
      </c>
      <c r="F19791" t="s">
        <v>36484</v>
      </c>
      <c r="G19791" s="2">
        <v>44597</v>
      </c>
      <c r="H19791" t="s">
        <v>36478</v>
      </c>
      <c r="I19791">
        <v>1</v>
      </c>
      <c r="J19791" t="s">
        <v>31</v>
      </c>
      <c r="K19791" t="s">
        <v>52</v>
      </c>
      <c r="L19791" t="s">
        <v>1194</v>
      </c>
      <c r="M19791" t="s">
        <v>42</v>
      </c>
      <c r="N19791" t="s">
        <v>54</v>
      </c>
      <c r="O19791">
        <v>1</v>
      </c>
      <c r="P19791">
        <v>715</v>
      </c>
      <c r="Q19791" t="s">
        <v>737</v>
      </c>
      <c r="R19791" t="s">
        <v>120</v>
      </c>
      <c r="S19791">
        <v>201010</v>
      </c>
      <c r="T19791" t="s">
        <v>38</v>
      </c>
      <c r="U19791" t="b">
        <v>0</v>
      </c>
    </row>
    <row r="19792" spans="1:21" x14ac:dyDescent="0.35">
      <c r="A19792">
        <v>19791</v>
      </c>
      <c r="B19792" t="s">
        <v>25108</v>
      </c>
      <c r="C19792">
        <v>3093379</v>
      </c>
      <c r="D19792" t="s">
        <v>60</v>
      </c>
      <c r="E19792">
        <v>48</v>
      </c>
      <c r="F19792" t="s">
        <v>36483</v>
      </c>
      <c r="G19792" s="2">
        <v>44597</v>
      </c>
      <c r="H19792" t="s">
        <v>36478</v>
      </c>
      <c r="I19792">
        <v>1</v>
      </c>
      <c r="J19792" t="s">
        <v>31</v>
      </c>
      <c r="K19792" t="s">
        <v>52</v>
      </c>
      <c r="L19792" t="s">
        <v>433</v>
      </c>
      <c r="M19792" t="s">
        <v>63</v>
      </c>
      <c r="N19792" t="s">
        <v>54</v>
      </c>
      <c r="O19792">
        <v>1</v>
      </c>
      <c r="P19792">
        <v>771</v>
      </c>
      <c r="Q19792" t="s">
        <v>367</v>
      </c>
      <c r="R19792" t="s">
        <v>65</v>
      </c>
      <c r="S19792">
        <v>401107</v>
      </c>
      <c r="T19792" t="s">
        <v>38</v>
      </c>
      <c r="U19792" t="b">
        <v>0</v>
      </c>
    </row>
    <row r="19793" spans="1:21" x14ac:dyDescent="0.35">
      <c r="A19793">
        <v>19792</v>
      </c>
      <c r="B19793" t="s">
        <v>25109</v>
      </c>
      <c r="C19793">
        <v>2690466</v>
      </c>
      <c r="D19793" t="s">
        <v>30</v>
      </c>
      <c r="E19793">
        <v>58</v>
      </c>
      <c r="F19793" t="s">
        <v>36485</v>
      </c>
      <c r="G19793" s="2">
        <v>44597</v>
      </c>
      <c r="H19793" t="s">
        <v>36478</v>
      </c>
      <c r="I19793">
        <v>1</v>
      </c>
      <c r="J19793" t="s">
        <v>31</v>
      </c>
      <c r="K19793" t="s">
        <v>61</v>
      </c>
      <c r="L19793" t="s">
        <v>25110</v>
      </c>
      <c r="M19793" t="s">
        <v>518</v>
      </c>
      <c r="N19793" t="s">
        <v>43</v>
      </c>
      <c r="O19793">
        <v>1</v>
      </c>
      <c r="P19793">
        <v>690</v>
      </c>
      <c r="Q19793" t="s">
        <v>12127</v>
      </c>
      <c r="R19793" t="s">
        <v>65</v>
      </c>
      <c r="S19793">
        <v>401105</v>
      </c>
      <c r="T19793" t="s">
        <v>38</v>
      </c>
      <c r="U19793" t="b">
        <v>0</v>
      </c>
    </row>
    <row r="19794" spans="1:21" x14ac:dyDescent="0.35">
      <c r="A19794">
        <v>19793</v>
      </c>
      <c r="B19794" t="s">
        <v>25111</v>
      </c>
      <c r="C19794">
        <v>6675163</v>
      </c>
      <c r="D19794" t="s">
        <v>30</v>
      </c>
      <c r="E19794">
        <v>44</v>
      </c>
      <c r="F19794" t="s">
        <v>36483</v>
      </c>
      <c r="G19794" s="2">
        <v>44597</v>
      </c>
      <c r="H19794" t="s">
        <v>36478</v>
      </c>
      <c r="I19794">
        <v>1</v>
      </c>
      <c r="J19794" t="s">
        <v>31</v>
      </c>
      <c r="K19794" t="s">
        <v>52</v>
      </c>
      <c r="L19794" t="s">
        <v>3967</v>
      </c>
      <c r="M19794" t="s">
        <v>42</v>
      </c>
      <c r="N19794" t="s">
        <v>75</v>
      </c>
      <c r="O19794">
        <v>1</v>
      </c>
      <c r="P19794">
        <v>684</v>
      </c>
      <c r="Q19794" t="s">
        <v>144</v>
      </c>
      <c r="R19794" t="s">
        <v>56</v>
      </c>
      <c r="S19794">
        <v>600020</v>
      </c>
      <c r="T19794" t="s">
        <v>38</v>
      </c>
      <c r="U19794" t="b">
        <v>0</v>
      </c>
    </row>
    <row r="19795" spans="1:21" x14ac:dyDescent="0.35">
      <c r="A19795">
        <v>19794</v>
      </c>
      <c r="B19795" t="s">
        <v>25112</v>
      </c>
      <c r="C19795">
        <v>7068335</v>
      </c>
      <c r="D19795" t="s">
        <v>30</v>
      </c>
      <c r="E19795">
        <v>48</v>
      </c>
      <c r="F19795" t="s">
        <v>36483</v>
      </c>
      <c r="G19795" s="2">
        <v>44597</v>
      </c>
      <c r="H19795" t="s">
        <v>36478</v>
      </c>
      <c r="I19795">
        <v>1</v>
      </c>
      <c r="J19795" t="s">
        <v>31</v>
      </c>
      <c r="K19795" t="s">
        <v>52</v>
      </c>
      <c r="L19795" t="s">
        <v>13761</v>
      </c>
      <c r="M19795" t="s">
        <v>34</v>
      </c>
      <c r="N19795" t="s">
        <v>48</v>
      </c>
      <c r="O19795">
        <v>1</v>
      </c>
      <c r="P19795">
        <v>355</v>
      </c>
      <c r="Q19795" t="s">
        <v>2195</v>
      </c>
      <c r="R19795" t="s">
        <v>79</v>
      </c>
      <c r="S19795">
        <v>518002</v>
      </c>
      <c r="T19795" t="s">
        <v>38</v>
      </c>
      <c r="U19795" t="b">
        <v>0</v>
      </c>
    </row>
    <row r="19796" spans="1:21" x14ac:dyDescent="0.35">
      <c r="A19796">
        <v>19795</v>
      </c>
      <c r="B19796" t="s">
        <v>25113</v>
      </c>
      <c r="C19796">
        <v>7797652</v>
      </c>
      <c r="D19796" t="s">
        <v>30</v>
      </c>
      <c r="E19796">
        <v>23</v>
      </c>
      <c r="F19796" t="s">
        <v>36484</v>
      </c>
      <c r="G19796" s="2">
        <v>44597</v>
      </c>
      <c r="H19796" t="s">
        <v>36478</v>
      </c>
      <c r="I19796">
        <v>1</v>
      </c>
      <c r="J19796" t="s">
        <v>31</v>
      </c>
      <c r="K19796" t="s">
        <v>52</v>
      </c>
      <c r="L19796" t="s">
        <v>8701</v>
      </c>
      <c r="M19796" t="s">
        <v>34</v>
      </c>
      <c r="N19796" t="s">
        <v>48</v>
      </c>
      <c r="O19796">
        <v>1</v>
      </c>
      <c r="P19796">
        <v>301</v>
      </c>
      <c r="Q19796" t="s">
        <v>68</v>
      </c>
      <c r="R19796" t="s">
        <v>69</v>
      </c>
      <c r="S19796">
        <v>562107</v>
      </c>
      <c r="T19796" t="s">
        <v>38</v>
      </c>
      <c r="U19796" t="b">
        <v>0</v>
      </c>
    </row>
    <row r="19797" spans="1:21" x14ac:dyDescent="0.35">
      <c r="A19797">
        <v>19796</v>
      </c>
      <c r="B19797" t="s">
        <v>25114</v>
      </c>
      <c r="C19797">
        <v>7584776</v>
      </c>
      <c r="D19797" t="s">
        <v>30</v>
      </c>
      <c r="E19797">
        <v>33</v>
      </c>
      <c r="F19797" t="s">
        <v>36483</v>
      </c>
      <c r="G19797" s="2">
        <v>44597</v>
      </c>
      <c r="H19797" t="s">
        <v>36478</v>
      </c>
      <c r="I19797">
        <v>1</v>
      </c>
      <c r="J19797" t="s">
        <v>31</v>
      </c>
      <c r="K19797" t="s">
        <v>32</v>
      </c>
      <c r="L19797" t="s">
        <v>15712</v>
      </c>
      <c r="M19797" t="s">
        <v>84</v>
      </c>
      <c r="N19797" t="s">
        <v>35</v>
      </c>
      <c r="O19797">
        <v>1</v>
      </c>
      <c r="P19797">
        <v>387</v>
      </c>
      <c r="Q19797" t="s">
        <v>94</v>
      </c>
      <c r="R19797" t="s">
        <v>95</v>
      </c>
      <c r="S19797">
        <v>500028</v>
      </c>
      <c r="T19797" t="s">
        <v>38</v>
      </c>
      <c r="U19797" t="b">
        <v>0</v>
      </c>
    </row>
    <row r="19798" spans="1:21" x14ac:dyDescent="0.35">
      <c r="A19798">
        <v>19797</v>
      </c>
      <c r="B19798" t="s">
        <v>25115</v>
      </c>
      <c r="C19798">
        <v>3412218</v>
      </c>
      <c r="D19798" t="s">
        <v>30</v>
      </c>
      <c r="E19798">
        <v>36</v>
      </c>
      <c r="F19798" t="s">
        <v>36483</v>
      </c>
      <c r="G19798" s="2">
        <v>44597</v>
      </c>
      <c r="H19798" t="s">
        <v>36478</v>
      </c>
      <c r="I19798">
        <v>1</v>
      </c>
      <c r="J19798" t="s">
        <v>31</v>
      </c>
      <c r="K19798" t="s">
        <v>52</v>
      </c>
      <c r="L19798" t="s">
        <v>11284</v>
      </c>
      <c r="M19798" t="s">
        <v>34</v>
      </c>
      <c r="N19798" t="s">
        <v>43</v>
      </c>
      <c r="O19798">
        <v>1</v>
      </c>
      <c r="P19798">
        <v>534</v>
      </c>
      <c r="Q19798" t="s">
        <v>375</v>
      </c>
      <c r="R19798" t="s">
        <v>50</v>
      </c>
      <c r="S19798">
        <v>700125</v>
      </c>
      <c r="T19798" t="s">
        <v>38</v>
      </c>
      <c r="U19798" t="b">
        <v>0</v>
      </c>
    </row>
    <row r="19799" spans="1:21" x14ac:dyDescent="0.35">
      <c r="A19799">
        <v>19798</v>
      </c>
      <c r="B19799" t="s">
        <v>25116</v>
      </c>
      <c r="C19799">
        <v>2990770</v>
      </c>
      <c r="D19799" t="s">
        <v>30</v>
      </c>
      <c r="E19799">
        <v>54</v>
      </c>
      <c r="F19799" t="s">
        <v>36485</v>
      </c>
      <c r="G19799" s="2">
        <v>44597</v>
      </c>
      <c r="H19799" t="s">
        <v>36478</v>
      </c>
      <c r="I19799">
        <v>1</v>
      </c>
      <c r="J19799" t="s">
        <v>237</v>
      </c>
      <c r="K19799" t="s">
        <v>52</v>
      </c>
      <c r="L19799" t="s">
        <v>904</v>
      </c>
      <c r="M19799" t="s">
        <v>34</v>
      </c>
      <c r="N19799" t="s">
        <v>48</v>
      </c>
      <c r="O19799">
        <v>1</v>
      </c>
      <c r="P19799">
        <v>399</v>
      </c>
      <c r="Q19799" t="s">
        <v>239</v>
      </c>
      <c r="R19799" t="s">
        <v>65</v>
      </c>
      <c r="S19799">
        <v>421301</v>
      </c>
      <c r="T19799" t="s">
        <v>38</v>
      </c>
      <c r="U19799" t="b">
        <v>0</v>
      </c>
    </row>
    <row r="19800" spans="1:21" x14ac:dyDescent="0.35">
      <c r="A19800">
        <v>19799</v>
      </c>
      <c r="B19800" t="s">
        <v>25117</v>
      </c>
      <c r="C19800">
        <v>9416713</v>
      </c>
      <c r="D19800" t="s">
        <v>30</v>
      </c>
      <c r="E19800">
        <v>41</v>
      </c>
      <c r="F19800" t="s">
        <v>36483</v>
      </c>
      <c r="G19800" s="2">
        <v>44597</v>
      </c>
      <c r="H19800" t="s">
        <v>36478</v>
      </c>
      <c r="I19800">
        <v>1</v>
      </c>
      <c r="J19800" t="s">
        <v>31</v>
      </c>
      <c r="K19800" t="s">
        <v>97</v>
      </c>
      <c r="L19800" t="s">
        <v>904</v>
      </c>
      <c r="M19800" t="s">
        <v>34</v>
      </c>
      <c r="N19800" t="s">
        <v>48</v>
      </c>
      <c r="O19800">
        <v>1</v>
      </c>
      <c r="P19800">
        <v>449</v>
      </c>
      <c r="Q19800" t="s">
        <v>49</v>
      </c>
      <c r="R19800" t="s">
        <v>50</v>
      </c>
      <c r="S19800">
        <v>700104</v>
      </c>
      <c r="T19800" t="s">
        <v>38</v>
      </c>
      <c r="U19800" t="b">
        <v>0</v>
      </c>
    </row>
    <row r="19801" spans="1:21" x14ac:dyDescent="0.35">
      <c r="A19801">
        <v>19800</v>
      </c>
      <c r="B19801" t="s">
        <v>25118</v>
      </c>
      <c r="C19801">
        <v>8893586</v>
      </c>
      <c r="D19801" t="s">
        <v>30</v>
      </c>
      <c r="E19801">
        <v>35</v>
      </c>
      <c r="F19801" t="s">
        <v>36483</v>
      </c>
      <c r="G19801" s="2">
        <v>44597</v>
      </c>
      <c r="H19801" t="s">
        <v>36478</v>
      </c>
      <c r="I19801">
        <v>1</v>
      </c>
      <c r="J19801" t="s">
        <v>31</v>
      </c>
      <c r="K19801" t="s">
        <v>32</v>
      </c>
      <c r="L19801" t="s">
        <v>4453</v>
      </c>
      <c r="M19801" t="s">
        <v>34</v>
      </c>
      <c r="N19801" t="s">
        <v>43</v>
      </c>
      <c r="O19801">
        <v>1</v>
      </c>
      <c r="P19801">
        <v>316</v>
      </c>
      <c r="Q19801" t="s">
        <v>1779</v>
      </c>
      <c r="R19801" t="s">
        <v>56</v>
      </c>
      <c r="S19801">
        <v>638183</v>
      </c>
      <c r="T19801" t="s">
        <v>38</v>
      </c>
      <c r="U19801" t="b">
        <v>0</v>
      </c>
    </row>
    <row r="19802" spans="1:21" x14ac:dyDescent="0.35">
      <c r="A19802">
        <v>19801</v>
      </c>
      <c r="B19802" t="s">
        <v>25119</v>
      </c>
      <c r="C19802">
        <v>9103489</v>
      </c>
      <c r="D19802" t="s">
        <v>30</v>
      </c>
      <c r="E19802">
        <v>45</v>
      </c>
      <c r="F19802" t="s">
        <v>36483</v>
      </c>
      <c r="G19802" s="2">
        <v>44597</v>
      </c>
      <c r="H19802" t="s">
        <v>36478</v>
      </c>
      <c r="I19802">
        <v>1</v>
      </c>
      <c r="J19802" t="s">
        <v>31</v>
      </c>
      <c r="K19802" t="s">
        <v>66</v>
      </c>
      <c r="L19802" t="s">
        <v>2663</v>
      </c>
      <c r="M19802" t="s">
        <v>34</v>
      </c>
      <c r="N19802" t="s">
        <v>54</v>
      </c>
      <c r="O19802">
        <v>1</v>
      </c>
      <c r="P19802">
        <v>487</v>
      </c>
      <c r="Q19802" t="s">
        <v>3146</v>
      </c>
      <c r="R19802" t="s">
        <v>109</v>
      </c>
      <c r="S19802">
        <v>301019</v>
      </c>
      <c r="T19802" t="s">
        <v>38</v>
      </c>
      <c r="U19802" t="b">
        <v>0</v>
      </c>
    </row>
    <row r="19803" spans="1:21" x14ac:dyDescent="0.35">
      <c r="A19803">
        <v>19802</v>
      </c>
      <c r="B19803" t="s">
        <v>25120</v>
      </c>
      <c r="C19803">
        <v>2285209</v>
      </c>
      <c r="D19803" t="s">
        <v>30</v>
      </c>
      <c r="E19803">
        <v>45</v>
      </c>
      <c r="F19803" t="s">
        <v>36483</v>
      </c>
      <c r="G19803" s="2">
        <v>44597</v>
      </c>
      <c r="H19803" t="s">
        <v>36478</v>
      </c>
      <c r="I19803">
        <v>1</v>
      </c>
      <c r="J19803" t="s">
        <v>31</v>
      </c>
      <c r="K19803" t="s">
        <v>61</v>
      </c>
      <c r="L19803" t="s">
        <v>3127</v>
      </c>
      <c r="M19803" t="s">
        <v>42</v>
      </c>
      <c r="N19803" t="s">
        <v>35</v>
      </c>
      <c r="O19803">
        <v>1</v>
      </c>
      <c r="P19803">
        <v>824</v>
      </c>
      <c r="Q19803" t="s">
        <v>144</v>
      </c>
      <c r="R19803" t="s">
        <v>56</v>
      </c>
      <c r="S19803">
        <v>600048</v>
      </c>
      <c r="T19803" t="s">
        <v>38</v>
      </c>
      <c r="U19803" t="b">
        <v>0</v>
      </c>
    </row>
    <row r="19804" spans="1:21" x14ac:dyDescent="0.35">
      <c r="A19804">
        <v>19803</v>
      </c>
      <c r="B19804" t="s">
        <v>25121</v>
      </c>
      <c r="C19804">
        <v>6519499</v>
      </c>
      <c r="D19804" t="s">
        <v>30</v>
      </c>
      <c r="E19804">
        <v>25</v>
      </c>
      <c r="F19804" t="s">
        <v>36484</v>
      </c>
      <c r="G19804" s="2">
        <v>44597</v>
      </c>
      <c r="H19804" t="s">
        <v>36478</v>
      </c>
      <c r="I19804">
        <v>1</v>
      </c>
      <c r="J19804" t="s">
        <v>31</v>
      </c>
      <c r="K19804" t="s">
        <v>52</v>
      </c>
      <c r="L19804" t="s">
        <v>456</v>
      </c>
      <c r="M19804" t="s">
        <v>42</v>
      </c>
      <c r="N19804" t="s">
        <v>48</v>
      </c>
      <c r="O19804">
        <v>1</v>
      </c>
      <c r="P19804">
        <v>1238</v>
      </c>
      <c r="Q19804" t="s">
        <v>16526</v>
      </c>
      <c r="R19804" t="s">
        <v>109</v>
      </c>
      <c r="S19804">
        <v>312001</v>
      </c>
      <c r="T19804" t="s">
        <v>38</v>
      </c>
      <c r="U19804" t="b">
        <v>0</v>
      </c>
    </row>
    <row r="19805" spans="1:21" x14ac:dyDescent="0.35">
      <c r="A19805">
        <v>19804</v>
      </c>
      <c r="B19805" t="s">
        <v>25122</v>
      </c>
      <c r="C19805">
        <v>6348379</v>
      </c>
      <c r="D19805" t="s">
        <v>30</v>
      </c>
      <c r="E19805">
        <v>38</v>
      </c>
      <c r="F19805" t="s">
        <v>36483</v>
      </c>
      <c r="G19805" s="2">
        <v>44597</v>
      </c>
      <c r="H19805" t="s">
        <v>36478</v>
      </c>
      <c r="I19805">
        <v>1</v>
      </c>
      <c r="J19805" t="s">
        <v>295</v>
      </c>
      <c r="K19805" t="s">
        <v>52</v>
      </c>
      <c r="L19805" t="s">
        <v>16407</v>
      </c>
      <c r="M19805" t="s">
        <v>42</v>
      </c>
      <c r="N19805" t="s">
        <v>48</v>
      </c>
      <c r="O19805">
        <v>1</v>
      </c>
      <c r="P19805">
        <v>565</v>
      </c>
      <c r="Q19805" t="s">
        <v>49</v>
      </c>
      <c r="R19805" t="s">
        <v>50</v>
      </c>
      <c r="S19805">
        <v>700054</v>
      </c>
      <c r="T19805" t="s">
        <v>38</v>
      </c>
      <c r="U19805" t="b">
        <v>0</v>
      </c>
    </row>
    <row r="19806" spans="1:21" x14ac:dyDescent="0.35">
      <c r="A19806">
        <v>19805</v>
      </c>
      <c r="B19806" t="s">
        <v>25123</v>
      </c>
      <c r="C19806">
        <v>7048619</v>
      </c>
      <c r="D19806" t="s">
        <v>30</v>
      </c>
      <c r="E19806">
        <v>30</v>
      </c>
      <c r="F19806" t="s">
        <v>36483</v>
      </c>
      <c r="G19806" s="2">
        <v>44597</v>
      </c>
      <c r="H19806" t="s">
        <v>36478</v>
      </c>
      <c r="I19806">
        <v>1</v>
      </c>
      <c r="J19806" t="s">
        <v>295</v>
      </c>
      <c r="K19806" t="s">
        <v>61</v>
      </c>
      <c r="L19806" t="s">
        <v>3726</v>
      </c>
      <c r="M19806" t="s">
        <v>34</v>
      </c>
      <c r="N19806" t="s">
        <v>75</v>
      </c>
      <c r="O19806">
        <v>1</v>
      </c>
      <c r="P19806">
        <v>325</v>
      </c>
      <c r="Q19806" t="s">
        <v>386</v>
      </c>
      <c r="R19806" t="s">
        <v>56</v>
      </c>
      <c r="S19806">
        <v>641035</v>
      </c>
      <c r="T19806" t="s">
        <v>38</v>
      </c>
      <c r="U19806" t="b">
        <v>0</v>
      </c>
    </row>
    <row r="19807" spans="1:21" x14ac:dyDescent="0.35">
      <c r="A19807">
        <v>19806</v>
      </c>
      <c r="B19807" t="s">
        <v>25123</v>
      </c>
      <c r="C19807">
        <v>7048619</v>
      </c>
      <c r="D19807" t="s">
        <v>30</v>
      </c>
      <c r="E19807">
        <v>40</v>
      </c>
      <c r="F19807" t="s">
        <v>36483</v>
      </c>
      <c r="G19807" s="2">
        <v>44597</v>
      </c>
      <c r="H19807" t="s">
        <v>36478</v>
      </c>
      <c r="I19807">
        <v>1</v>
      </c>
      <c r="J19807" t="s">
        <v>122</v>
      </c>
      <c r="K19807" t="s">
        <v>52</v>
      </c>
      <c r="L19807" t="s">
        <v>5330</v>
      </c>
      <c r="M19807" t="s">
        <v>34</v>
      </c>
      <c r="N19807" t="s">
        <v>43</v>
      </c>
      <c r="O19807">
        <v>1</v>
      </c>
      <c r="P19807">
        <v>399</v>
      </c>
      <c r="Q19807" t="s">
        <v>112</v>
      </c>
      <c r="R19807" t="s">
        <v>65</v>
      </c>
      <c r="S19807">
        <v>400101</v>
      </c>
      <c r="T19807" t="s">
        <v>38</v>
      </c>
      <c r="U19807" t="b">
        <v>0</v>
      </c>
    </row>
    <row r="19808" spans="1:21" x14ac:dyDescent="0.35">
      <c r="A19808">
        <v>19807</v>
      </c>
      <c r="B19808" t="s">
        <v>25123</v>
      </c>
      <c r="C19808">
        <v>7048619</v>
      </c>
      <c r="D19808" t="s">
        <v>30</v>
      </c>
      <c r="E19808">
        <v>54</v>
      </c>
      <c r="F19808" t="s">
        <v>36485</v>
      </c>
      <c r="G19808" s="2">
        <v>44597</v>
      </c>
      <c r="H19808" t="s">
        <v>36478</v>
      </c>
      <c r="I19808">
        <v>1</v>
      </c>
      <c r="J19808" t="s">
        <v>31</v>
      </c>
      <c r="K19808" t="s">
        <v>61</v>
      </c>
      <c r="L19808" t="s">
        <v>15872</v>
      </c>
      <c r="M19808" t="s">
        <v>34</v>
      </c>
      <c r="N19808" t="s">
        <v>118</v>
      </c>
      <c r="O19808">
        <v>1</v>
      </c>
      <c r="P19808">
        <v>376</v>
      </c>
      <c r="Q19808" t="s">
        <v>737</v>
      </c>
      <c r="R19808" t="s">
        <v>120</v>
      </c>
      <c r="S19808">
        <v>201003</v>
      </c>
      <c r="T19808" t="s">
        <v>38</v>
      </c>
      <c r="U19808" t="b">
        <v>0</v>
      </c>
    </row>
    <row r="19809" spans="1:21" x14ac:dyDescent="0.35">
      <c r="A19809">
        <v>19808</v>
      </c>
      <c r="B19809" t="s">
        <v>25124</v>
      </c>
      <c r="C19809">
        <v>1360326</v>
      </c>
      <c r="D19809" t="s">
        <v>30</v>
      </c>
      <c r="E19809">
        <v>30</v>
      </c>
      <c r="F19809" t="s">
        <v>36483</v>
      </c>
      <c r="G19809" s="2">
        <v>44597</v>
      </c>
      <c r="H19809" t="s">
        <v>36478</v>
      </c>
      <c r="I19809">
        <v>1</v>
      </c>
      <c r="J19809" t="s">
        <v>237</v>
      </c>
      <c r="K19809" t="s">
        <v>32</v>
      </c>
      <c r="L19809" t="s">
        <v>3479</v>
      </c>
      <c r="M19809" t="s">
        <v>42</v>
      </c>
      <c r="N19809" t="s">
        <v>35</v>
      </c>
      <c r="O19809">
        <v>1</v>
      </c>
      <c r="P19809">
        <v>589</v>
      </c>
      <c r="Q19809" t="s">
        <v>5064</v>
      </c>
      <c r="R19809" t="s">
        <v>50</v>
      </c>
      <c r="S19809">
        <v>713519</v>
      </c>
      <c r="T19809" t="s">
        <v>38</v>
      </c>
      <c r="U19809" t="b">
        <v>0</v>
      </c>
    </row>
    <row r="19810" spans="1:21" x14ac:dyDescent="0.35">
      <c r="A19810">
        <v>19809</v>
      </c>
      <c r="B19810" t="s">
        <v>25125</v>
      </c>
      <c r="C19810">
        <v>6803765</v>
      </c>
      <c r="D19810" t="s">
        <v>60</v>
      </c>
      <c r="E19810">
        <v>76</v>
      </c>
      <c r="F19810" t="s">
        <v>36485</v>
      </c>
      <c r="G19810" s="2">
        <v>44597</v>
      </c>
      <c r="H19810" t="s">
        <v>36478</v>
      </c>
      <c r="I19810">
        <v>1</v>
      </c>
      <c r="J19810" t="s">
        <v>31</v>
      </c>
      <c r="K19810" t="s">
        <v>61</v>
      </c>
      <c r="L19810" t="s">
        <v>8372</v>
      </c>
      <c r="M19810" t="s">
        <v>63</v>
      </c>
      <c r="N19810" t="s">
        <v>54</v>
      </c>
      <c r="O19810">
        <v>1</v>
      </c>
      <c r="P19810">
        <v>744</v>
      </c>
      <c r="Q19810" t="s">
        <v>25126</v>
      </c>
      <c r="R19810" t="s">
        <v>79</v>
      </c>
      <c r="S19810">
        <v>521105</v>
      </c>
      <c r="T19810" t="s">
        <v>38</v>
      </c>
      <c r="U19810" t="b">
        <v>0</v>
      </c>
    </row>
    <row r="19811" spans="1:21" x14ac:dyDescent="0.35">
      <c r="A19811">
        <v>19810</v>
      </c>
      <c r="B19811" t="s">
        <v>25127</v>
      </c>
      <c r="C19811">
        <v>334685</v>
      </c>
      <c r="D19811" t="s">
        <v>30</v>
      </c>
      <c r="E19811">
        <v>18</v>
      </c>
      <c r="F19811" t="s">
        <v>36484</v>
      </c>
      <c r="G19811" s="2">
        <v>44597</v>
      </c>
      <c r="H19811" t="s">
        <v>36478</v>
      </c>
      <c r="I19811">
        <v>1</v>
      </c>
      <c r="J19811" t="s">
        <v>31</v>
      </c>
      <c r="K19811" t="s">
        <v>52</v>
      </c>
      <c r="L19811" t="s">
        <v>4017</v>
      </c>
      <c r="M19811" t="s">
        <v>84</v>
      </c>
      <c r="N19811" t="s">
        <v>107</v>
      </c>
      <c r="O19811">
        <v>1</v>
      </c>
      <c r="P19811">
        <v>599</v>
      </c>
      <c r="Q19811" t="s">
        <v>912</v>
      </c>
      <c r="R19811" t="s">
        <v>95</v>
      </c>
      <c r="S19811">
        <v>506009</v>
      </c>
      <c r="T19811" t="s">
        <v>38</v>
      </c>
      <c r="U19811" t="b">
        <v>0</v>
      </c>
    </row>
    <row r="19812" spans="1:21" x14ac:dyDescent="0.35">
      <c r="A19812">
        <v>19811</v>
      </c>
      <c r="B19812" t="s">
        <v>25127</v>
      </c>
      <c r="C19812">
        <v>334685</v>
      </c>
      <c r="D19812" t="s">
        <v>30</v>
      </c>
      <c r="E19812">
        <v>72</v>
      </c>
      <c r="F19812" t="s">
        <v>36485</v>
      </c>
      <c r="G19812" s="2">
        <v>44597</v>
      </c>
      <c r="H19812" t="s">
        <v>36478</v>
      </c>
      <c r="I19812">
        <v>1</v>
      </c>
      <c r="J19812" t="s">
        <v>31</v>
      </c>
      <c r="K19812" t="s">
        <v>52</v>
      </c>
      <c r="L19812" t="s">
        <v>3015</v>
      </c>
      <c r="M19812" t="s">
        <v>84</v>
      </c>
      <c r="N19812" t="s">
        <v>54</v>
      </c>
      <c r="O19812">
        <v>1</v>
      </c>
      <c r="P19812">
        <v>625</v>
      </c>
      <c r="Q19812" t="s">
        <v>250</v>
      </c>
      <c r="R19812" t="s">
        <v>45</v>
      </c>
      <c r="S19812">
        <v>134116</v>
      </c>
      <c r="T19812" t="s">
        <v>38</v>
      </c>
      <c r="U19812" t="b">
        <v>0</v>
      </c>
    </row>
    <row r="19813" spans="1:21" x14ac:dyDescent="0.35">
      <c r="A19813">
        <v>19812</v>
      </c>
      <c r="B19813" t="s">
        <v>25127</v>
      </c>
      <c r="C19813">
        <v>334685</v>
      </c>
      <c r="D19813" t="s">
        <v>30</v>
      </c>
      <c r="E19813">
        <v>27</v>
      </c>
      <c r="F19813" t="s">
        <v>36484</v>
      </c>
      <c r="G19813" s="2">
        <v>44597</v>
      </c>
      <c r="H19813" t="s">
        <v>36478</v>
      </c>
      <c r="I19813">
        <v>1</v>
      </c>
      <c r="J19813" t="s">
        <v>31</v>
      </c>
      <c r="K19813" t="s">
        <v>52</v>
      </c>
      <c r="L19813" t="s">
        <v>6285</v>
      </c>
      <c r="M19813" t="s">
        <v>42</v>
      </c>
      <c r="N19813" t="s">
        <v>54</v>
      </c>
      <c r="O19813">
        <v>1</v>
      </c>
      <c r="P19813">
        <v>783</v>
      </c>
      <c r="Q19813" t="s">
        <v>367</v>
      </c>
      <c r="R19813" t="s">
        <v>65</v>
      </c>
      <c r="S19813">
        <v>400607</v>
      </c>
      <c r="T19813" t="s">
        <v>38</v>
      </c>
      <c r="U19813" t="b">
        <v>0</v>
      </c>
    </row>
    <row r="19814" spans="1:21" x14ac:dyDescent="0.35">
      <c r="A19814">
        <v>19813</v>
      </c>
      <c r="B19814" t="s">
        <v>25128</v>
      </c>
      <c r="C19814">
        <v>2076112</v>
      </c>
      <c r="D19814" t="s">
        <v>30</v>
      </c>
      <c r="E19814">
        <v>42</v>
      </c>
      <c r="F19814" t="s">
        <v>36483</v>
      </c>
      <c r="G19814" s="2">
        <v>44597</v>
      </c>
      <c r="H19814" t="s">
        <v>36478</v>
      </c>
      <c r="I19814">
        <v>1</v>
      </c>
      <c r="J19814" t="s">
        <v>31</v>
      </c>
      <c r="K19814" t="s">
        <v>40</v>
      </c>
      <c r="L19814" t="s">
        <v>1657</v>
      </c>
      <c r="M19814" t="s">
        <v>42</v>
      </c>
      <c r="N19814" t="s">
        <v>54</v>
      </c>
      <c r="O19814">
        <v>1</v>
      </c>
      <c r="P19814">
        <v>1523</v>
      </c>
      <c r="Q19814" t="s">
        <v>25129</v>
      </c>
      <c r="R19814" t="s">
        <v>120</v>
      </c>
      <c r="S19814">
        <v>204102</v>
      </c>
      <c r="T19814" t="s">
        <v>38</v>
      </c>
      <c r="U19814" t="b">
        <v>0</v>
      </c>
    </row>
    <row r="19815" spans="1:21" x14ac:dyDescent="0.35">
      <c r="A19815">
        <v>19814</v>
      </c>
      <c r="B19815" t="s">
        <v>25130</v>
      </c>
      <c r="C19815">
        <v>256574</v>
      </c>
      <c r="D19815" t="s">
        <v>30</v>
      </c>
      <c r="E19815">
        <v>32</v>
      </c>
      <c r="F19815" t="s">
        <v>36483</v>
      </c>
      <c r="G19815" s="2">
        <v>44597</v>
      </c>
      <c r="H19815" t="s">
        <v>36478</v>
      </c>
      <c r="I19815">
        <v>1</v>
      </c>
      <c r="J19815" t="s">
        <v>31</v>
      </c>
      <c r="K19815" t="s">
        <v>32</v>
      </c>
      <c r="L19815" t="s">
        <v>2308</v>
      </c>
      <c r="M19815" t="s">
        <v>42</v>
      </c>
      <c r="N19815" t="s">
        <v>75</v>
      </c>
      <c r="O19815">
        <v>1</v>
      </c>
      <c r="P19815">
        <v>603</v>
      </c>
      <c r="Q19815" t="s">
        <v>865</v>
      </c>
      <c r="R19815" t="s">
        <v>142</v>
      </c>
      <c r="S19815">
        <v>248004</v>
      </c>
      <c r="T19815" t="s">
        <v>38</v>
      </c>
      <c r="U19815" t="b">
        <v>0</v>
      </c>
    </row>
    <row r="19816" spans="1:21" x14ac:dyDescent="0.35">
      <c r="A19816">
        <v>19815</v>
      </c>
      <c r="B19816" t="s">
        <v>25131</v>
      </c>
      <c r="C19816">
        <v>6315066</v>
      </c>
      <c r="D19816" t="s">
        <v>30</v>
      </c>
      <c r="E19816">
        <v>58</v>
      </c>
      <c r="F19816" t="s">
        <v>36485</v>
      </c>
      <c r="G19816" s="2">
        <v>44597</v>
      </c>
      <c r="H19816" t="s">
        <v>36478</v>
      </c>
      <c r="I19816">
        <v>1</v>
      </c>
      <c r="J19816" t="s">
        <v>31</v>
      </c>
      <c r="K19816" t="s">
        <v>40</v>
      </c>
      <c r="L19816" t="s">
        <v>13995</v>
      </c>
      <c r="M19816" t="s">
        <v>84</v>
      </c>
      <c r="N19816" t="s">
        <v>35</v>
      </c>
      <c r="O19816">
        <v>1</v>
      </c>
      <c r="P19816">
        <v>625</v>
      </c>
      <c r="Q19816" t="s">
        <v>21326</v>
      </c>
      <c r="R19816" t="s">
        <v>50</v>
      </c>
      <c r="S19816">
        <v>736121</v>
      </c>
      <c r="T19816" t="s">
        <v>38</v>
      </c>
      <c r="U19816" t="b">
        <v>0</v>
      </c>
    </row>
    <row r="19817" spans="1:21" x14ac:dyDescent="0.35">
      <c r="A19817">
        <v>19816</v>
      </c>
      <c r="B19817" t="s">
        <v>25132</v>
      </c>
      <c r="C19817">
        <v>3500051</v>
      </c>
      <c r="D19817" t="s">
        <v>60</v>
      </c>
      <c r="E19817">
        <v>68</v>
      </c>
      <c r="F19817" t="s">
        <v>36485</v>
      </c>
      <c r="G19817" s="2">
        <v>44597</v>
      </c>
      <c r="H19817" t="s">
        <v>36478</v>
      </c>
      <c r="I19817">
        <v>1</v>
      </c>
      <c r="J19817" t="s">
        <v>31</v>
      </c>
      <c r="K19817" t="s">
        <v>61</v>
      </c>
      <c r="L19817" t="s">
        <v>1880</v>
      </c>
      <c r="M19817" t="s">
        <v>42</v>
      </c>
      <c r="N19817" t="s">
        <v>35</v>
      </c>
      <c r="O19817">
        <v>1</v>
      </c>
      <c r="P19817">
        <v>597</v>
      </c>
      <c r="Q19817" t="s">
        <v>134</v>
      </c>
      <c r="R19817" t="s">
        <v>135</v>
      </c>
      <c r="S19817">
        <v>453331</v>
      </c>
      <c r="T19817" t="s">
        <v>38</v>
      </c>
      <c r="U19817" t="b">
        <v>0</v>
      </c>
    </row>
    <row r="19818" spans="1:21" x14ac:dyDescent="0.35">
      <c r="A19818">
        <v>19817</v>
      </c>
      <c r="B19818" t="s">
        <v>25133</v>
      </c>
      <c r="C19818">
        <v>8266439</v>
      </c>
      <c r="D19818" t="s">
        <v>30</v>
      </c>
      <c r="E19818">
        <v>23</v>
      </c>
      <c r="F19818" t="s">
        <v>36484</v>
      </c>
      <c r="G19818" s="2">
        <v>44597</v>
      </c>
      <c r="H19818" t="s">
        <v>36478</v>
      </c>
      <c r="I19818">
        <v>1</v>
      </c>
      <c r="J19818" t="s">
        <v>237</v>
      </c>
      <c r="K19818" t="s">
        <v>52</v>
      </c>
      <c r="L19818" t="s">
        <v>25134</v>
      </c>
      <c r="M19818" t="s">
        <v>34</v>
      </c>
      <c r="N19818" t="s">
        <v>75</v>
      </c>
      <c r="O19818">
        <v>1</v>
      </c>
      <c r="P19818">
        <v>345</v>
      </c>
      <c r="Q19818" t="s">
        <v>8911</v>
      </c>
      <c r="R19818" t="s">
        <v>120</v>
      </c>
      <c r="S19818">
        <v>201204</v>
      </c>
      <c r="T19818" t="s">
        <v>38</v>
      </c>
      <c r="U19818" t="b">
        <v>0</v>
      </c>
    </row>
    <row r="19819" spans="1:21" x14ac:dyDescent="0.35">
      <c r="A19819">
        <v>19818</v>
      </c>
      <c r="B19819" t="s">
        <v>25135</v>
      </c>
      <c r="C19819">
        <v>5418239</v>
      </c>
      <c r="D19819" t="s">
        <v>30</v>
      </c>
      <c r="E19819">
        <v>47</v>
      </c>
      <c r="F19819" t="s">
        <v>36483</v>
      </c>
      <c r="G19819" s="2">
        <v>44597</v>
      </c>
      <c r="H19819" t="s">
        <v>36478</v>
      </c>
      <c r="I19819">
        <v>1</v>
      </c>
      <c r="J19819" t="s">
        <v>31</v>
      </c>
      <c r="K19819" t="s">
        <v>52</v>
      </c>
      <c r="L19819" t="s">
        <v>25136</v>
      </c>
      <c r="M19819" t="s">
        <v>42</v>
      </c>
      <c r="N19819" t="s">
        <v>48</v>
      </c>
      <c r="O19819">
        <v>1</v>
      </c>
      <c r="P19819">
        <v>874</v>
      </c>
      <c r="Q19819" t="s">
        <v>2605</v>
      </c>
      <c r="R19819" t="s">
        <v>82</v>
      </c>
      <c r="S19819">
        <v>686574</v>
      </c>
      <c r="T19819" t="s">
        <v>38</v>
      </c>
      <c r="U19819" t="b">
        <v>0</v>
      </c>
    </row>
    <row r="19820" spans="1:21" x14ac:dyDescent="0.35">
      <c r="A19820">
        <v>19819</v>
      </c>
      <c r="B19820" t="s">
        <v>25137</v>
      </c>
      <c r="C19820">
        <v>8947641</v>
      </c>
      <c r="D19820" t="s">
        <v>30</v>
      </c>
      <c r="E19820">
        <v>26</v>
      </c>
      <c r="F19820" t="s">
        <v>36484</v>
      </c>
      <c r="G19820" s="2">
        <v>44597</v>
      </c>
      <c r="H19820" t="s">
        <v>36478</v>
      </c>
      <c r="I19820">
        <v>1</v>
      </c>
      <c r="J19820" t="s">
        <v>31</v>
      </c>
      <c r="K19820" t="s">
        <v>32</v>
      </c>
      <c r="L19820" t="s">
        <v>2351</v>
      </c>
      <c r="M19820" t="s">
        <v>34</v>
      </c>
      <c r="N19820" t="s">
        <v>43</v>
      </c>
      <c r="O19820">
        <v>1</v>
      </c>
      <c r="P19820">
        <v>499</v>
      </c>
      <c r="Q19820" t="s">
        <v>23578</v>
      </c>
      <c r="R19820" t="s">
        <v>95</v>
      </c>
      <c r="S19820">
        <v>500039</v>
      </c>
      <c r="T19820" t="s">
        <v>38</v>
      </c>
      <c r="U19820" t="b">
        <v>0</v>
      </c>
    </row>
    <row r="19821" spans="1:21" x14ac:dyDescent="0.35">
      <c r="A19821">
        <v>19820</v>
      </c>
      <c r="B19821" t="s">
        <v>25138</v>
      </c>
      <c r="C19821">
        <v>5921755</v>
      </c>
      <c r="D19821" t="s">
        <v>60</v>
      </c>
      <c r="E19821">
        <v>45</v>
      </c>
      <c r="F19821" t="s">
        <v>36483</v>
      </c>
      <c r="G19821" s="2">
        <v>44597</v>
      </c>
      <c r="H19821" t="s">
        <v>36478</v>
      </c>
      <c r="I19821">
        <v>1</v>
      </c>
      <c r="J19821" t="s">
        <v>31</v>
      </c>
      <c r="K19821" t="s">
        <v>66</v>
      </c>
      <c r="L19821" t="s">
        <v>3285</v>
      </c>
      <c r="M19821" t="s">
        <v>42</v>
      </c>
      <c r="N19821" t="s">
        <v>43</v>
      </c>
      <c r="O19821">
        <v>1</v>
      </c>
      <c r="P19821">
        <v>1126</v>
      </c>
      <c r="Q19821" t="s">
        <v>2453</v>
      </c>
      <c r="R19821" t="s">
        <v>142</v>
      </c>
      <c r="S19821">
        <v>262501</v>
      </c>
      <c r="T19821" t="s">
        <v>38</v>
      </c>
      <c r="U19821" t="b">
        <v>0</v>
      </c>
    </row>
    <row r="19822" spans="1:21" x14ac:dyDescent="0.35">
      <c r="A19822">
        <v>19821</v>
      </c>
      <c r="B19822" t="s">
        <v>25139</v>
      </c>
      <c r="C19822">
        <v>3784441</v>
      </c>
      <c r="D19822" t="s">
        <v>30</v>
      </c>
      <c r="E19822">
        <v>29</v>
      </c>
      <c r="F19822" t="s">
        <v>36484</v>
      </c>
      <c r="G19822" s="2">
        <v>44597</v>
      </c>
      <c r="H19822" t="s">
        <v>36478</v>
      </c>
      <c r="I19822">
        <v>1</v>
      </c>
      <c r="J19822" t="s">
        <v>295</v>
      </c>
      <c r="K19822" t="s">
        <v>71</v>
      </c>
      <c r="L19822" t="s">
        <v>12905</v>
      </c>
      <c r="M19822" t="s">
        <v>34</v>
      </c>
      <c r="N19822" t="s">
        <v>107</v>
      </c>
      <c r="O19822">
        <v>1</v>
      </c>
      <c r="P19822">
        <v>544</v>
      </c>
      <c r="Q19822" t="s">
        <v>1094</v>
      </c>
      <c r="R19822" t="s">
        <v>95</v>
      </c>
      <c r="S19822">
        <v>505001</v>
      </c>
      <c r="T19822" t="s">
        <v>38</v>
      </c>
      <c r="U19822" t="b">
        <v>0</v>
      </c>
    </row>
    <row r="19823" spans="1:21" x14ac:dyDescent="0.35">
      <c r="A19823">
        <v>19822</v>
      </c>
      <c r="B19823" t="s">
        <v>25140</v>
      </c>
      <c r="C19823">
        <v>2833027</v>
      </c>
      <c r="D19823" t="s">
        <v>60</v>
      </c>
      <c r="E19823">
        <v>21</v>
      </c>
      <c r="F19823" t="s">
        <v>36484</v>
      </c>
      <c r="G19823" s="2">
        <v>44597</v>
      </c>
      <c r="H19823" t="s">
        <v>36478</v>
      </c>
      <c r="I19823">
        <v>1</v>
      </c>
      <c r="J19823" t="s">
        <v>31</v>
      </c>
      <c r="K19823" t="s">
        <v>40</v>
      </c>
      <c r="L19823" t="s">
        <v>2497</v>
      </c>
      <c r="M19823" t="s">
        <v>63</v>
      </c>
      <c r="N19823" t="s">
        <v>43</v>
      </c>
      <c r="O19823">
        <v>1</v>
      </c>
      <c r="P19823">
        <v>771</v>
      </c>
      <c r="Q19823" t="s">
        <v>1663</v>
      </c>
      <c r="R19823" t="s">
        <v>37</v>
      </c>
      <c r="S19823">
        <v>141001</v>
      </c>
      <c r="T19823" t="s">
        <v>38</v>
      </c>
      <c r="U19823" t="b">
        <v>0</v>
      </c>
    </row>
    <row r="19824" spans="1:21" x14ac:dyDescent="0.35">
      <c r="A19824">
        <v>19823</v>
      </c>
      <c r="B19824" t="s">
        <v>25141</v>
      </c>
      <c r="C19824">
        <v>1913747</v>
      </c>
      <c r="D19824" t="s">
        <v>60</v>
      </c>
      <c r="E19824">
        <v>47</v>
      </c>
      <c r="F19824" t="s">
        <v>36483</v>
      </c>
      <c r="G19824" s="2">
        <v>44597</v>
      </c>
      <c r="H19824" t="s">
        <v>36478</v>
      </c>
      <c r="I19824">
        <v>1</v>
      </c>
      <c r="J19824" t="s">
        <v>31</v>
      </c>
      <c r="K19824" t="s">
        <v>52</v>
      </c>
      <c r="L19824" t="s">
        <v>628</v>
      </c>
      <c r="M19824" t="s">
        <v>63</v>
      </c>
      <c r="N19824" t="s">
        <v>75</v>
      </c>
      <c r="O19824">
        <v>1</v>
      </c>
      <c r="P19824">
        <v>744</v>
      </c>
      <c r="Q19824" t="s">
        <v>144</v>
      </c>
      <c r="R19824" t="s">
        <v>56</v>
      </c>
      <c r="S19824">
        <v>600126</v>
      </c>
      <c r="T19824" t="s">
        <v>38</v>
      </c>
      <c r="U19824" t="b">
        <v>0</v>
      </c>
    </row>
    <row r="19825" spans="1:21" x14ac:dyDescent="0.35">
      <c r="A19825">
        <v>19824</v>
      </c>
      <c r="B19825" t="s">
        <v>25142</v>
      </c>
      <c r="C19825">
        <v>2229866</v>
      </c>
      <c r="D19825" t="s">
        <v>30</v>
      </c>
      <c r="E19825">
        <v>78</v>
      </c>
      <c r="F19825" t="s">
        <v>36485</v>
      </c>
      <c r="G19825" s="2">
        <v>44597</v>
      </c>
      <c r="H19825" t="s">
        <v>36478</v>
      </c>
      <c r="I19825">
        <v>1</v>
      </c>
      <c r="J19825" t="s">
        <v>31</v>
      </c>
      <c r="K19825" t="s">
        <v>52</v>
      </c>
      <c r="L19825" t="s">
        <v>2055</v>
      </c>
      <c r="M19825" t="s">
        <v>34</v>
      </c>
      <c r="N19825" t="s">
        <v>54</v>
      </c>
      <c r="O19825">
        <v>1</v>
      </c>
      <c r="P19825">
        <v>311</v>
      </c>
      <c r="Q19825" t="s">
        <v>178</v>
      </c>
      <c r="R19825" t="s">
        <v>65</v>
      </c>
      <c r="S19825">
        <v>411001</v>
      </c>
      <c r="T19825" t="s">
        <v>38</v>
      </c>
      <c r="U19825" t="b">
        <v>0</v>
      </c>
    </row>
    <row r="19826" spans="1:21" x14ac:dyDescent="0.35">
      <c r="A19826">
        <v>19825</v>
      </c>
      <c r="B19826" t="s">
        <v>25143</v>
      </c>
      <c r="C19826">
        <v>2367187</v>
      </c>
      <c r="D19826" t="s">
        <v>60</v>
      </c>
      <c r="E19826">
        <v>25</v>
      </c>
      <c r="F19826" t="s">
        <v>36484</v>
      </c>
      <c r="G19826" s="2">
        <v>44597</v>
      </c>
      <c r="H19826" t="s">
        <v>36478</v>
      </c>
      <c r="I19826">
        <v>1</v>
      </c>
      <c r="J19826" t="s">
        <v>31</v>
      </c>
      <c r="K19826" t="s">
        <v>52</v>
      </c>
      <c r="L19826" t="s">
        <v>1279</v>
      </c>
      <c r="M19826" t="s">
        <v>63</v>
      </c>
      <c r="N19826" t="s">
        <v>54</v>
      </c>
      <c r="O19826">
        <v>1</v>
      </c>
      <c r="P19826">
        <v>791</v>
      </c>
      <c r="Q19826" t="s">
        <v>186</v>
      </c>
      <c r="R19826" t="s">
        <v>79</v>
      </c>
      <c r="S19826">
        <v>524341</v>
      </c>
      <c r="T19826" t="s">
        <v>38</v>
      </c>
      <c r="U19826" t="b">
        <v>0</v>
      </c>
    </row>
    <row r="19827" spans="1:21" x14ac:dyDescent="0.35">
      <c r="A19827">
        <v>19826</v>
      </c>
      <c r="B19827" t="s">
        <v>25144</v>
      </c>
      <c r="C19827">
        <v>8232155</v>
      </c>
      <c r="D19827" t="s">
        <v>30</v>
      </c>
      <c r="E19827">
        <v>67</v>
      </c>
      <c r="F19827" t="s">
        <v>36485</v>
      </c>
      <c r="G19827" s="2">
        <v>44597</v>
      </c>
      <c r="H19827" t="s">
        <v>36478</v>
      </c>
      <c r="I19827">
        <v>1</v>
      </c>
      <c r="J19827" t="s">
        <v>31</v>
      </c>
      <c r="K19827" t="s">
        <v>52</v>
      </c>
      <c r="L19827" t="s">
        <v>15872</v>
      </c>
      <c r="M19827" t="s">
        <v>34</v>
      </c>
      <c r="N19827" t="s">
        <v>118</v>
      </c>
      <c r="O19827">
        <v>1</v>
      </c>
      <c r="P19827">
        <v>399</v>
      </c>
      <c r="Q19827" t="s">
        <v>144</v>
      </c>
      <c r="R19827" t="s">
        <v>56</v>
      </c>
      <c r="S19827">
        <v>600024</v>
      </c>
      <c r="T19827" t="s">
        <v>38</v>
      </c>
      <c r="U19827" t="b">
        <v>0</v>
      </c>
    </row>
    <row r="19828" spans="1:21" x14ac:dyDescent="0.35">
      <c r="A19828">
        <v>19827</v>
      </c>
      <c r="B19828" t="s">
        <v>25145</v>
      </c>
      <c r="C19828">
        <v>1234490</v>
      </c>
      <c r="D19828" t="s">
        <v>30</v>
      </c>
      <c r="E19828">
        <v>19</v>
      </c>
      <c r="F19828" t="s">
        <v>36484</v>
      </c>
      <c r="G19828" s="2">
        <v>44597</v>
      </c>
      <c r="H19828" t="s">
        <v>36478</v>
      </c>
      <c r="I19828">
        <v>1</v>
      </c>
      <c r="J19828" t="s">
        <v>31</v>
      </c>
      <c r="K19828" t="s">
        <v>32</v>
      </c>
      <c r="L19828" t="s">
        <v>1440</v>
      </c>
      <c r="M19828" t="s">
        <v>42</v>
      </c>
      <c r="N19828" t="s">
        <v>75</v>
      </c>
      <c r="O19828">
        <v>1</v>
      </c>
      <c r="P19828">
        <v>799</v>
      </c>
      <c r="Q19828" t="s">
        <v>99</v>
      </c>
      <c r="R19828" t="s">
        <v>100</v>
      </c>
      <c r="S19828">
        <v>110029</v>
      </c>
      <c r="T19828" t="s">
        <v>38</v>
      </c>
      <c r="U19828" t="b">
        <v>0</v>
      </c>
    </row>
    <row r="19829" spans="1:21" x14ac:dyDescent="0.35">
      <c r="A19829">
        <v>19828</v>
      </c>
      <c r="B19829" t="s">
        <v>25146</v>
      </c>
      <c r="C19829">
        <v>1738193</v>
      </c>
      <c r="D19829" t="s">
        <v>30</v>
      </c>
      <c r="E19829">
        <v>28</v>
      </c>
      <c r="F19829" t="s">
        <v>36484</v>
      </c>
      <c r="G19829" s="2">
        <v>44597</v>
      </c>
      <c r="H19829" t="s">
        <v>36478</v>
      </c>
      <c r="I19829">
        <v>1</v>
      </c>
      <c r="J19829" t="s">
        <v>31</v>
      </c>
      <c r="K19829" t="s">
        <v>52</v>
      </c>
      <c r="L19829" t="s">
        <v>6410</v>
      </c>
      <c r="M19829" t="s">
        <v>34</v>
      </c>
      <c r="N19829" t="s">
        <v>35</v>
      </c>
      <c r="O19829">
        <v>1</v>
      </c>
      <c r="P19829">
        <v>399</v>
      </c>
      <c r="Q19829" t="s">
        <v>186</v>
      </c>
      <c r="R19829" t="s">
        <v>79</v>
      </c>
      <c r="S19829">
        <v>524003</v>
      </c>
      <c r="T19829" t="s">
        <v>38</v>
      </c>
      <c r="U19829" t="b">
        <v>0</v>
      </c>
    </row>
    <row r="19830" spans="1:21" x14ac:dyDescent="0.35">
      <c r="A19830">
        <v>19829</v>
      </c>
      <c r="B19830" t="s">
        <v>25147</v>
      </c>
      <c r="C19830">
        <v>193408</v>
      </c>
      <c r="D19830" t="s">
        <v>30</v>
      </c>
      <c r="E19830">
        <v>26</v>
      </c>
      <c r="F19830" t="s">
        <v>36484</v>
      </c>
      <c r="G19830" s="2">
        <v>44597</v>
      </c>
      <c r="H19830" t="s">
        <v>36478</v>
      </c>
      <c r="I19830">
        <v>1</v>
      </c>
      <c r="J19830" t="s">
        <v>31</v>
      </c>
      <c r="K19830" t="s">
        <v>32</v>
      </c>
      <c r="L19830" t="s">
        <v>25148</v>
      </c>
      <c r="M19830" t="s">
        <v>34</v>
      </c>
      <c r="N19830" t="s">
        <v>107</v>
      </c>
      <c r="O19830">
        <v>1</v>
      </c>
      <c r="P19830">
        <v>399</v>
      </c>
      <c r="Q19830" t="s">
        <v>68</v>
      </c>
      <c r="R19830" t="s">
        <v>69</v>
      </c>
      <c r="S19830">
        <v>560092</v>
      </c>
      <c r="T19830" t="s">
        <v>38</v>
      </c>
      <c r="U19830" t="b">
        <v>0</v>
      </c>
    </row>
    <row r="19831" spans="1:21" x14ac:dyDescent="0.35">
      <c r="A19831">
        <v>19830</v>
      </c>
      <c r="B19831" t="s">
        <v>25149</v>
      </c>
      <c r="C19831">
        <v>1959813</v>
      </c>
      <c r="D19831" t="s">
        <v>60</v>
      </c>
      <c r="E19831">
        <v>28</v>
      </c>
      <c r="F19831" t="s">
        <v>36484</v>
      </c>
      <c r="G19831" s="2">
        <v>44597</v>
      </c>
      <c r="H19831" t="s">
        <v>36478</v>
      </c>
      <c r="I19831">
        <v>1</v>
      </c>
      <c r="J19831" t="s">
        <v>31</v>
      </c>
      <c r="K19831" t="s">
        <v>52</v>
      </c>
      <c r="L19831" t="s">
        <v>8548</v>
      </c>
      <c r="M19831" t="s">
        <v>63</v>
      </c>
      <c r="N19831" t="s">
        <v>75</v>
      </c>
      <c r="O19831">
        <v>1</v>
      </c>
      <c r="P19831">
        <v>885</v>
      </c>
      <c r="Q19831" t="s">
        <v>386</v>
      </c>
      <c r="R19831" t="s">
        <v>56</v>
      </c>
      <c r="S19831">
        <v>641022</v>
      </c>
      <c r="T19831" t="s">
        <v>38</v>
      </c>
      <c r="U19831" t="b">
        <v>0</v>
      </c>
    </row>
    <row r="19832" spans="1:21" x14ac:dyDescent="0.35">
      <c r="A19832">
        <v>19831</v>
      </c>
      <c r="B19832" t="s">
        <v>25149</v>
      </c>
      <c r="C19832">
        <v>1959813</v>
      </c>
      <c r="D19832" t="s">
        <v>30</v>
      </c>
      <c r="E19832">
        <v>61</v>
      </c>
      <c r="F19832" t="s">
        <v>36485</v>
      </c>
      <c r="G19832" s="2">
        <v>44597</v>
      </c>
      <c r="H19832" t="s">
        <v>36478</v>
      </c>
      <c r="I19832">
        <v>1</v>
      </c>
      <c r="J19832" t="s">
        <v>31</v>
      </c>
      <c r="K19832" t="s">
        <v>97</v>
      </c>
      <c r="L19832" t="s">
        <v>15712</v>
      </c>
      <c r="M19832" t="s">
        <v>84</v>
      </c>
      <c r="N19832" t="s">
        <v>35</v>
      </c>
      <c r="O19832">
        <v>1</v>
      </c>
      <c r="P19832">
        <v>387</v>
      </c>
      <c r="Q19832" t="s">
        <v>164</v>
      </c>
      <c r="R19832" t="s">
        <v>154</v>
      </c>
      <c r="S19832">
        <v>390020</v>
      </c>
      <c r="T19832" t="s">
        <v>38</v>
      </c>
      <c r="U19832" t="b">
        <v>0</v>
      </c>
    </row>
    <row r="19833" spans="1:21" x14ac:dyDescent="0.35">
      <c r="A19833">
        <v>19832</v>
      </c>
      <c r="B19833" t="s">
        <v>25150</v>
      </c>
      <c r="C19833">
        <v>3849942</v>
      </c>
      <c r="D19833" t="s">
        <v>30</v>
      </c>
      <c r="E19833">
        <v>27</v>
      </c>
      <c r="F19833" t="s">
        <v>36484</v>
      </c>
      <c r="G19833" s="2">
        <v>44597</v>
      </c>
      <c r="H19833" t="s">
        <v>36478</v>
      </c>
      <c r="I19833">
        <v>1</v>
      </c>
      <c r="J19833" t="s">
        <v>31</v>
      </c>
      <c r="K19833" t="s">
        <v>52</v>
      </c>
      <c r="L19833" t="s">
        <v>1364</v>
      </c>
      <c r="M19833" t="s">
        <v>42</v>
      </c>
      <c r="N19833" t="s">
        <v>48</v>
      </c>
      <c r="O19833">
        <v>1</v>
      </c>
      <c r="P19833">
        <v>597</v>
      </c>
      <c r="Q19833" t="s">
        <v>144</v>
      </c>
      <c r="R19833" t="s">
        <v>56</v>
      </c>
      <c r="S19833">
        <v>600092</v>
      </c>
      <c r="T19833" t="s">
        <v>38</v>
      </c>
      <c r="U19833" t="b">
        <v>0</v>
      </c>
    </row>
    <row r="19834" spans="1:21" x14ac:dyDescent="0.35">
      <c r="A19834">
        <v>19833</v>
      </c>
      <c r="B19834" t="s">
        <v>25151</v>
      </c>
      <c r="C19834">
        <v>5039327</v>
      </c>
      <c r="D19834" t="s">
        <v>60</v>
      </c>
      <c r="E19834">
        <v>33</v>
      </c>
      <c r="F19834" t="s">
        <v>36483</v>
      </c>
      <c r="G19834" s="2">
        <v>44597</v>
      </c>
      <c r="H19834" t="s">
        <v>36478</v>
      </c>
      <c r="I19834">
        <v>1</v>
      </c>
      <c r="J19834" t="s">
        <v>31</v>
      </c>
      <c r="K19834" t="s">
        <v>61</v>
      </c>
      <c r="L19834" t="s">
        <v>2059</v>
      </c>
      <c r="M19834" t="s">
        <v>42</v>
      </c>
      <c r="N19834" t="s">
        <v>107</v>
      </c>
      <c r="O19834">
        <v>1</v>
      </c>
      <c r="P19834">
        <v>654</v>
      </c>
      <c r="Q19834" t="s">
        <v>367</v>
      </c>
      <c r="R19834" t="s">
        <v>65</v>
      </c>
      <c r="S19834">
        <v>400706</v>
      </c>
      <c r="T19834" t="s">
        <v>38</v>
      </c>
      <c r="U19834" t="b">
        <v>0</v>
      </c>
    </row>
    <row r="19835" spans="1:21" x14ac:dyDescent="0.35">
      <c r="A19835">
        <v>19834</v>
      </c>
      <c r="B19835" t="s">
        <v>25152</v>
      </c>
      <c r="C19835">
        <v>9763071</v>
      </c>
      <c r="D19835" t="s">
        <v>60</v>
      </c>
      <c r="E19835">
        <v>21</v>
      </c>
      <c r="F19835" t="s">
        <v>36484</v>
      </c>
      <c r="G19835" s="2">
        <v>44597</v>
      </c>
      <c r="H19835" t="s">
        <v>36478</v>
      </c>
      <c r="I19835">
        <v>1</v>
      </c>
      <c r="J19835" t="s">
        <v>31</v>
      </c>
      <c r="K19835" t="s">
        <v>32</v>
      </c>
      <c r="L19835" t="s">
        <v>374</v>
      </c>
      <c r="M19835" t="s">
        <v>63</v>
      </c>
      <c r="N19835" t="s">
        <v>35</v>
      </c>
      <c r="O19835">
        <v>1</v>
      </c>
      <c r="P19835">
        <v>870</v>
      </c>
      <c r="Q19835" t="s">
        <v>49</v>
      </c>
      <c r="R19835" t="s">
        <v>50</v>
      </c>
      <c r="S19835">
        <v>700020</v>
      </c>
      <c r="T19835" t="s">
        <v>38</v>
      </c>
      <c r="U19835" t="b">
        <v>0</v>
      </c>
    </row>
    <row r="19836" spans="1:21" x14ac:dyDescent="0.35">
      <c r="A19836">
        <v>19835</v>
      </c>
      <c r="B19836" t="s">
        <v>25153</v>
      </c>
      <c r="C19836">
        <v>804517</v>
      </c>
      <c r="D19836" t="s">
        <v>30</v>
      </c>
      <c r="E19836">
        <v>50</v>
      </c>
      <c r="F19836" t="s">
        <v>36485</v>
      </c>
      <c r="G19836" s="2">
        <v>44597</v>
      </c>
      <c r="H19836" t="s">
        <v>36478</v>
      </c>
      <c r="I19836">
        <v>1</v>
      </c>
      <c r="J19836" t="s">
        <v>31</v>
      </c>
      <c r="K19836" t="s">
        <v>32</v>
      </c>
      <c r="L19836" t="s">
        <v>25154</v>
      </c>
      <c r="M19836" t="s">
        <v>42</v>
      </c>
      <c r="N19836" t="s">
        <v>107</v>
      </c>
      <c r="O19836">
        <v>1</v>
      </c>
      <c r="P19836">
        <v>666</v>
      </c>
      <c r="Q19836" t="s">
        <v>930</v>
      </c>
      <c r="R19836" t="s">
        <v>931</v>
      </c>
      <c r="S19836">
        <v>492001</v>
      </c>
      <c r="T19836" t="s">
        <v>38</v>
      </c>
      <c r="U19836" t="b">
        <v>0</v>
      </c>
    </row>
    <row r="19837" spans="1:21" x14ac:dyDescent="0.35">
      <c r="A19837">
        <v>19836</v>
      </c>
      <c r="B19837" t="s">
        <v>25155</v>
      </c>
      <c r="C19837">
        <v>2715825</v>
      </c>
      <c r="D19837" t="s">
        <v>30</v>
      </c>
      <c r="E19837">
        <v>18</v>
      </c>
      <c r="F19837" t="s">
        <v>36484</v>
      </c>
      <c r="G19837" s="2">
        <v>44597</v>
      </c>
      <c r="H19837" t="s">
        <v>36478</v>
      </c>
      <c r="I19837">
        <v>1</v>
      </c>
      <c r="J19837" t="s">
        <v>31</v>
      </c>
      <c r="K19837" t="s">
        <v>52</v>
      </c>
      <c r="L19837" t="s">
        <v>2308</v>
      </c>
      <c r="M19837" t="s">
        <v>42</v>
      </c>
      <c r="N19837" t="s">
        <v>75</v>
      </c>
      <c r="O19837">
        <v>1</v>
      </c>
      <c r="P19837">
        <v>618</v>
      </c>
      <c r="Q19837" t="s">
        <v>299</v>
      </c>
      <c r="R19837" t="s">
        <v>69</v>
      </c>
      <c r="S19837">
        <v>581350</v>
      </c>
      <c r="T19837" t="s">
        <v>38</v>
      </c>
      <c r="U19837" t="b">
        <v>0</v>
      </c>
    </row>
    <row r="19838" spans="1:21" x14ac:dyDescent="0.35">
      <c r="A19838">
        <v>19837</v>
      </c>
      <c r="B19838" t="s">
        <v>25156</v>
      </c>
      <c r="C19838">
        <v>5355328</v>
      </c>
      <c r="D19838" t="s">
        <v>30</v>
      </c>
      <c r="E19838">
        <v>44</v>
      </c>
      <c r="F19838" t="s">
        <v>36483</v>
      </c>
      <c r="G19838" s="2">
        <v>44597</v>
      </c>
      <c r="H19838" t="s">
        <v>36478</v>
      </c>
      <c r="I19838">
        <v>1</v>
      </c>
      <c r="J19838" t="s">
        <v>31</v>
      </c>
      <c r="K19838" t="s">
        <v>97</v>
      </c>
      <c r="L19838" t="s">
        <v>6305</v>
      </c>
      <c r="M19838" t="s">
        <v>34</v>
      </c>
      <c r="N19838" t="s">
        <v>43</v>
      </c>
      <c r="O19838">
        <v>1</v>
      </c>
      <c r="P19838">
        <v>645</v>
      </c>
      <c r="Q19838" t="s">
        <v>186</v>
      </c>
      <c r="R19838" t="s">
        <v>79</v>
      </c>
      <c r="S19838">
        <v>524222</v>
      </c>
      <c r="T19838" t="s">
        <v>38</v>
      </c>
      <c r="U19838" t="b">
        <v>0</v>
      </c>
    </row>
    <row r="19839" spans="1:21" x14ac:dyDescent="0.35">
      <c r="A19839">
        <v>19838</v>
      </c>
      <c r="B19839" t="s">
        <v>25157</v>
      </c>
      <c r="C19839">
        <v>1754332</v>
      </c>
      <c r="D19839" t="s">
        <v>30</v>
      </c>
      <c r="E19839">
        <v>47</v>
      </c>
      <c r="F19839" t="s">
        <v>36483</v>
      </c>
      <c r="G19839" s="2">
        <v>44597</v>
      </c>
      <c r="H19839" t="s">
        <v>36478</v>
      </c>
      <c r="I19839">
        <v>1</v>
      </c>
      <c r="J19839" t="s">
        <v>31</v>
      </c>
      <c r="K19839" t="s">
        <v>40</v>
      </c>
      <c r="L19839" t="s">
        <v>25158</v>
      </c>
      <c r="M19839" t="s">
        <v>2015</v>
      </c>
      <c r="N19839" t="s">
        <v>107</v>
      </c>
      <c r="O19839">
        <v>1</v>
      </c>
      <c r="P19839">
        <v>329</v>
      </c>
      <c r="Q19839" t="s">
        <v>4690</v>
      </c>
      <c r="R19839" t="s">
        <v>2375</v>
      </c>
      <c r="S19839">
        <v>793150</v>
      </c>
      <c r="T19839" t="s">
        <v>38</v>
      </c>
      <c r="U19839" t="b">
        <v>0</v>
      </c>
    </row>
    <row r="19840" spans="1:21" x14ac:dyDescent="0.35">
      <c r="A19840">
        <v>19839</v>
      </c>
      <c r="B19840" t="s">
        <v>25159</v>
      </c>
      <c r="C19840">
        <v>8454099</v>
      </c>
      <c r="D19840" t="s">
        <v>30</v>
      </c>
      <c r="E19840">
        <v>49</v>
      </c>
      <c r="F19840" t="s">
        <v>36483</v>
      </c>
      <c r="G19840" s="2">
        <v>44597</v>
      </c>
      <c r="H19840" t="s">
        <v>36478</v>
      </c>
      <c r="I19840">
        <v>1</v>
      </c>
      <c r="J19840" t="s">
        <v>31</v>
      </c>
      <c r="K19840" t="s">
        <v>32</v>
      </c>
      <c r="L19840" t="s">
        <v>3223</v>
      </c>
      <c r="M19840" t="s">
        <v>34</v>
      </c>
      <c r="N19840" t="s">
        <v>118</v>
      </c>
      <c r="O19840">
        <v>1</v>
      </c>
      <c r="P19840">
        <v>568</v>
      </c>
      <c r="Q19840" t="s">
        <v>367</v>
      </c>
      <c r="R19840" t="s">
        <v>65</v>
      </c>
      <c r="S19840">
        <v>401107</v>
      </c>
      <c r="T19840" t="s">
        <v>38</v>
      </c>
      <c r="U19840" t="b">
        <v>0</v>
      </c>
    </row>
    <row r="19841" spans="1:21" x14ac:dyDescent="0.35">
      <c r="A19841">
        <v>19840</v>
      </c>
      <c r="B19841" t="s">
        <v>25160</v>
      </c>
      <c r="C19841">
        <v>7028296</v>
      </c>
      <c r="D19841" t="s">
        <v>30</v>
      </c>
      <c r="E19841">
        <v>22</v>
      </c>
      <c r="F19841" t="s">
        <v>36484</v>
      </c>
      <c r="G19841" s="2">
        <v>44597</v>
      </c>
      <c r="H19841" t="s">
        <v>36478</v>
      </c>
      <c r="I19841">
        <v>1</v>
      </c>
      <c r="J19841" t="s">
        <v>31</v>
      </c>
      <c r="K19841" t="s">
        <v>61</v>
      </c>
      <c r="L19841" t="s">
        <v>8894</v>
      </c>
      <c r="M19841" t="s">
        <v>42</v>
      </c>
      <c r="N19841" t="s">
        <v>118</v>
      </c>
      <c r="O19841">
        <v>1</v>
      </c>
      <c r="P19841">
        <v>1115</v>
      </c>
      <c r="Q19841" t="s">
        <v>737</v>
      </c>
      <c r="R19841" t="s">
        <v>120</v>
      </c>
      <c r="S19841">
        <v>201014</v>
      </c>
      <c r="T19841" t="s">
        <v>38</v>
      </c>
      <c r="U19841" t="b">
        <v>0</v>
      </c>
    </row>
    <row r="19842" spans="1:21" x14ac:dyDescent="0.35">
      <c r="A19842">
        <v>19841</v>
      </c>
      <c r="B19842" t="s">
        <v>25161</v>
      </c>
      <c r="C19842">
        <v>6537192</v>
      </c>
      <c r="D19842" t="s">
        <v>30</v>
      </c>
      <c r="E19842">
        <v>28</v>
      </c>
      <c r="F19842" t="s">
        <v>36484</v>
      </c>
      <c r="G19842" s="2">
        <v>44597</v>
      </c>
      <c r="H19842" t="s">
        <v>36478</v>
      </c>
      <c r="I19842">
        <v>1</v>
      </c>
      <c r="J19842" t="s">
        <v>31</v>
      </c>
      <c r="K19842" t="s">
        <v>61</v>
      </c>
      <c r="L19842" t="s">
        <v>1759</v>
      </c>
      <c r="M19842" t="s">
        <v>42</v>
      </c>
      <c r="N19842" t="s">
        <v>54</v>
      </c>
      <c r="O19842">
        <v>1</v>
      </c>
      <c r="P19842">
        <v>666</v>
      </c>
      <c r="Q19842" t="s">
        <v>144</v>
      </c>
      <c r="R19842" t="s">
        <v>56</v>
      </c>
      <c r="S19842">
        <v>600001</v>
      </c>
      <c r="T19842" t="s">
        <v>38</v>
      </c>
      <c r="U19842" t="b">
        <v>0</v>
      </c>
    </row>
    <row r="19843" spans="1:21" x14ac:dyDescent="0.35">
      <c r="A19843">
        <v>19842</v>
      </c>
      <c r="B19843" t="s">
        <v>25162</v>
      </c>
      <c r="C19843">
        <v>5186577</v>
      </c>
      <c r="D19843" t="s">
        <v>60</v>
      </c>
      <c r="E19843">
        <v>49</v>
      </c>
      <c r="F19843" t="s">
        <v>36483</v>
      </c>
      <c r="G19843" s="2">
        <v>44597</v>
      </c>
      <c r="H19843" t="s">
        <v>36478</v>
      </c>
      <c r="I19843">
        <v>1</v>
      </c>
      <c r="J19843" t="s">
        <v>31</v>
      </c>
      <c r="K19843" t="s">
        <v>71</v>
      </c>
      <c r="L19843" t="s">
        <v>2387</v>
      </c>
      <c r="M19843" t="s">
        <v>42</v>
      </c>
      <c r="N19843" t="s">
        <v>118</v>
      </c>
      <c r="O19843">
        <v>1</v>
      </c>
      <c r="P19843">
        <v>764</v>
      </c>
      <c r="Q19843" t="s">
        <v>99</v>
      </c>
      <c r="R19843" t="s">
        <v>100</v>
      </c>
      <c r="S19843">
        <v>110018</v>
      </c>
      <c r="T19843" t="s">
        <v>38</v>
      </c>
      <c r="U19843" t="b">
        <v>0</v>
      </c>
    </row>
    <row r="19844" spans="1:21" x14ac:dyDescent="0.35">
      <c r="A19844">
        <v>19843</v>
      </c>
      <c r="B19844" t="s">
        <v>25163</v>
      </c>
      <c r="C19844">
        <v>3596797</v>
      </c>
      <c r="D19844" t="s">
        <v>30</v>
      </c>
      <c r="E19844">
        <v>22</v>
      </c>
      <c r="F19844" t="s">
        <v>36484</v>
      </c>
      <c r="G19844" s="2">
        <v>44597</v>
      </c>
      <c r="H19844" t="s">
        <v>36478</v>
      </c>
      <c r="I19844">
        <v>1</v>
      </c>
      <c r="J19844" t="s">
        <v>31</v>
      </c>
      <c r="K19844" t="s">
        <v>66</v>
      </c>
      <c r="L19844" t="s">
        <v>25164</v>
      </c>
      <c r="M19844" t="s">
        <v>42</v>
      </c>
      <c r="N19844" t="s">
        <v>118</v>
      </c>
      <c r="O19844">
        <v>1</v>
      </c>
      <c r="P19844">
        <v>750</v>
      </c>
      <c r="Q19844" t="s">
        <v>1663</v>
      </c>
      <c r="R19844" t="s">
        <v>37</v>
      </c>
      <c r="S19844">
        <v>141001</v>
      </c>
      <c r="T19844" t="s">
        <v>38</v>
      </c>
      <c r="U19844" t="b">
        <v>0</v>
      </c>
    </row>
    <row r="19845" spans="1:21" x14ac:dyDescent="0.35">
      <c r="A19845">
        <v>19844</v>
      </c>
      <c r="B19845" t="s">
        <v>25165</v>
      </c>
      <c r="C19845">
        <v>2564387</v>
      </c>
      <c r="D19845" t="s">
        <v>30</v>
      </c>
      <c r="E19845">
        <v>32</v>
      </c>
      <c r="F19845" t="s">
        <v>36483</v>
      </c>
      <c r="G19845" s="2">
        <v>44597</v>
      </c>
      <c r="H19845" t="s">
        <v>36478</v>
      </c>
      <c r="I19845">
        <v>1</v>
      </c>
      <c r="J19845" t="s">
        <v>31</v>
      </c>
      <c r="K19845" t="s">
        <v>61</v>
      </c>
      <c r="L19845" t="s">
        <v>23503</v>
      </c>
      <c r="M19845" t="s">
        <v>34</v>
      </c>
      <c r="N19845" t="s">
        <v>107</v>
      </c>
      <c r="O19845">
        <v>1</v>
      </c>
      <c r="P19845">
        <v>301</v>
      </c>
      <c r="Q19845" t="s">
        <v>103</v>
      </c>
      <c r="R19845" t="s">
        <v>104</v>
      </c>
      <c r="S19845">
        <v>751006</v>
      </c>
      <c r="T19845" t="s">
        <v>38</v>
      </c>
      <c r="U19845" t="b">
        <v>0</v>
      </c>
    </row>
    <row r="19846" spans="1:21" x14ac:dyDescent="0.35">
      <c r="A19846">
        <v>19845</v>
      </c>
      <c r="B19846" t="s">
        <v>25166</v>
      </c>
      <c r="C19846">
        <v>3802015</v>
      </c>
      <c r="D19846" t="s">
        <v>60</v>
      </c>
      <c r="E19846">
        <v>41</v>
      </c>
      <c r="F19846" t="s">
        <v>36483</v>
      </c>
      <c r="G19846" s="2">
        <v>44597</v>
      </c>
      <c r="H19846" t="s">
        <v>36478</v>
      </c>
      <c r="I19846">
        <v>1</v>
      </c>
      <c r="J19846" t="s">
        <v>31</v>
      </c>
      <c r="K19846" t="s">
        <v>40</v>
      </c>
      <c r="L19846" t="s">
        <v>16566</v>
      </c>
      <c r="M19846" t="s">
        <v>42</v>
      </c>
      <c r="N19846" t="s">
        <v>43</v>
      </c>
      <c r="O19846">
        <v>1</v>
      </c>
      <c r="P19846">
        <v>1139</v>
      </c>
      <c r="Q19846" t="s">
        <v>2294</v>
      </c>
      <c r="R19846" t="s">
        <v>50</v>
      </c>
      <c r="S19846">
        <v>734003</v>
      </c>
      <c r="T19846" t="s">
        <v>38</v>
      </c>
      <c r="U19846" t="b">
        <v>0</v>
      </c>
    </row>
    <row r="19847" spans="1:21" x14ac:dyDescent="0.35">
      <c r="A19847">
        <v>19846</v>
      </c>
      <c r="B19847" t="s">
        <v>25167</v>
      </c>
      <c r="C19847">
        <v>9330737</v>
      </c>
      <c r="D19847" t="s">
        <v>30</v>
      </c>
      <c r="E19847">
        <v>53</v>
      </c>
      <c r="F19847" t="s">
        <v>36485</v>
      </c>
      <c r="G19847" s="2">
        <v>44597</v>
      </c>
      <c r="H19847" t="s">
        <v>36478</v>
      </c>
      <c r="I19847">
        <v>1</v>
      </c>
      <c r="J19847" t="s">
        <v>31</v>
      </c>
      <c r="K19847" t="s">
        <v>61</v>
      </c>
      <c r="L19847" t="s">
        <v>10653</v>
      </c>
      <c r="M19847" t="s">
        <v>42</v>
      </c>
      <c r="N19847" t="s">
        <v>107</v>
      </c>
      <c r="O19847">
        <v>1</v>
      </c>
      <c r="P19847">
        <v>627</v>
      </c>
      <c r="Q19847" t="s">
        <v>483</v>
      </c>
      <c r="R19847" t="s">
        <v>69</v>
      </c>
      <c r="S19847">
        <v>590001</v>
      </c>
      <c r="T19847" t="s">
        <v>38</v>
      </c>
      <c r="U19847" t="b">
        <v>0</v>
      </c>
    </row>
    <row r="19848" spans="1:21" x14ac:dyDescent="0.35">
      <c r="A19848">
        <v>19847</v>
      </c>
      <c r="B19848" t="s">
        <v>25168</v>
      </c>
      <c r="C19848">
        <v>5863798</v>
      </c>
      <c r="D19848" t="s">
        <v>30</v>
      </c>
      <c r="E19848">
        <v>67</v>
      </c>
      <c r="F19848" t="s">
        <v>36485</v>
      </c>
      <c r="G19848" s="2">
        <v>44597</v>
      </c>
      <c r="H19848" t="s">
        <v>36478</v>
      </c>
      <c r="I19848">
        <v>1</v>
      </c>
      <c r="J19848" t="s">
        <v>31</v>
      </c>
      <c r="K19848" t="s">
        <v>40</v>
      </c>
      <c r="L19848" t="s">
        <v>2924</v>
      </c>
      <c r="M19848" t="s">
        <v>34</v>
      </c>
      <c r="N19848" t="s">
        <v>43</v>
      </c>
      <c r="O19848">
        <v>1</v>
      </c>
      <c r="P19848">
        <v>547</v>
      </c>
      <c r="Q19848" t="s">
        <v>94</v>
      </c>
      <c r="R19848" t="s">
        <v>95</v>
      </c>
      <c r="S19848">
        <v>500072</v>
      </c>
      <c r="T19848" t="s">
        <v>38</v>
      </c>
      <c r="U19848" t="b">
        <v>0</v>
      </c>
    </row>
    <row r="19849" spans="1:21" x14ac:dyDescent="0.35">
      <c r="A19849">
        <v>19848</v>
      </c>
      <c r="B19849" t="s">
        <v>25169</v>
      </c>
      <c r="C19849">
        <v>1580493</v>
      </c>
      <c r="D19849" t="s">
        <v>60</v>
      </c>
      <c r="E19849">
        <v>24</v>
      </c>
      <c r="F19849" t="s">
        <v>36484</v>
      </c>
      <c r="G19849" s="2">
        <v>44597</v>
      </c>
      <c r="H19849" t="s">
        <v>36478</v>
      </c>
      <c r="I19849">
        <v>1</v>
      </c>
      <c r="J19849" t="s">
        <v>31</v>
      </c>
      <c r="K19849" t="s">
        <v>32</v>
      </c>
      <c r="L19849" t="s">
        <v>4742</v>
      </c>
      <c r="M19849" t="s">
        <v>63</v>
      </c>
      <c r="N19849" t="s">
        <v>75</v>
      </c>
      <c r="O19849">
        <v>1</v>
      </c>
      <c r="P19849">
        <v>771</v>
      </c>
      <c r="Q19849" t="s">
        <v>81</v>
      </c>
      <c r="R19849" t="s">
        <v>82</v>
      </c>
      <c r="S19849">
        <v>695004</v>
      </c>
      <c r="T19849" t="s">
        <v>38</v>
      </c>
      <c r="U19849" t="b">
        <v>0</v>
      </c>
    </row>
    <row r="19850" spans="1:21" x14ac:dyDescent="0.35">
      <c r="A19850">
        <v>19849</v>
      </c>
      <c r="B19850" t="s">
        <v>25170</v>
      </c>
      <c r="C19850">
        <v>4764950</v>
      </c>
      <c r="D19850" t="s">
        <v>30</v>
      </c>
      <c r="E19850">
        <v>33</v>
      </c>
      <c r="F19850" t="s">
        <v>36483</v>
      </c>
      <c r="G19850" s="2">
        <v>44597</v>
      </c>
      <c r="H19850" t="s">
        <v>36478</v>
      </c>
      <c r="I19850">
        <v>1</v>
      </c>
      <c r="J19850" t="s">
        <v>31</v>
      </c>
      <c r="K19850" t="s">
        <v>32</v>
      </c>
      <c r="L19850" t="s">
        <v>2458</v>
      </c>
      <c r="M19850" t="s">
        <v>42</v>
      </c>
      <c r="N19850" t="s">
        <v>54</v>
      </c>
      <c r="O19850">
        <v>1</v>
      </c>
      <c r="P19850">
        <v>877</v>
      </c>
      <c r="Q19850" t="s">
        <v>99</v>
      </c>
      <c r="R19850" t="s">
        <v>100</v>
      </c>
      <c r="S19850">
        <v>110014</v>
      </c>
      <c r="T19850" t="s">
        <v>38</v>
      </c>
      <c r="U19850" t="b">
        <v>0</v>
      </c>
    </row>
    <row r="19851" spans="1:21" x14ac:dyDescent="0.35">
      <c r="A19851">
        <v>19850</v>
      </c>
      <c r="B19851" t="s">
        <v>25171</v>
      </c>
      <c r="C19851">
        <v>764576</v>
      </c>
      <c r="D19851" t="s">
        <v>30</v>
      </c>
      <c r="E19851">
        <v>55</v>
      </c>
      <c r="F19851" t="s">
        <v>36485</v>
      </c>
      <c r="G19851" s="2">
        <v>44597</v>
      </c>
      <c r="H19851" t="s">
        <v>36478</v>
      </c>
      <c r="I19851">
        <v>1</v>
      </c>
      <c r="J19851" t="s">
        <v>31</v>
      </c>
      <c r="K19851" t="s">
        <v>61</v>
      </c>
      <c r="L19851" t="s">
        <v>4510</v>
      </c>
      <c r="M19851" t="s">
        <v>34</v>
      </c>
      <c r="N19851" t="s">
        <v>75</v>
      </c>
      <c r="O19851">
        <v>1</v>
      </c>
      <c r="P19851">
        <v>458</v>
      </c>
      <c r="Q19851" t="s">
        <v>1261</v>
      </c>
      <c r="R19851" t="s">
        <v>120</v>
      </c>
      <c r="S19851">
        <v>229001</v>
      </c>
      <c r="T19851" t="s">
        <v>38</v>
      </c>
      <c r="U19851" t="b">
        <v>0</v>
      </c>
    </row>
    <row r="19852" spans="1:21" x14ac:dyDescent="0.35">
      <c r="A19852">
        <v>19851</v>
      </c>
      <c r="B19852" t="s">
        <v>25172</v>
      </c>
      <c r="C19852">
        <v>7513653</v>
      </c>
      <c r="D19852" t="s">
        <v>30</v>
      </c>
      <c r="E19852">
        <v>18</v>
      </c>
      <c r="F19852" t="s">
        <v>36484</v>
      </c>
      <c r="G19852" s="2">
        <v>44597</v>
      </c>
      <c r="H19852" t="s">
        <v>36478</v>
      </c>
      <c r="I19852">
        <v>1</v>
      </c>
      <c r="J19852" t="s">
        <v>31</v>
      </c>
      <c r="K19852" t="s">
        <v>52</v>
      </c>
      <c r="L19852" t="s">
        <v>11113</v>
      </c>
      <c r="M19852" t="s">
        <v>34</v>
      </c>
      <c r="N19852" t="s">
        <v>118</v>
      </c>
      <c r="O19852">
        <v>1</v>
      </c>
      <c r="P19852">
        <v>387</v>
      </c>
      <c r="Q19852" t="s">
        <v>1906</v>
      </c>
      <c r="R19852" t="s">
        <v>320</v>
      </c>
      <c r="S19852">
        <v>176310</v>
      </c>
      <c r="T19852" t="s">
        <v>38</v>
      </c>
      <c r="U19852" t="b">
        <v>0</v>
      </c>
    </row>
    <row r="19853" spans="1:21" x14ac:dyDescent="0.35">
      <c r="A19853">
        <v>19852</v>
      </c>
      <c r="B19853" t="s">
        <v>25173</v>
      </c>
      <c r="C19853">
        <v>5621777</v>
      </c>
      <c r="D19853" t="s">
        <v>30</v>
      </c>
      <c r="E19853">
        <v>33</v>
      </c>
      <c r="F19853" t="s">
        <v>36483</v>
      </c>
      <c r="G19853" s="2">
        <v>44597</v>
      </c>
      <c r="H19853" t="s">
        <v>36478</v>
      </c>
      <c r="I19853">
        <v>1</v>
      </c>
      <c r="J19853" t="s">
        <v>31</v>
      </c>
      <c r="K19853" t="s">
        <v>52</v>
      </c>
      <c r="L19853" t="s">
        <v>1068</v>
      </c>
      <c r="M19853" t="s">
        <v>42</v>
      </c>
      <c r="N19853" t="s">
        <v>48</v>
      </c>
      <c r="O19853">
        <v>1</v>
      </c>
      <c r="P19853">
        <v>612</v>
      </c>
      <c r="Q19853" t="s">
        <v>14317</v>
      </c>
      <c r="R19853" t="s">
        <v>104</v>
      </c>
      <c r="S19853">
        <v>751002</v>
      </c>
      <c r="T19853" t="s">
        <v>38</v>
      </c>
      <c r="U19853" t="b">
        <v>0</v>
      </c>
    </row>
    <row r="19854" spans="1:21" x14ac:dyDescent="0.35">
      <c r="A19854">
        <v>19853</v>
      </c>
      <c r="B19854" t="s">
        <v>25174</v>
      </c>
      <c r="C19854">
        <v>1416124</v>
      </c>
      <c r="D19854" t="s">
        <v>30</v>
      </c>
      <c r="E19854">
        <v>19</v>
      </c>
      <c r="F19854" t="s">
        <v>36484</v>
      </c>
      <c r="G19854" s="2">
        <v>44597</v>
      </c>
      <c r="H19854" t="s">
        <v>36478</v>
      </c>
      <c r="I19854">
        <v>1</v>
      </c>
      <c r="J19854" t="s">
        <v>31</v>
      </c>
      <c r="K19854" t="s">
        <v>52</v>
      </c>
      <c r="L19854" t="s">
        <v>25175</v>
      </c>
      <c r="M19854" t="s">
        <v>34</v>
      </c>
      <c r="N19854" t="s">
        <v>43</v>
      </c>
      <c r="O19854">
        <v>1</v>
      </c>
      <c r="P19854">
        <v>427</v>
      </c>
      <c r="Q19854" t="s">
        <v>178</v>
      </c>
      <c r="R19854" t="s">
        <v>65</v>
      </c>
      <c r="S19854">
        <v>411046</v>
      </c>
      <c r="T19854" t="s">
        <v>38</v>
      </c>
      <c r="U19854" t="b">
        <v>0</v>
      </c>
    </row>
    <row r="19855" spans="1:21" x14ac:dyDescent="0.35">
      <c r="A19855">
        <v>19854</v>
      </c>
      <c r="B19855" t="s">
        <v>25176</v>
      </c>
      <c r="C19855">
        <v>1428390</v>
      </c>
      <c r="D19855" t="s">
        <v>30</v>
      </c>
      <c r="E19855">
        <v>26</v>
      </c>
      <c r="F19855" t="s">
        <v>36484</v>
      </c>
      <c r="G19855" s="2">
        <v>44597</v>
      </c>
      <c r="H19855" t="s">
        <v>36478</v>
      </c>
      <c r="I19855">
        <v>1</v>
      </c>
      <c r="J19855" t="s">
        <v>31</v>
      </c>
      <c r="K19855" t="s">
        <v>61</v>
      </c>
      <c r="L19855" t="s">
        <v>20418</v>
      </c>
      <c r="M19855" t="s">
        <v>84</v>
      </c>
      <c r="N19855" t="s">
        <v>43</v>
      </c>
      <c r="O19855">
        <v>1</v>
      </c>
      <c r="P19855">
        <v>599</v>
      </c>
      <c r="Q19855" t="s">
        <v>112</v>
      </c>
      <c r="R19855" t="s">
        <v>65</v>
      </c>
      <c r="S19855">
        <v>400095</v>
      </c>
      <c r="T19855" t="s">
        <v>38</v>
      </c>
      <c r="U19855" t="b">
        <v>1</v>
      </c>
    </row>
    <row r="19856" spans="1:21" x14ac:dyDescent="0.35">
      <c r="A19856">
        <v>19855</v>
      </c>
      <c r="B19856" t="s">
        <v>25177</v>
      </c>
      <c r="C19856">
        <v>3414470</v>
      </c>
      <c r="D19856" t="s">
        <v>60</v>
      </c>
      <c r="E19856">
        <v>31</v>
      </c>
      <c r="F19856" t="s">
        <v>36483</v>
      </c>
      <c r="G19856" s="2">
        <v>44597</v>
      </c>
      <c r="H19856" t="s">
        <v>36478</v>
      </c>
      <c r="I19856">
        <v>1</v>
      </c>
      <c r="J19856" t="s">
        <v>31</v>
      </c>
      <c r="K19856" t="s">
        <v>61</v>
      </c>
      <c r="L19856" t="s">
        <v>4758</v>
      </c>
      <c r="M19856" t="s">
        <v>63</v>
      </c>
      <c r="N19856" t="s">
        <v>107</v>
      </c>
      <c r="O19856">
        <v>1</v>
      </c>
      <c r="P19856">
        <v>743</v>
      </c>
      <c r="Q19856" t="s">
        <v>68</v>
      </c>
      <c r="R19856" t="s">
        <v>69</v>
      </c>
      <c r="S19856">
        <v>560076</v>
      </c>
      <c r="T19856" t="s">
        <v>38</v>
      </c>
      <c r="U19856" t="b">
        <v>0</v>
      </c>
    </row>
    <row r="19857" spans="1:21" x14ac:dyDescent="0.35">
      <c r="A19857">
        <v>19856</v>
      </c>
      <c r="B19857" t="s">
        <v>25178</v>
      </c>
      <c r="C19857">
        <v>3408884</v>
      </c>
      <c r="D19857" t="s">
        <v>30</v>
      </c>
      <c r="E19857">
        <v>53</v>
      </c>
      <c r="F19857" t="s">
        <v>36485</v>
      </c>
      <c r="G19857" s="2">
        <v>44597</v>
      </c>
      <c r="H19857" t="s">
        <v>36478</v>
      </c>
      <c r="I19857">
        <v>1</v>
      </c>
      <c r="J19857" t="s">
        <v>31</v>
      </c>
      <c r="K19857" t="s">
        <v>61</v>
      </c>
      <c r="L19857" t="s">
        <v>12966</v>
      </c>
      <c r="M19857" t="s">
        <v>42</v>
      </c>
      <c r="N19857" t="s">
        <v>35</v>
      </c>
      <c r="O19857">
        <v>1</v>
      </c>
      <c r="P19857">
        <v>999</v>
      </c>
      <c r="Q19857" t="s">
        <v>3029</v>
      </c>
      <c r="R19857" t="s">
        <v>69</v>
      </c>
      <c r="S19857">
        <v>586101</v>
      </c>
      <c r="T19857" t="s">
        <v>38</v>
      </c>
      <c r="U19857" t="b">
        <v>0</v>
      </c>
    </row>
    <row r="19858" spans="1:21" x14ac:dyDescent="0.35">
      <c r="A19858">
        <v>19857</v>
      </c>
      <c r="B19858" t="s">
        <v>25179</v>
      </c>
      <c r="C19858">
        <v>8642052</v>
      </c>
      <c r="D19858" t="s">
        <v>30</v>
      </c>
      <c r="E19858">
        <v>37</v>
      </c>
      <c r="F19858" t="s">
        <v>36483</v>
      </c>
      <c r="G19858" s="2">
        <v>44597</v>
      </c>
      <c r="H19858" t="s">
        <v>36478</v>
      </c>
      <c r="I19858">
        <v>1</v>
      </c>
      <c r="J19858" t="s">
        <v>31</v>
      </c>
      <c r="K19858" t="s">
        <v>61</v>
      </c>
      <c r="L19858" t="s">
        <v>506</v>
      </c>
      <c r="M19858" t="s">
        <v>42</v>
      </c>
      <c r="N19858" t="s">
        <v>75</v>
      </c>
      <c r="O19858">
        <v>1</v>
      </c>
      <c r="P19858">
        <v>698</v>
      </c>
      <c r="Q19858" t="s">
        <v>144</v>
      </c>
      <c r="R19858" t="s">
        <v>56</v>
      </c>
      <c r="S19858">
        <v>600073</v>
      </c>
      <c r="T19858" t="s">
        <v>38</v>
      </c>
      <c r="U19858" t="b">
        <v>0</v>
      </c>
    </row>
    <row r="19859" spans="1:21" x14ac:dyDescent="0.35">
      <c r="A19859">
        <v>19858</v>
      </c>
      <c r="B19859" t="s">
        <v>25180</v>
      </c>
      <c r="C19859">
        <v>7856296</v>
      </c>
      <c r="D19859" t="s">
        <v>60</v>
      </c>
      <c r="E19859">
        <v>57</v>
      </c>
      <c r="F19859" t="s">
        <v>36485</v>
      </c>
      <c r="G19859" s="2">
        <v>44597</v>
      </c>
      <c r="H19859" t="s">
        <v>36478</v>
      </c>
      <c r="I19859">
        <v>1</v>
      </c>
      <c r="J19859" t="s">
        <v>31</v>
      </c>
      <c r="K19859" t="s">
        <v>32</v>
      </c>
      <c r="L19859" t="s">
        <v>7402</v>
      </c>
      <c r="M19859" t="s">
        <v>42</v>
      </c>
      <c r="N19859" t="s">
        <v>43</v>
      </c>
      <c r="O19859">
        <v>1</v>
      </c>
      <c r="P19859">
        <v>847</v>
      </c>
      <c r="Q19859" t="s">
        <v>367</v>
      </c>
      <c r="R19859" t="s">
        <v>65</v>
      </c>
      <c r="S19859">
        <v>421302</v>
      </c>
      <c r="T19859" t="s">
        <v>38</v>
      </c>
      <c r="U19859" t="b">
        <v>0</v>
      </c>
    </row>
    <row r="19860" spans="1:21" x14ac:dyDescent="0.35">
      <c r="A19860">
        <v>19859</v>
      </c>
      <c r="B19860" t="s">
        <v>25181</v>
      </c>
      <c r="C19860">
        <v>6503433</v>
      </c>
      <c r="D19860" t="s">
        <v>30</v>
      </c>
      <c r="E19860">
        <v>44</v>
      </c>
      <c r="F19860" t="s">
        <v>36483</v>
      </c>
      <c r="G19860" s="2">
        <v>44597</v>
      </c>
      <c r="H19860" t="s">
        <v>36478</v>
      </c>
      <c r="I19860">
        <v>1</v>
      </c>
      <c r="J19860" t="s">
        <v>31</v>
      </c>
      <c r="K19860" t="s">
        <v>40</v>
      </c>
      <c r="L19860" t="s">
        <v>12905</v>
      </c>
      <c r="M19860" t="s">
        <v>34</v>
      </c>
      <c r="N19860" t="s">
        <v>107</v>
      </c>
      <c r="O19860">
        <v>1</v>
      </c>
      <c r="P19860">
        <v>568</v>
      </c>
      <c r="Q19860" t="s">
        <v>112</v>
      </c>
      <c r="R19860" t="s">
        <v>65</v>
      </c>
      <c r="S19860">
        <v>400053</v>
      </c>
      <c r="T19860" t="s">
        <v>38</v>
      </c>
      <c r="U19860" t="b">
        <v>0</v>
      </c>
    </row>
    <row r="19861" spans="1:21" x14ac:dyDescent="0.35">
      <c r="A19861">
        <v>19860</v>
      </c>
      <c r="B19861" t="s">
        <v>25182</v>
      </c>
      <c r="C19861">
        <v>4489745</v>
      </c>
      <c r="D19861" t="s">
        <v>30</v>
      </c>
      <c r="E19861">
        <v>19</v>
      </c>
      <c r="F19861" t="s">
        <v>36484</v>
      </c>
      <c r="G19861" s="2">
        <v>44597</v>
      </c>
      <c r="H19861" t="s">
        <v>36478</v>
      </c>
      <c r="I19861">
        <v>1</v>
      </c>
      <c r="J19861" t="s">
        <v>31</v>
      </c>
      <c r="K19861" t="s">
        <v>61</v>
      </c>
      <c r="L19861" t="s">
        <v>10815</v>
      </c>
      <c r="M19861" t="s">
        <v>34</v>
      </c>
      <c r="N19861" t="s">
        <v>107</v>
      </c>
      <c r="O19861">
        <v>1</v>
      </c>
      <c r="P19861">
        <v>657</v>
      </c>
      <c r="Q19861" t="s">
        <v>68</v>
      </c>
      <c r="R19861" t="s">
        <v>69</v>
      </c>
      <c r="S19861">
        <v>560035</v>
      </c>
      <c r="T19861" t="s">
        <v>38</v>
      </c>
      <c r="U19861" t="b">
        <v>0</v>
      </c>
    </row>
    <row r="19862" spans="1:21" x14ac:dyDescent="0.35">
      <c r="A19862">
        <v>19861</v>
      </c>
      <c r="B19862" t="s">
        <v>25183</v>
      </c>
      <c r="C19862">
        <v>5904919</v>
      </c>
      <c r="D19862" t="s">
        <v>30</v>
      </c>
      <c r="E19862">
        <v>65</v>
      </c>
      <c r="F19862" t="s">
        <v>36485</v>
      </c>
      <c r="G19862" s="2">
        <v>44597</v>
      </c>
      <c r="H19862" t="s">
        <v>36478</v>
      </c>
      <c r="I19862">
        <v>1</v>
      </c>
      <c r="J19862" t="s">
        <v>31</v>
      </c>
      <c r="K19862" t="s">
        <v>61</v>
      </c>
      <c r="L19862" t="s">
        <v>4116</v>
      </c>
      <c r="M19862" t="s">
        <v>42</v>
      </c>
      <c r="N19862" t="s">
        <v>35</v>
      </c>
      <c r="O19862">
        <v>1</v>
      </c>
      <c r="P19862">
        <v>666</v>
      </c>
      <c r="Q19862" t="s">
        <v>112</v>
      </c>
      <c r="R19862" t="s">
        <v>65</v>
      </c>
      <c r="S19862">
        <v>400093</v>
      </c>
      <c r="T19862" t="s">
        <v>38</v>
      </c>
      <c r="U19862" t="b">
        <v>0</v>
      </c>
    </row>
    <row r="19863" spans="1:21" x14ac:dyDescent="0.35">
      <c r="A19863">
        <v>19862</v>
      </c>
      <c r="B19863" t="s">
        <v>25184</v>
      </c>
      <c r="C19863">
        <v>6800839</v>
      </c>
      <c r="D19863" t="s">
        <v>30</v>
      </c>
      <c r="E19863">
        <v>61</v>
      </c>
      <c r="F19863" t="s">
        <v>36485</v>
      </c>
      <c r="G19863" s="2">
        <v>44597</v>
      </c>
      <c r="H19863" t="s">
        <v>36478</v>
      </c>
      <c r="I19863">
        <v>1</v>
      </c>
      <c r="J19863" t="s">
        <v>31</v>
      </c>
      <c r="K19863" t="s">
        <v>32</v>
      </c>
      <c r="L19863" t="s">
        <v>20657</v>
      </c>
      <c r="M19863" t="s">
        <v>482</v>
      </c>
      <c r="N19863" t="s">
        <v>43</v>
      </c>
      <c r="O19863">
        <v>1</v>
      </c>
      <c r="P19863">
        <v>665</v>
      </c>
      <c r="Q19863" t="s">
        <v>14336</v>
      </c>
      <c r="R19863" t="s">
        <v>45</v>
      </c>
      <c r="S19863">
        <v>133001</v>
      </c>
      <c r="T19863" t="s">
        <v>38</v>
      </c>
      <c r="U19863" t="b">
        <v>0</v>
      </c>
    </row>
    <row r="19864" spans="1:21" x14ac:dyDescent="0.35">
      <c r="A19864">
        <v>19863</v>
      </c>
      <c r="B19864" t="s">
        <v>25186</v>
      </c>
      <c r="C19864">
        <v>3463560</v>
      </c>
      <c r="D19864" t="s">
        <v>30</v>
      </c>
      <c r="E19864">
        <v>71</v>
      </c>
      <c r="F19864" t="s">
        <v>36485</v>
      </c>
      <c r="G19864" s="2">
        <v>44597</v>
      </c>
      <c r="H19864" t="s">
        <v>36478</v>
      </c>
      <c r="I19864">
        <v>1</v>
      </c>
      <c r="J19864" t="s">
        <v>31</v>
      </c>
      <c r="K19864" t="s">
        <v>52</v>
      </c>
      <c r="L19864" t="s">
        <v>1994</v>
      </c>
      <c r="M19864" t="s">
        <v>518</v>
      </c>
      <c r="N19864" t="s">
        <v>43</v>
      </c>
      <c r="O19864">
        <v>1</v>
      </c>
      <c r="P19864">
        <v>388</v>
      </c>
      <c r="Q19864" t="s">
        <v>99</v>
      </c>
      <c r="R19864" t="s">
        <v>100</v>
      </c>
      <c r="S19864">
        <v>110018</v>
      </c>
      <c r="T19864" t="s">
        <v>38</v>
      </c>
      <c r="U19864" t="b">
        <v>0</v>
      </c>
    </row>
    <row r="19865" spans="1:21" x14ac:dyDescent="0.35">
      <c r="A19865">
        <v>19864</v>
      </c>
      <c r="B19865" t="s">
        <v>25187</v>
      </c>
      <c r="C19865">
        <v>8939267</v>
      </c>
      <c r="D19865" t="s">
        <v>30</v>
      </c>
      <c r="E19865">
        <v>49</v>
      </c>
      <c r="F19865" t="s">
        <v>36483</v>
      </c>
      <c r="G19865" s="2">
        <v>44597</v>
      </c>
      <c r="H19865" t="s">
        <v>36478</v>
      </c>
      <c r="I19865">
        <v>1</v>
      </c>
      <c r="J19865" t="s">
        <v>295</v>
      </c>
      <c r="K19865" t="s">
        <v>32</v>
      </c>
      <c r="L19865" t="s">
        <v>10815</v>
      </c>
      <c r="M19865" t="s">
        <v>34</v>
      </c>
      <c r="N19865" t="s">
        <v>107</v>
      </c>
      <c r="O19865">
        <v>1</v>
      </c>
      <c r="P19865">
        <v>626</v>
      </c>
      <c r="Q19865" t="s">
        <v>126</v>
      </c>
      <c r="R19865" t="s">
        <v>56</v>
      </c>
      <c r="S19865">
        <v>625016</v>
      </c>
      <c r="T19865" t="s">
        <v>38</v>
      </c>
      <c r="U19865" t="b">
        <v>0</v>
      </c>
    </row>
    <row r="19866" spans="1:21" x14ac:dyDescent="0.35">
      <c r="A19866">
        <v>19865</v>
      </c>
      <c r="B19866" t="s">
        <v>25188</v>
      </c>
      <c r="C19866">
        <v>5720093</v>
      </c>
      <c r="D19866" t="s">
        <v>60</v>
      </c>
      <c r="E19866">
        <v>63</v>
      </c>
      <c r="F19866" t="s">
        <v>36485</v>
      </c>
      <c r="G19866" s="2">
        <v>44597</v>
      </c>
      <c r="H19866" t="s">
        <v>36478</v>
      </c>
      <c r="I19866">
        <v>1</v>
      </c>
      <c r="J19866" t="s">
        <v>237</v>
      </c>
      <c r="K19866" t="s">
        <v>52</v>
      </c>
      <c r="L19866" t="s">
        <v>249</v>
      </c>
      <c r="M19866" t="s">
        <v>218</v>
      </c>
      <c r="N19866" t="s">
        <v>219</v>
      </c>
      <c r="O19866">
        <v>1</v>
      </c>
      <c r="P19866">
        <v>654</v>
      </c>
      <c r="Q19866" t="s">
        <v>144</v>
      </c>
      <c r="R19866" t="s">
        <v>56</v>
      </c>
      <c r="S19866">
        <v>600010</v>
      </c>
      <c r="T19866" t="s">
        <v>38</v>
      </c>
      <c r="U19866" t="b">
        <v>0</v>
      </c>
    </row>
    <row r="19867" spans="1:21" x14ac:dyDescent="0.35">
      <c r="A19867">
        <v>19866</v>
      </c>
      <c r="B19867" t="s">
        <v>25189</v>
      </c>
      <c r="C19867">
        <v>1998842</v>
      </c>
      <c r="D19867" t="s">
        <v>30</v>
      </c>
      <c r="E19867">
        <v>21</v>
      </c>
      <c r="F19867" t="s">
        <v>36484</v>
      </c>
      <c r="G19867" s="2">
        <v>44597</v>
      </c>
      <c r="H19867" t="s">
        <v>36478</v>
      </c>
      <c r="I19867">
        <v>1</v>
      </c>
      <c r="J19867" t="s">
        <v>31</v>
      </c>
      <c r="K19867" t="s">
        <v>52</v>
      </c>
      <c r="L19867" t="s">
        <v>1185</v>
      </c>
      <c r="M19867" t="s">
        <v>34</v>
      </c>
      <c r="N19867" t="s">
        <v>75</v>
      </c>
      <c r="O19867">
        <v>1</v>
      </c>
      <c r="P19867">
        <v>292</v>
      </c>
      <c r="Q19867" t="s">
        <v>367</v>
      </c>
      <c r="R19867" t="s">
        <v>65</v>
      </c>
      <c r="S19867">
        <v>400601</v>
      </c>
      <c r="T19867" t="s">
        <v>38</v>
      </c>
      <c r="U19867" t="b">
        <v>0</v>
      </c>
    </row>
    <row r="19868" spans="1:21" x14ac:dyDescent="0.35">
      <c r="A19868">
        <v>19867</v>
      </c>
      <c r="B19868" t="s">
        <v>25190</v>
      </c>
      <c r="C19868">
        <v>8620062</v>
      </c>
      <c r="D19868" t="s">
        <v>60</v>
      </c>
      <c r="E19868">
        <v>58</v>
      </c>
      <c r="F19868" t="s">
        <v>36485</v>
      </c>
      <c r="G19868" s="2">
        <v>44597</v>
      </c>
      <c r="H19868" t="s">
        <v>36478</v>
      </c>
      <c r="I19868">
        <v>1</v>
      </c>
      <c r="J19868" t="s">
        <v>31</v>
      </c>
      <c r="K19868" t="s">
        <v>61</v>
      </c>
      <c r="L19868" t="s">
        <v>7692</v>
      </c>
      <c r="M19868" t="s">
        <v>63</v>
      </c>
      <c r="N19868" t="s">
        <v>118</v>
      </c>
      <c r="O19868">
        <v>1</v>
      </c>
      <c r="P19868">
        <v>761</v>
      </c>
      <c r="Q19868" t="s">
        <v>8945</v>
      </c>
      <c r="R19868" t="s">
        <v>931</v>
      </c>
      <c r="S19868">
        <v>495677</v>
      </c>
      <c r="T19868" t="s">
        <v>38</v>
      </c>
      <c r="U19868" t="b">
        <v>0</v>
      </c>
    </row>
    <row r="19869" spans="1:21" x14ac:dyDescent="0.35">
      <c r="A19869">
        <v>19868</v>
      </c>
      <c r="B19869" t="s">
        <v>25191</v>
      </c>
      <c r="C19869">
        <v>7716939</v>
      </c>
      <c r="D19869" t="s">
        <v>30</v>
      </c>
      <c r="E19869">
        <v>61</v>
      </c>
      <c r="F19869" t="s">
        <v>36485</v>
      </c>
      <c r="G19869" s="2">
        <v>44597</v>
      </c>
      <c r="H19869" t="s">
        <v>36478</v>
      </c>
      <c r="I19869">
        <v>1</v>
      </c>
      <c r="J19869" t="s">
        <v>31</v>
      </c>
      <c r="K19869" t="s">
        <v>61</v>
      </c>
      <c r="L19869" t="s">
        <v>25192</v>
      </c>
      <c r="M19869" t="s">
        <v>34</v>
      </c>
      <c r="N19869" t="s">
        <v>48</v>
      </c>
      <c r="O19869">
        <v>1</v>
      </c>
      <c r="P19869">
        <v>477</v>
      </c>
      <c r="Q19869" t="s">
        <v>144</v>
      </c>
      <c r="R19869" t="s">
        <v>56</v>
      </c>
      <c r="S19869">
        <v>600130</v>
      </c>
      <c r="T19869" t="s">
        <v>38</v>
      </c>
      <c r="U19869" t="b">
        <v>1</v>
      </c>
    </row>
    <row r="19870" spans="1:21" x14ac:dyDescent="0.35">
      <c r="A19870">
        <v>19869</v>
      </c>
      <c r="B19870" t="s">
        <v>25193</v>
      </c>
      <c r="C19870">
        <v>918222</v>
      </c>
      <c r="D19870" t="s">
        <v>60</v>
      </c>
      <c r="E19870">
        <v>40</v>
      </c>
      <c r="F19870" t="s">
        <v>36483</v>
      </c>
      <c r="G19870" s="2">
        <v>44597</v>
      </c>
      <c r="H19870" t="s">
        <v>36478</v>
      </c>
      <c r="I19870">
        <v>1</v>
      </c>
      <c r="J19870" t="s">
        <v>31</v>
      </c>
      <c r="K19870" t="s">
        <v>32</v>
      </c>
      <c r="L19870" t="s">
        <v>599</v>
      </c>
      <c r="M19870" t="s">
        <v>42</v>
      </c>
      <c r="N19870" t="s">
        <v>54</v>
      </c>
      <c r="O19870">
        <v>1</v>
      </c>
      <c r="P19870">
        <v>646</v>
      </c>
      <c r="Q19870" t="s">
        <v>737</v>
      </c>
      <c r="R19870" t="s">
        <v>120</v>
      </c>
      <c r="S19870">
        <v>201016</v>
      </c>
      <c r="T19870" t="s">
        <v>38</v>
      </c>
      <c r="U19870" t="b">
        <v>0</v>
      </c>
    </row>
    <row r="19871" spans="1:21" x14ac:dyDescent="0.35">
      <c r="A19871">
        <v>19870</v>
      </c>
      <c r="B19871" t="s">
        <v>25194</v>
      </c>
      <c r="C19871">
        <v>8763292</v>
      </c>
      <c r="D19871" t="s">
        <v>30</v>
      </c>
      <c r="E19871">
        <v>21</v>
      </c>
      <c r="F19871" t="s">
        <v>36484</v>
      </c>
      <c r="G19871" s="2">
        <v>44597</v>
      </c>
      <c r="H19871" t="s">
        <v>36478</v>
      </c>
      <c r="I19871">
        <v>1</v>
      </c>
      <c r="J19871" t="s">
        <v>31</v>
      </c>
      <c r="K19871" t="s">
        <v>32</v>
      </c>
      <c r="L19871" t="s">
        <v>15610</v>
      </c>
      <c r="M19871" t="s">
        <v>34</v>
      </c>
      <c r="N19871" t="s">
        <v>75</v>
      </c>
      <c r="O19871">
        <v>1</v>
      </c>
      <c r="P19871">
        <v>458</v>
      </c>
      <c r="Q19871" t="s">
        <v>112</v>
      </c>
      <c r="R19871" t="s">
        <v>65</v>
      </c>
      <c r="S19871">
        <v>400081</v>
      </c>
      <c r="T19871" t="s">
        <v>38</v>
      </c>
      <c r="U19871" t="b">
        <v>0</v>
      </c>
    </row>
    <row r="19872" spans="1:21" x14ac:dyDescent="0.35">
      <c r="A19872">
        <v>19871</v>
      </c>
      <c r="B19872" t="s">
        <v>25195</v>
      </c>
      <c r="C19872">
        <v>8514249</v>
      </c>
      <c r="D19872" t="s">
        <v>30</v>
      </c>
      <c r="E19872">
        <v>49</v>
      </c>
      <c r="F19872" t="s">
        <v>36483</v>
      </c>
      <c r="G19872" s="2">
        <v>44597</v>
      </c>
      <c r="H19872" t="s">
        <v>36478</v>
      </c>
      <c r="I19872">
        <v>1</v>
      </c>
      <c r="J19872" t="s">
        <v>31</v>
      </c>
      <c r="K19872" t="s">
        <v>32</v>
      </c>
      <c r="L19872" t="s">
        <v>25196</v>
      </c>
      <c r="M19872" t="s">
        <v>42</v>
      </c>
      <c r="N19872" t="s">
        <v>107</v>
      </c>
      <c r="O19872">
        <v>1</v>
      </c>
      <c r="P19872">
        <v>461</v>
      </c>
      <c r="Q19872" t="s">
        <v>235</v>
      </c>
      <c r="R19872" t="s">
        <v>69</v>
      </c>
      <c r="S19872">
        <v>560012</v>
      </c>
      <c r="T19872" t="s">
        <v>38</v>
      </c>
      <c r="U19872" t="b">
        <v>0</v>
      </c>
    </row>
    <row r="19873" spans="1:21" x14ac:dyDescent="0.35">
      <c r="A19873">
        <v>19872</v>
      </c>
      <c r="B19873" t="s">
        <v>25197</v>
      </c>
      <c r="C19873">
        <v>5857640</v>
      </c>
      <c r="D19873" t="s">
        <v>30</v>
      </c>
      <c r="E19873">
        <v>74</v>
      </c>
      <c r="F19873" t="s">
        <v>36485</v>
      </c>
      <c r="G19873" s="2">
        <v>44597</v>
      </c>
      <c r="H19873" t="s">
        <v>36478</v>
      </c>
      <c r="I19873">
        <v>1</v>
      </c>
      <c r="J19873" t="s">
        <v>31</v>
      </c>
      <c r="K19873" t="s">
        <v>52</v>
      </c>
      <c r="L19873" t="s">
        <v>1686</v>
      </c>
      <c r="M19873" t="s">
        <v>42</v>
      </c>
      <c r="N19873" t="s">
        <v>54</v>
      </c>
      <c r="O19873">
        <v>1</v>
      </c>
      <c r="P19873">
        <v>563</v>
      </c>
      <c r="Q19873" t="s">
        <v>620</v>
      </c>
      <c r="R19873" t="s">
        <v>79</v>
      </c>
      <c r="S19873">
        <v>522002</v>
      </c>
      <c r="T19873" t="s">
        <v>38</v>
      </c>
      <c r="U19873" t="b">
        <v>0</v>
      </c>
    </row>
    <row r="19874" spans="1:21" x14ac:dyDescent="0.35">
      <c r="A19874">
        <v>19873</v>
      </c>
      <c r="B19874" t="s">
        <v>25198</v>
      </c>
      <c r="C19874">
        <v>7052776</v>
      </c>
      <c r="D19874" t="s">
        <v>30</v>
      </c>
      <c r="E19874">
        <v>28</v>
      </c>
      <c r="F19874" t="s">
        <v>36484</v>
      </c>
      <c r="G19874" s="2">
        <v>44597</v>
      </c>
      <c r="H19874" t="s">
        <v>36478</v>
      </c>
      <c r="I19874">
        <v>1</v>
      </c>
      <c r="J19874" t="s">
        <v>31</v>
      </c>
      <c r="K19874" t="s">
        <v>52</v>
      </c>
      <c r="L19874" t="s">
        <v>5363</v>
      </c>
      <c r="M19874" t="s">
        <v>42</v>
      </c>
      <c r="N19874" t="s">
        <v>75</v>
      </c>
      <c r="O19874">
        <v>1</v>
      </c>
      <c r="P19874">
        <v>841</v>
      </c>
      <c r="Q19874" t="s">
        <v>643</v>
      </c>
      <c r="R19874" t="s">
        <v>37</v>
      </c>
      <c r="S19874">
        <v>144002</v>
      </c>
      <c r="T19874" t="s">
        <v>38</v>
      </c>
      <c r="U19874" t="b">
        <v>0</v>
      </c>
    </row>
    <row r="19875" spans="1:21" x14ac:dyDescent="0.35">
      <c r="A19875">
        <v>19874</v>
      </c>
      <c r="B19875" t="s">
        <v>25200</v>
      </c>
      <c r="C19875">
        <v>6718779</v>
      </c>
      <c r="D19875" t="s">
        <v>30</v>
      </c>
      <c r="E19875">
        <v>43</v>
      </c>
      <c r="F19875" t="s">
        <v>36483</v>
      </c>
      <c r="G19875" s="2">
        <v>44597</v>
      </c>
      <c r="H19875" t="s">
        <v>36478</v>
      </c>
      <c r="I19875">
        <v>1</v>
      </c>
      <c r="J19875" t="s">
        <v>31</v>
      </c>
      <c r="K19875" t="s">
        <v>40</v>
      </c>
      <c r="L19875" t="s">
        <v>8452</v>
      </c>
      <c r="M19875" t="s">
        <v>482</v>
      </c>
      <c r="N19875" t="s">
        <v>43</v>
      </c>
      <c r="O19875">
        <v>1</v>
      </c>
      <c r="P19875">
        <v>529</v>
      </c>
      <c r="Q19875" t="s">
        <v>134</v>
      </c>
      <c r="R19875" t="s">
        <v>135</v>
      </c>
      <c r="S19875">
        <v>452001</v>
      </c>
      <c r="T19875" t="s">
        <v>38</v>
      </c>
      <c r="U19875" t="b">
        <v>0</v>
      </c>
    </row>
    <row r="19876" spans="1:21" x14ac:dyDescent="0.35">
      <c r="A19876">
        <v>19875</v>
      </c>
      <c r="B19876" t="s">
        <v>25201</v>
      </c>
      <c r="C19876">
        <v>2091485</v>
      </c>
      <c r="D19876" t="s">
        <v>30</v>
      </c>
      <c r="E19876">
        <v>28</v>
      </c>
      <c r="F19876" t="s">
        <v>36484</v>
      </c>
      <c r="G19876" s="2">
        <v>44597</v>
      </c>
      <c r="H19876" t="s">
        <v>36478</v>
      </c>
      <c r="I19876">
        <v>1</v>
      </c>
      <c r="J19876" t="s">
        <v>31</v>
      </c>
      <c r="K19876" t="s">
        <v>52</v>
      </c>
      <c r="L19876" t="s">
        <v>2455</v>
      </c>
      <c r="M19876" t="s">
        <v>42</v>
      </c>
      <c r="N19876" t="s">
        <v>75</v>
      </c>
      <c r="O19876">
        <v>1</v>
      </c>
      <c r="P19876">
        <v>1126</v>
      </c>
      <c r="Q19876" t="s">
        <v>850</v>
      </c>
      <c r="R19876" t="s">
        <v>37</v>
      </c>
      <c r="S19876">
        <v>140603</v>
      </c>
      <c r="T19876" t="s">
        <v>38</v>
      </c>
      <c r="U19876" t="b">
        <v>0</v>
      </c>
    </row>
    <row r="19877" spans="1:21" x14ac:dyDescent="0.35">
      <c r="A19877">
        <v>19876</v>
      </c>
      <c r="B19877" t="s">
        <v>25202</v>
      </c>
      <c r="C19877">
        <v>5864245</v>
      </c>
      <c r="D19877" t="s">
        <v>30</v>
      </c>
      <c r="E19877">
        <v>31</v>
      </c>
      <c r="F19877" t="s">
        <v>36483</v>
      </c>
      <c r="G19877" s="2">
        <v>44597</v>
      </c>
      <c r="H19877" t="s">
        <v>36478</v>
      </c>
      <c r="I19877">
        <v>1</v>
      </c>
      <c r="J19877" t="s">
        <v>237</v>
      </c>
      <c r="K19877" t="s">
        <v>61</v>
      </c>
      <c r="L19877" t="s">
        <v>24733</v>
      </c>
      <c r="M19877" t="s">
        <v>34</v>
      </c>
      <c r="N19877" t="s">
        <v>75</v>
      </c>
      <c r="O19877">
        <v>1</v>
      </c>
      <c r="P19877">
        <v>306</v>
      </c>
      <c r="Q19877" t="s">
        <v>99</v>
      </c>
      <c r="R19877" t="s">
        <v>100</v>
      </c>
      <c r="S19877">
        <v>110060</v>
      </c>
      <c r="T19877" t="s">
        <v>38</v>
      </c>
      <c r="U19877" t="b">
        <v>0</v>
      </c>
    </row>
    <row r="19878" spans="1:21" x14ac:dyDescent="0.35">
      <c r="A19878">
        <v>19877</v>
      </c>
      <c r="B19878" t="s">
        <v>25203</v>
      </c>
      <c r="C19878">
        <v>887934</v>
      </c>
      <c r="D19878" t="s">
        <v>60</v>
      </c>
      <c r="E19878">
        <v>22</v>
      </c>
      <c r="F19878" t="s">
        <v>36484</v>
      </c>
      <c r="G19878" s="2">
        <v>44597</v>
      </c>
      <c r="H19878" t="s">
        <v>36478</v>
      </c>
      <c r="I19878">
        <v>1</v>
      </c>
      <c r="J19878" t="s">
        <v>237</v>
      </c>
      <c r="K19878" t="s">
        <v>61</v>
      </c>
      <c r="L19878" t="s">
        <v>713</v>
      </c>
      <c r="M19878" t="s">
        <v>63</v>
      </c>
      <c r="N19878" t="s">
        <v>54</v>
      </c>
      <c r="O19878">
        <v>1</v>
      </c>
      <c r="P19878">
        <v>744</v>
      </c>
      <c r="Q19878" t="s">
        <v>85</v>
      </c>
      <c r="R19878" t="s">
        <v>56</v>
      </c>
      <c r="S19878">
        <v>631004</v>
      </c>
      <c r="T19878" t="s">
        <v>38</v>
      </c>
      <c r="U19878" t="b">
        <v>0</v>
      </c>
    </row>
    <row r="19879" spans="1:21" x14ac:dyDescent="0.35">
      <c r="A19879">
        <v>19878</v>
      </c>
      <c r="B19879" t="s">
        <v>25204</v>
      </c>
      <c r="C19879">
        <v>6911251</v>
      </c>
      <c r="D19879" t="s">
        <v>60</v>
      </c>
      <c r="E19879">
        <v>19</v>
      </c>
      <c r="F19879" t="s">
        <v>36484</v>
      </c>
      <c r="G19879" s="2">
        <v>44597</v>
      </c>
      <c r="H19879" t="s">
        <v>36478</v>
      </c>
      <c r="I19879">
        <v>1</v>
      </c>
      <c r="J19879" t="s">
        <v>31</v>
      </c>
      <c r="K19879" t="s">
        <v>61</v>
      </c>
      <c r="L19879" t="s">
        <v>2034</v>
      </c>
      <c r="M19879" t="s">
        <v>42</v>
      </c>
      <c r="N19879" t="s">
        <v>48</v>
      </c>
      <c r="O19879">
        <v>1</v>
      </c>
      <c r="P19879">
        <v>788</v>
      </c>
      <c r="Q19879" t="s">
        <v>504</v>
      </c>
      <c r="R19879" t="s">
        <v>120</v>
      </c>
      <c r="S19879">
        <v>208027</v>
      </c>
      <c r="T19879" t="s">
        <v>38</v>
      </c>
      <c r="U19879" t="b">
        <v>0</v>
      </c>
    </row>
    <row r="19880" spans="1:21" x14ac:dyDescent="0.35">
      <c r="A19880">
        <v>19879</v>
      </c>
      <c r="B19880" t="s">
        <v>25205</v>
      </c>
      <c r="C19880">
        <v>8140205</v>
      </c>
      <c r="D19880" t="s">
        <v>30</v>
      </c>
      <c r="E19880">
        <v>18</v>
      </c>
      <c r="F19880" t="s">
        <v>36484</v>
      </c>
      <c r="G19880" s="2">
        <v>44597</v>
      </c>
      <c r="H19880" t="s">
        <v>36478</v>
      </c>
      <c r="I19880">
        <v>1</v>
      </c>
      <c r="J19880" t="s">
        <v>31</v>
      </c>
      <c r="K19880" t="s">
        <v>61</v>
      </c>
      <c r="L19880" t="s">
        <v>17513</v>
      </c>
      <c r="M19880" t="s">
        <v>34</v>
      </c>
      <c r="N19880" t="s">
        <v>48</v>
      </c>
      <c r="O19880">
        <v>1</v>
      </c>
      <c r="P19880">
        <v>487</v>
      </c>
      <c r="Q19880" t="s">
        <v>266</v>
      </c>
      <c r="R19880" t="s">
        <v>65</v>
      </c>
      <c r="S19880">
        <v>410206</v>
      </c>
      <c r="T19880" t="s">
        <v>38</v>
      </c>
      <c r="U19880" t="b">
        <v>0</v>
      </c>
    </row>
    <row r="19881" spans="1:21" x14ac:dyDescent="0.35">
      <c r="A19881">
        <v>19880</v>
      </c>
      <c r="B19881" t="s">
        <v>25206</v>
      </c>
      <c r="C19881">
        <v>5598953</v>
      </c>
      <c r="D19881" t="s">
        <v>60</v>
      </c>
      <c r="E19881">
        <v>25</v>
      </c>
      <c r="F19881" t="s">
        <v>36484</v>
      </c>
      <c r="G19881" s="2">
        <v>44597</v>
      </c>
      <c r="H19881" t="s">
        <v>36478</v>
      </c>
      <c r="I19881">
        <v>1</v>
      </c>
      <c r="J19881" t="s">
        <v>31</v>
      </c>
      <c r="K19881" t="s">
        <v>97</v>
      </c>
      <c r="L19881" t="s">
        <v>337</v>
      </c>
      <c r="M19881" t="s">
        <v>218</v>
      </c>
      <c r="N19881" t="s">
        <v>219</v>
      </c>
      <c r="O19881">
        <v>1</v>
      </c>
      <c r="P19881">
        <v>1199</v>
      </c>
      <c r="Q19881" t="s">
        <v>3985</v>
      </c>
      <c r="R19881" t="s">
        <v>120</v>
      </c>
      <c r="S19881">
        <v>247001</v>
      </c>
      <c r="T19881" t="s">
        <v>38</v>
      </c>
      <c r="U19881" t="b">
        <v>0</v>
      </c>
    </row>
    <row r="19882" spans="1:21" x14ac:dyDescent="0.35">
      <c r="A19882">
        <v>19881</v>
      </c>
      <c r="B19882" t="s">
        <v>25207</v>
      </c>
      <c r="C19882">
        <v>3092244</v>
      </c>
      <c r="D19882" t="s">
        <v>60</v>
      </c>
      <c r="E19882">
        <v>20</v>
      </c>
      <c r="F19882" t="s">
        <v>36484</v>
      </c>
      <c r="G19882" s="2">
        <v>44597</v>
      </c>
      <c r="H19882" t="s">
        <v>36478</v>
      </c>
      <c r="I19882">
        <v>1</v>
      </c>
      <c r="J19882" t="s">
        <v>31</v>
      </c>
      <c r="K19882" t="s">
        <v>32</v>
      </c>
      <c r="L19882" t="s">
        <v>1131</v>
      </c>
      <c r="M19882" t="s">
        <v>63</v>
      </c>
      <c r="N19882" t="s">
        <v>48</v>
      </c>
      <c r="O19882">
        <v>1</v>
      </c>
      <c r="P19882">
        <v>791</v>
      </c>
      <c r="Q19882" t="s">
        <v>94</v>
      </c>
      <c r="R19882" t="s">
        <v>95</v>
      </c>
      <c r="S19882">
        <v>500020</v>
      </c>
      <c r="T19882" t="s">
        <v>38</v>
      </c>
      <c r="U19882" t="b">
        <v>0</v>
      </c>
    </row>
    <row r="19883" spans="1:21" x14ac:dyDescent="0.35">
      <c r="A19883">
        <v>19882</v>
      </c>
      <c r="B19883" t="s">
        <v>25208</v>
      </c>
      <c r="C19883">
        <v>2992520</v>
      </c>
      <c r="D19883" t="s">
        <v>30</v>
      </c>
      <c r="E19883">
        <v>28</v>
      </c>
      <c r="F19883" t="s">
        <v>36484</v>
      </c>
      <c r="G19883" s="2">
        <v>44597</v>
      </c>
      <c r="H19883" t="s">
        <v>36478</v>
      </c>
      <c r="I19883">
        <v>1</v>
      </c>
      <c r="J19883" t="s">
        <v>31</v>
      </c>
      <c r="K19883" t="s">
        <v>32</v>
      </c>
      <c r="L19883" t="s">
        <v>174</v>
      </c>
      <c r="M19883" t="s">
        <v>42</v>
      </c>
      <c r="N19883" t="s">
        <v>54</v>
      </c>
      <c r="O19883">
        <v>1</v>
      </c>
      <c r="P19883">
        <v>1163</v>
      </c>
      <c r="Q19883" t="s">
        <v>94</v>
      </c>
      <c r="R19883" t="s">
        <v>95</v>
      </c>
      <c r="S19883">
        <v>500034</v>
      </c>
      <c r="T19883" t="s">
        <v>38</v>
      </c>
      <c r="U19883" t="b">
        <v>0</v>
      </c>
    </row>
    <row r="19884" spans="1:21" x14ac:dyDescent="0.35">
      <c r="A19884">
        <v>19883</v>
      </c>
      <c r="B19884" t="s">
        <v>25209</v>
      </c>
      <c r="C19884">
        <v>3830693</v>
      </c>
      <c r="D19884" t="s">
        <v>30</v>
      </c>
      <c r="E19884">
        <v>46</v>
      </c>
      <c r="F19884" t="s">
        <v>36483</v>
      </c>
      <c r="G19884" s="2">
        <v>44597</v>
      </c>
      <c r="H19884" t="s">
        <v>36478</v>
      </c>
      <c r="I19884">
        <v>1</v>
      </c>
      <c r="J19884" t="s">
        <v>31</v>
      </c>
      <c r="K19884" t="s">
        <v>32</v>
      </c>
      <c r="L19884" t="s">
        <v>8894</v>
      </c>
      <c r="M19884" t="s">
        <v>42</v>
      </c>
      <c r="N19884" t="s">
        <v>118</v>
      </c>
      <c r="O19884">
        <v>1</v>
      </c>
      <c r="P19884">
        <v>1115</v>
      </c>
      <c r="Q19884" t="s">
        <v>9595</v>
      </c>
      <c r="R19884" t="s">
        <v>109</v>
      </c>
      <c r="S19884">
        <v>335002</v>
      </c>
      <c r="T19884" t="s">
        <v>38</v>
      </c>
      <c r="U19884" t="b">
        <v>0</v>
      </c>
    </row>
    <row r="19885" spans="1:21" x14ac:dyDescent="0.35">
      <c r="A19885">
        <v>19884</v>
      </c>
      <c r="B19885" t="s">
        <v>25210</v>
      </c>
      <c r="C19885">
        <v>465810</v>
      </c>
      <c r="D19885" t="s">
        <v>60</v>
      </c>
      <c r="E19885">
        <v>32</v>
      </c>
      <c r="F19885" t="s">
        <v>36483</v>
      </c>
      <c r="G19885" s="2">
        <v>44597</v>
      </c>
      <c r="H19885" t="s">
        <v>36478</v>
      </c>
      <c r="I19885">
        <v>1</v>
      </c>
      <c r="J19885" t="s">
        <v>31</v>
      </c>
      <c r="K19885" t="s">
        <v>32</v>
      </c>
      <c r="L19885" t="s">
        <v>7251</v>
      </c>
      <c r="M19885" t="s">
        <v>42</v>
      </c>
      <c r="N19885" t="s">
        <v>54</v>
      </c>
      <c r="O19885">
        <v>1</v>
      </c>
      <c r="P19885">
        <v>845</v>
      </c>
      <c r="Q19885" t="s">
        <v>3504</v>
      </c>
      <c r="R19885" t="s">
        <v>79</v>
      </c>
      <c r="S19885">
        <v>523230</v>
      </c>
      <c r="T19885" t="s">
        <v>38</v>
      </c>
      <c r="U19885" t="b">
        <v>0</v>
      </c>
    </row>
    <row r="19886" spans="1:21" x14ac:dyDescent="0.35">
      <c r="A19886">
        <v>19885</v>
      </c>
      <c r="B19886" t="s">
        <v>25211</v>
      </c>
      <c r="C19886">
        <v>8254180</v>
      </c>
      <c r="D19886" t="s">
        <v>30</v>
      </c>
      <c r="E19886">
        <v>31</v>
      </c>
      <c r="F19886" t="s">
        <v>36483</v>
      </c>
      <c r="G19886" s="2">
        <v>44597</v>
      </c>
      <c r="H19886" t="s">
        <v>36478</v>
      </c>
      <c r="I19886">
        <v>1</v>
      </c>
      <c r="J19886" t="s">
        <v>31</v>
      </c>
      <c r="K19886" t="s">
        <v>52</v>
      </c>
      <c r="L19886" t="s">
        <v>11207</v>
      </c>
      <c r="M19886" t="s">
        <v>34</v>
      </c>
      <c r="N19886" t="s">
        <v>564</v>
      </c>
      <c r="O19886">
        <v>1</v>
      </c>
      <c r="P19886">
        <v>798</v>
      </c>
      <c r="Q19886" t="s">
        <v>94</v>
      </c>
      <c r="R19886" t="s">
        <v>95</v>
      </c>
      <c r="S19886">
        <v>500008</v>
      </c>
      <c r="T19886" t="s">
        <v>38</v>
      </c>
      <c r="U19886" t="b">
        <v>0</v>
      </c>
    </row>
    <row r="19887" spans="1:21" x14ac:dyDescent="0.35">
      <c r="A19887">
        <v>19886</v>
      </c>
      <c r="B19887" t="s">
        <v>25212</v>
      </c>
      <c r="C19887">
        <v>1963342</v>
      </c>
      <c r="D19887" t="s">
        <v>30</v>
      </c>
      <c r="E19887">
        <v>19</v>
      </c>
      <c r="F19887" t="s">
        <v>36484</v>
      </c>
      <c r="G19887" s="2">
        <v>44597</v>
      </c>
      <c r="H19887" t="s">
        <v>36478</v>
      </c>
      <c r="I19887">
        <v>1</v>
      </c>
      <c r="J19887" t="s">
        <v>31</v>
      </c>
      <c r="K19887" t="s">
        <v>52</v>
      </c>
      <c r="L19887" t="s">
        <v>25213</v>
      </c>
      <c r="M19887" t="s">
        <v>42</v>
      </c>
      <c r="N19887" t="s">
        <v>118</v>
      </c>
      <c r="O19887">
        <v>1</v>
      </c>
      <c r="P19887">
        <v>999</v>
      </c>
      <c r="Q19887" t="s">
        <v>144</v>
      </c>
      <c r="R19887" t="s">
        <v>56</v>
      </c>
      <c r="S19887">
        <v>600041</v>
      </c>
      <c r="T19887" t="s">
        <v>38</v>
      </c>
      <c r="U19887" t="b">
        <v>0</v>
      </c>
    </row>
    <row r="19888" spans="1:21" x14ac:dyDescent="0.35">
      <c r="A19888">
        <v>19887</v>
      </c>
      <c r="B19888" t="s">
        <v>25214</v>
      </c>
      <c r="C19888">
        <v>7258970</v>
      </c>
      <c r="D19888" t="s">
        <v>30</v>
      </c>
      <c r="E19888">
        <v>20</v>
      </c>
      <c r="F19888" t="s">
        <v>36484</v>
      </c>
      <c r="G19888" s="2">
        <v>44597</v>
      </c>
      <c r="H19888" t="s">
        <v>36478</v>
      </c>
      <c r="I19888">
        <v>1</v>
      </c>
      <c r="J19888" t="s">
        <v>31</v>
      </c>
      <c r="K19888" t="s">
        <v>52</v>
      </c>
      <c r="L19888" t="s">
        <v>552</v>
      </c>
      <c r="M19888" t="s">
        <v>34</v>
      </c>
      <c r="N19888" t="s">
        <v>118</v>
      </c>
      <c r="O19888">
        <v>1</v>
      </c>
      <c r="P19888">
        <v>379</v>
      </c>
      <c r="Q19888" t="s">
        <v>144</v>
      </c>
      <c r="R19888" t="s">
        <v>56</v>
      </c>
      <c r="S19888">
        <v>600028</v>
      </c>
      <c r="T19888" t="s">
        <v>38</v>
      </c>
      <c r="U19888" t="b">
        <v>0</v>
      </c>
    </row>
    <row r="19889" spans="1:21" x14ac:dyDescent="0.35">
      <c r="A19889">
        <v>19888</v>
      </c>
      <c r="B19889" t="s">
        <v>25215</v>
      </c>
      <c r="C19889">
        <v>8017972</v>
      </c>
      <c r="D19889" t="s">
        <v>30</v>
      </c>
      <c r="E19889">
        <v>51</v>
      </c>
      <c r="F19889" t="s">
        <v>36485</v>
      </c>
      <c r="G19889" s="2">
        <v>44597</v>
      </c>
      <c r="H19889" t="s">
        <v>36478</v>
      </c>
      <c r="I19889">
        <v>1</v>
      </c>
      <c r="J19889" t="s">
        <v>31</v>
      </c>
      <c r="K19889" t="s">
        <v>32</v>
      </c>
      <c r="L19889" t="s">
        <v>25216</v>
      </c>
      <c r="M19889" t="s">
        <v>34</v>
      </c>
      <c r="N19889" t="s">
        <v>107</v>
      </c>
      <c r="O19889">
        <v>1</v>
      </c>
      <c r="P19889">
        <v>376</v>
      </c>
      <c r="Q19889" t="s">
        <v>2981</v>
      </c>
      <c r="R19889" t="s">
        <v>82</v>
      </c>
      <c r="S19889">
        <v>686663</v>
      </c>
      <c r="T19889" t="s">
        <v>38</v>
      </c>
      <c r="U19889" t="b">
        <v>0</v>
      </c>
    </row>
    <row r="19890" spans="1:21" x14ac:dyDescent="0.35">
      <c r="A19890">
        <v>19889</v>
      </c>
      <c r="B19890" t="s">
        <v>25217</v>
      </c>
      <c r="C19890">
        <v>8241282</v>
      </c>
      <c r="D19890" t="s">
        <v>30</v>
      </c>
      <c r="E19890">
        <v>32</v>
      </c>
      <c r="F19890" t="s">
        <v>36483</v>
      </c>
      <c r="G19890" s="2">
        <v>44597</v>
      </c>
      <c r="H19890" t="s">
        <v>36478</v>
      </c>
      <c r="I19890">
        <v>1</v>
      </c>
      <c r="J19890" t="s">
        <v>31</v>
      </c>
      <c r="K19890" t="s">
        <v>61</v>
      </c>
      <c r="L19890" t="s">
        <v>12817</v>
      </c>
      <c r="M19890" t="s">
        <v>34</v>
      </c>
      <c r="N19890" t="s">
        <v>43</v>
      </c>
      <c r="O19890">
        <v>1</v>
      </c>
      <c r="P19890">
        <v>329</v>
      </c>
      <c r="Q19890" t="s">
        <v>94</v>
      </c>
      <c r="R19890" t="s">
        <v>95</v>
      </c>
      <c r="S19890">
        <v>500016</v>
      </c>
      <c r="T19890" t="s">
        <v>38</v>
      </c>
      <c r="U19890" t="b">
        <v>0</v>
      </c>
    </row>
    <row r="19891" spans="1:21" x14ac:dyDescent="0.35">
      <c r="A19891">
        <v>19890</v>
      </c>
      <c r="B19891" t="s">
        <v>25218</v>
      </c>
      <c r="C19891">
        <v>5899709</v>
      </c>
      <c r="D19891" t="s">
        <v>60</v>
      </c>
      <c r="E19891">
        <v>62</v>
      </c>
      <c r="F19891" t="s">
        <v>36485</v>
      </c>
      <c r="G19891" s="2">
        <v>44597</v>
      </c>
      <c r="H19891" t="s">
        <v>36478</v>
      </c>
      <c r="I19891">
        <v>1</v>
      </c>
      <c r="J19891" t="s">
        <v>31</v>
      </c>
      <c r="K19891" t="s">
        <v>61</v>
      </c>
      <c r="L19891" t="s">
        <v>11338</v>
      </c>
      <c r="M19891" t="s">
        <v>63</v>
      </c>
      <c r="N19891" t="s">
        <v>43</v>
      </c>
      <c r="O19891">
        <v>1</v>
      </c>
      <c r="P19891">
        <v>832</v>
      </c>
      <c r="Q19891" t="s">
        <v>78</v>
      </c>
      <c r="R19891" t="s">
        <v>79</v>
      </c>
      <c r="S19891">
        <v>520011</v>
      </c>
      <c r="T19891" t="s">
        <v>38</v>
      </c>
      <c r="U19891" t="b">
        <v>0</v>
      </c>
    </row>
    <row r="19892" spans="1:21" x14ac:dyDescent="0.35">
      <c r="A19892">
        <v>19891</v>
      </c>
      <c r="B19892" t="s">
        <v>25219</v>
      </c>
      <c r="C19892">
        <v>8878175</v>
      </c>
      <c r="D19892" t="s">
        <v>30</v>
      </c>
      <c r="E19892">
        <v>34</v>
      </c>
      <c r="F19892" t="s">
        <v>36483</v>
      </c>
      <c r="G19892" s="2">
        <v>44597</v>
      </c>
      <c r="H19892" t="s">
        <v>36478</v>
      </c>
      <c r="I19892">
        <v>1</v>
      </c>
      <c r="J19892" t="s">
        <v>31</v>
      </c>
      <c r="K19892" t="s">
        <v>32</v>
      </c>
      <c r="L19892" t="s">
        <v>3347</v>
      </c>
      <c r="M19892" t="s">
        <v>42</v>
      </c>
      <c r="N19892" t="s">
        <v>48</v>
      </c>
      <c r="O19892">
        <v>1</v>
      </c>
      <c r="P19892">
        <v>967</v>
      </c>
      <c r="Q19892" t="s">
        <v>88</v>
      </c>
      <c r="R19892" t="s">
        <v>89</v>
      </c>
      <c r="S19892">
        <v>781001</v>
      </c>
      <c r="T19892" t="s">
        <v>38</v>
      </c>
      <c r="U19892" t="b">
        <v>0</v>
      </c>
    </row>
    <row r="19893" spans="1:21" x14ac:dyDescent="0.35">
      <c r="A19893">
        <v>19892</v>
      </c>
      <c r="B19893" t="s">
        <v>25220</v>
      </c>
      <c r="C19893">
        <v>1963738</v>
      </c>
      <c r="D19893" t="s">
        <v>30</v>
      </c>
      <c r="E19893">
        <v>42</v>
      </c>
      <c r="F19893" t="s">
        <v>36483</v>
      </c>
      <c r="G19893" s="2">
        <v>44597</v>
      </c>
      <c r="H19893" t="s">
        <v>36478</v>
      </c>
      <c r="I19893">
        <v>1</v>
      </c>
      <c r="J19893" t="s">
        <v>31</v>
      </c>
      <c r="K19893" t="s">
        <v>52</v>
      </c>
      <c r="L19893" t="s">
        <v>17912</v>
      </c>
      <c r="M19893" t="s">
        <v>34</v>
      </c>
      <c r="N19893" t="s">
        <v>54</v>
      </c>
      <c r="O19893">
        <v>1</v>
      </c>
      <c r="P19893">
        <v>329</v>
      </c>
      <c r="Q19893" t="s">
        <v>2039</v>
      </c>
      <c r="R19893" t="s">
        <v>725</v>
      </c>
      <c r="S19893">
        <v>190006</v>
      </c>
      <c r="T19893" t="s">
        <v>38</v>
      </c>
      <c r="U19893" t="b">
        <v>0</v>
      </c>
    </row>
    <row r="19894" spans="1:21" x14ac:dyDescent="0.35">
      <c r="A19894">
        <v>19893</v>
      </c>
      <c r="B19894" t="s">
        <v>25220</v>
      </c>
      <c r="C19894">
        <v>1963738</v>
      </c>
      <c r="D19894" t="s">
        <v>30</v>
      </c>
      <c r="E19894">
        <v>57</v>
      </c>
      <c r="F19894" t="s">
        <v>36485</v>
      </c>
      <c r="G19894" s="2">
        <v>44597</v>
      </c>
      <c r="H19894" t="s">
        <v>36478</v>
      </c>
      <c r="I19894">
        <v>1</v>
      </c>
      <c r="J19894" t="s">
        <v>31</v>
      </c>
      <c r="K19894" t="s">
        <v>52</v>
      </c>
      <c r="L19894" t="s">
        <v>5880</v>
      </c>
      <c r="M19894" t="s">
        <v>34</v>
      </c>
      <c r="N19894" t="s">
        <v>43</v>
      </c>
      <c r="O19894">
        <v>1</v>
      </c>
      <c r="P19894">
        <v>435</v>
      </c>
      <c r="Q19894" t="s">
        <v>5111</v>
      </c>
      <c r="R19894" t="s">
        <v>56</v>
      </c>
      <c r="S19894">
        <v>629852</v>
      </c>
      <c r="T19894" t="s">
        <v>38</v>
      </c>
      <c r="U19894" t="b">
        <v>0</v>
      </c>
    </row>
    <row r="19895" spans="1:21" x14ac:dyDescent="0.35">
      <c r="A19895">
        <v>19894</v>
      </c>
      <c r="B19895" t="s">
        <v>25221</v>
      </c>
      <c r="C19895">
        <v>1049482</v>
      </c>
      <c r="D19895" t="s">
        <v>30</v>
      </c>
      <c r="E19895">
        <v>72</v>
      </c>
      <c r="F19895" t="s">
        <v>36485</v>
      </c>
      <c r="G19895" s="2">
        <v>44597</v>
      </c>
      <c r="H19895" t="s">
        <v>36478</v>
      </c>
      <c r="I19895">
        <v>1</v>
      </c>
      <c r="J19895" t="s">
        <v>31</v>
      </c>
      <c r="K19895" t="s">
        <v>52</v>
      </c>
      <c r="L19895" t="s">
        <v>174</v>
      </c>
      <c r="M19895" t="s">
        <v>42</v>
      </c>
      <c r="N19895" t="s">
        <v>54</v>
      </c>
      <c r="O19895">
        <v>1</v>
      </c>
      <c r="P19895">
        <v>969</v>
      </c>
      <c r="Q19895" t="s">
        <v>99</v>
      </c>
      <c r="R19895" t="s">
        <v>100</v>
      </c>
      <c r="S19895">
        <v>110046</v>
      </c>
      <c r="T19895" t="s">
        <v>38</v>
      </c>
      <c r="U19895" t="b">
        <v>0</v>
      </c>
    </row>
    <row r="19896" spans="1:21" x14ac:dyDescent="0.35">
      <c r="A19896">
        <v>19895</v>
      </c>
      <c r="B19896" t="s">
        <v>25222</v>
      </c>
      <c r="C19896">
        <v>6717582</v>
      </c>
      <c r="D19896" t="s">
        <v>60</v>
      </c>
      <c r="E19896">
        <v>42</v>
      </c>
      <c r="F19896" t="s">
        <v>36483</v>
      </c>
      <c r="G19896" s="2">
        <v>44597</v>
      </c>
      <c r="H19896" t="s">
        <v>36478</v>
      </c>
      <c r="I19896">
        <v>1</v>
      </c>
      <c r="J19896" t="s">
        <v>31</v>
      </c>
      <c r="K19896" t="s">
        <v>32</v>
      </c>
      <c r="L19896" t="s">
        <v>2258</v>
      </c>
      <c r="M19896" t="s">
        <v>42</v>
      </c>
      <c r="N19896" t="s">
        <v>48</v>
      </c>
      <c r="O19896">
        <v>1</v>
      </c>
      <c r="P19896">
        <v>635</v>
      </c>
      <c r="Q19896" t="s">
        <v>4339</v>
      </c>
      <c r="R19896" t="s">
        <v>50</v>
      </c>
      <c r="S19896">
        <v>743331</v>
      </c>
      <c r="T19896" t="s">
        <v>38</v>
      </c>
      <c r="U19896" t="b">
        <v>0</v>
      </c>
    </row>
    <row r="19897" spans="1:21" x14ac:dyDescent="0.35">
      <c r="A19897">
        <v>19896</v>
      </c>
      <c r="B19897" t="s">
        <v>25223</v>
      </c>
      <c r="C19897">
        <v>4648268</v>
      </c>
      <c r="D19897" t="s">
        <v>60</v>
      </c>
      <c r="E19897">
        <v>38</v>
      </c>
      <c r="F19897" t="s">
        <v>36483</v>
      </c>
      <c r="G19897" s="2">
        <v>44597</v>
      </c>
      <c r="H19897" t="s">
        <v>36478</v>
      </c>
      <c r="I19897">
        <v>1</v>
      </c>
      <c r="J19897" t="s">
        <v>31</v>
      </c>
      <c r="K19897" t="s">
        <v>97</v>
      </c>
      <c r="L19897" t="s">
        <v>2363</v>
      </c>
      <c r="M19897" t="s">
        <v>42</v>
      </c>
      <c r="N19897" t="s">
        <v>118</v>
      </c>
      <c r="O19897">
        <v>1</v>
      </c>
      <c r="P19897">
        <v>597</v>
      </c>
      <c r="Q19897" t="s">
        <v>4839</v>
      </c>
      <c r="R19897" t="s">
        <v>82</v>
      </c>
      <c r="S19897">
        <v>682030</v>
      </c>
      <c r="T19897" t="s">
        <v>38</v>
      </c>
      <c r="U19897" t="b">
        <v>0</v>
      </c>
    </row>
    <row r="19898" spans="1:21" x14ac:dyDescent="0.35">
      <c r="A19898">
        <v>19897</v>
      </c>
      <c r="B19898" t="s">
        <v>25224</v>
      </c>
      <c r="C19898">
        <v>2556571</v>
      </c>
      <c r="D19898" t="s">
        <v>60</v>
      </c>
      <c r="E19898">
        <v>37</v>
      </c>
      <c r="F19898" t="s">
        <v>36483</v>
      </c>
      <c r="G19898" s="2">
        <v>44597</v>
      </c>
      <c r="H19898" t="s">
        <v>36478</v>
      </c>
      <c r="I19898">
        <v>1</v>
      </c>
      <c r="J19898" t="s">
        <v>31</v>
      </c>
      <c r="K19898" t="s">
        <v>40</v>
      </c>
      <c r="L19898" t="s">
        <v>2367</v>
      </c>
      <c r="M19898" t="s">
        <v>42</v>
      </c>
      <c r="N19898" t="s">
        <v>75</v>
      </c>
      <c r="O19898">
        <v>1</v>
      </c>
      <c r="P19898">
        <v>696</v>
      </c>
      <c r="Q19898" t="s">
        <v>255</v>
      </c>
      <c r="R19898" t="s">
        <v>256</v>
      </c>
      <c r="S19898">
        <v>800025</v>
      </c>
      <c r="T19898" t="s">
        <v>38</v>
      </c>
      <c r="U19898" t="b">
        <v>0</v>
      </c>
    </row>
    <row r="19899" spans="1:21" x14ac:dyDescent="0.35">
      <c r="A19899">
        <v>19898</v>
      </c>
      <c r="B19899" t="s">
        <v>25225</v>
      </c>
      <c r="C19899">
        <v>1498132</v>
      </c>
      <c r="D19899" t="s">
        <v>30</v>
      </c>
      <c r="E19899">
        <v>21</v>
      </c>
      <c r="F19899" t="s">
        <v>36484</v>
      </c>
      <c r="G19899" s="2">
        <v>44597</v>
      </c>
      <c r="H19899" t="s">
        <v>36478</v>
      </c>
      <c r="I19899">
        <v>1</v>
      </c>
      <c r="J19899" t="s">
        <v>31</v>
      </c>
      <c r="K19899" t="s">
        <v>32</v>
      </c>
      <c r="L19899" t="s">
        <v>1543</v>
      </c>
      <c r="M19899" t="s">
        <v>42</v>
      </c>
      <c r="N19899" t="s">
        <v>35</v>
      </c>
      <c r="O19899">
        <v>1</v>
      </c>
      <c r="P19899">
        <v>759</v>
      </c>
      <c r="Q19899" t="s">
        <v>164</v>
      </c>
      <c r="R19899" t="s">
        <v>154</v>
      </c>
      <c r="S19899">
        <v>390004</v>
      </c>
      <c r="T19899" t="s">
        <v>38</v>
      </c>
      <c r="U19899" t="b">
        <v>0</v>
      </c>
    </row>
    <row r="19900" spans="1:21" x14ac:dyDescent="0.35">
      <c r="A19900">
        <v>19899</v>
      </c>
      <c r="B19900" t="s">
        <v>25226</v>
      </c>
      <c r="C19900">
        <v>4823045</v>
      </c>
      <c r="D19900" t="s">
        <v>30</v>
      </c>
      <c r="E19900">
        <v>66</v>
      </c>
      <c r="F19900" t="s">
        <v>36485</v>
      </c>
      <c r="G19900" s="2">
        <v>44597</v>
      </c>
      <c r="H19900" t="s">
        <v>36478</v>
      </c>
      <c r="I19900">
        <v>1</v>
      </c>
      <c r="J19900" t="s">
        <v>31</v>
      </c>
      <c r="K19900" t="s">
        <v>52</v>
      </c>
      <c r="L19900" t="s">
        <v>15174</v>
      </c>
      <c r="M19900" t="s">
        <v>34</v>
      </c>
      <c r="N19900" t="s">
        <v>43</v>
      </c>
      <c r="O19900">
        <v>1</v>
      </c>
      <c r="P19900">
        <v>376</v>
      </c>
      <c r="Q19900" t="s">
        <v>442</v>
      </c>
      <c r="R19900" t="s">
        <v>65</v>
      </c>
      <c r="S19900">
        <v>412105</v>
      </c>
      <c r="T19900" t="s">
        <v>38</v>
      </c>
      <c r="U19900" t="b">
        <v>0</v>
      </c>
    </row>
    <row r="19901" spans="1:21" x14ac:dyDescent="0.35">
      <c r="A19901">
        <v>19900</v>
      </c>
      <c r="B19901" t="s">
        <v>25227</v>
      </c>
      <c r="C19901">
        <v>2956333</v>
      </c>
      <c r="D19901" t="s">
        <v>30</v>
      </c>
      <c r="E19901">
        <v>44</v>
      </c>
      <c r="F19901" t="s">
        <v>36483</v>
      </c>
      <c r="G19901" s="2">
        <v>44597</v>
      </c>
      <c r="H19901" t="s">
        <v>36478</v>
      </c>
      <c r="I19901">
        <v>1</v>
      </c>
      <c r="J19901" t="s">
        <v>31</v>
      </c>
      <c r="K19901" t="s">
        <v>52</v>
      </c>
      <c r="L19901" t="s">
        <v>400</v>
      </c>
      <c r="M19901" t="s">
        <v>34</v>
      </c>
      <c r="N19901" t="s">
        <v>54</v>
      </c>
      <c r="O19901">
        <v>1</v>
      </c>
      <c r="P19901">
        <v>426</v>
      </c>
      <c r="Q19901" t="s">
        <v>68</v>
      </c>
      <c r="R19901" t="s">
        <v>69</v>
      </c>
      <c r="S19901">
        <v>560075</v>
      </c>
      <c r="T19901" t="s">
        <v>38</v>
      </c>
      <c r="U19901" t="b">
        <v>0</v>
      </c>
    </row>
    <row r="19902" spans="1:21" x14ac:dyDescent="0.35">
      <c r="A19902">
        <v>19901</v>
      </c>
      <c r="B19902" t="s">
        <v>25228</v>
      </c>
      <c r="C19902">
        <v>4339148</v>
      </c>
      <c r="D19902" t="s">
        <v>30</v>
      </c>
      <c r="E19902">
        <v>55</v>
      </c>
      <c r="F19902" t="s">
        <v>36485</v>
      </c>
      <c r="G19902" s="2">
        <v>44597</v>
      </c>
      <c r="H19902" t="s">
        <v>36478</v>
      </c>
      <c r="I19902">
        <v>1</v>
      </c>
      <c r="J19902" t="s">
        <v>31</v>
      </c>
      <c r="K19902" t="s">
        <v>52</v>
      </c>
      <c r="L19902" t="s">
        <v>515</v>
      </c>
      <c r="M19902" t="s">
        <v>42</v>
      </c>
      <c r="N19902" t="s">
        <v>43</v>
      </c>
      <c r="O19902">
        <v>1</v>
      </c>
      <c r="P19902">
        <v>589</v>
      </c>
      <c r="Q19902" t="s">
        <v>1323</v>
      </c>
      <c r="R19902" t="s">
        <v>45</v>
      </c>
      <c r="S19902">
        <v>121003</v>
      </c>
      <c r="T19902" t="s">
        <v>38</v>
      </c>
      <c r="U19902" t="b">
        <v>0</v>
      </c>
    </row>
    <row r="19903" spans="1:21" x14ac:dyDescent="0.35">
      <c r="A19903">
        <v>19902</v>
      </c>
      <c r="B19903" t="s">
        <v>25229</v>
      </c>
      <c r="C19903">
        <v>9199555</v>
      </c>
      <c r="D19903" t="s">
        <v>60</v>
      </c>
      <c r="E19903">
        <v>31</v>
      </c>
      <c r="F19903" t="s">
        <v>36483</v>
      </c>
      <c r="G19903" s="2">
        <v>44597</v>
      </c>
      <c r="H19903" t="s">
        <v>36478</v>
      </c>
      <c r="I19903">
        <v>1</v>
      </c>
      <c r="J19903" t="s">
        <v>31</v>
      </c>
      <c r="K19903" t="s">
        <v>66</v>
      </c>
      <c r="L19903" t="s">
        <v>23670</v>
      </c>
      <c r="M19903" t="s">
        <v>42</v>
      </c>
      <c r="N19903" t="s">
        <v>43</v>
      </c>
      <c r="O19903">
        <v>1</v>
      </c>
      <c r="P19903">
        <v>852</v>
      </c>
      <c r="Q19903" t="s">
        <v>2237</v>
      </c>
      <c r="R19903" t="s">
        <v>931</v>
      </c>
      <c r="S19903">
        <v>496331</v>
      </c>
      <c r="T19903" t="s">
        <v>38</v>
      </c>
      <c r="U19903" t="b">
        <v>0</v>
      </c>
    </row>
    <row r="19904" spans="1:21" x14ac:dyDescent="0.35">
      <c r="A19904">
        <v>19903</v>
      </c>
      <c r="B19904" t="s">
        <v>25230</v>
      </c>
      <c r="C19904">
        <v>2037175</v>
      </c>
      <c r="D19904" t="s">
        <v>60</v>
      </c>
      <c r="E19904">
        <v>48</v>
      </c>
      <c r="F19904" t="s">
        <v>36483</v>
      </c>
      <c r="G19904" s="2">
        <v>44597</v>
      </c>
      <c r="H19904" t="s">
        <v>36478</v>
      </c>
      <c r="I19904">
        <v>1</v>
      </c>
      <c r="J19904" t="s">
        <v>31</v>
      </c>
      <c r="K19904" t="s">
        <v>52</v>
      </c>
      <c r="L19904" t="s">
        <v>2497</v>
      </c>
      <c r="M19904" t="s">
        <v>63</v>
      </c>
      <c r="N19904" t="s">
        <v>43</v>
      </c>
      <c r="O19904">
        <v>1</v>
      </c>
      <c r="P19904">
        <v>735</v>
      </c>
      <c r="Q19904" t="s">
        <v>68</v>
      </c>
      <c r="R19904" t="s">
        <v>69</v>
      </c>
      <c r="S19904">
        <v>560100</v>
      </c>
      <c r="T19904" t="s">
        <v>38</v>
      </c>
      <c r="U19904" t="b">
        <v>0</v>
      </c>
    </row>
    <row r="19905" spans="1:21" x14ac:dyDescent="0.35">
      <c r="A19905">
        <v>19904</v>
      </c>
      <c r="B19905" t="s">
        <v>25231</v>
      </c>
      <c r="C19905">
        <v>4315122</v>
      </c>
      <c r="D19905" t="s">
        <v>30</v>
      </c>
      <c r="E19905">
        <v>24</v>
      </c>
      <c r="F19905" t="s">
        <v>36484</v>
      </c>
      <c r="G19905" s="2">
        <v>44597</v>
      </c>
      <c r="H19905" t="s">
        <v>36478</v>
      </c>
      <c r="I19905">
        <v>1</v>
      </c>
      <c r="J19905" t="s">
        <v>31</v>
      </c>
      <c r="K19905" t="s">
        <v>61</v>
      </c>
      <c r="L19905" t="s">
        <v>16986</v>
      </c>
      <c r="M19905" t="s">
        <v>34</v>
      </c>
      <c r="N19905" t="s">
        <v>35</v>
      </c>
      <c r="O19905">
        <v>1</v>
      </c>
      <c r="P19905">
        <v>487</v>
      </c>
      <c r="Q19905" t="s">
        <v>94</v>
      </c>
      <c r="R19905" t="s">
        <v>95</v>
      </c>
      <c r="S19905">
        <v>500086</v>
      </c>
      <c r="T19905" t="s">
        <v>38</v>
      </c>
      <c r="U19905" t="b">
        <v>0</v>
      </c>
    </row>
    <row r="19906" spans="1:21" x14ac:dyDescent="0.35">
      <c r="A19906">
        <v>19905</v>
      </c>
      <c r="B19906" t="s">
        <v>25232</v>
      </c>
      <c r="C19906">
        <v>2950878</v>
      </c>
      <c r="D19906" t="s">
        <v>30</v>
      </c>
      <c r="E19906">
        <v>22</v>
      </c>
      <c r="F19906" t="s">
        <v>36484</v>
      </c>
      <c r="G19906" s="2">
        <v>44597</v>
      </c>
      <c r="H19906" t="s">
        <v>36478</v>
      </c>
      <c r="I19906">
        <v>1</v>
      </c>
      <c r="J19906" t="s">
        <v>31</v>
      </c>
      <c r="K19906" t="s">
        <v>61</v>
      </c>
      <c r="L19906" t="s">
        <v>625</v>
      </c>
      <c r="M19906" t="s">
        <v>34</v>
      </c>
      <c r="N19906" t="s">
        <v>75</v>
      </c>
      <c r="O19906">
        <v>1</v>
      </c>
      <c r="P19906">
        <v>368</v>
      </c>
      <c r="Q19906" t="s">
        <v>727</v>
      </c>
      <c r="R19906" t="s">
        <v>65</v>
      </c>
      <c r="S19906">
        <v>431203</v>
      </c>
      <c r="T19906" t="s">
        <v>38</v>
      </c>
      <c r="U19906" t="b">
        <v>0</v>
      </c>
    </row>
    <row r="19907" spans="1:21" x14ac:dyDescent="0.35">
      <c r="A19907">
        <v>19906</v>
      </c>
      <c r="B19907" t="s">
        <v>25233</v>
      </c>
      <c r="C19907">
        <v>5570876</v>
      </c>
      <c r="D19907" t="s">
        <v>30</v>
      </c>
      <c r="E19907">
        <v>44</v>
      </c>
      <c r="F19907" t="s">
        <v>36483</v>
      </c>
      <c r="G19907" s="2">
        <v>44597</v>
      </c>
      <c r="H19907" t="s">
        <v>36478</v>
      </c>
      <c r="I19907">
        <v>1</v>
      </c>
      <c r="J19907" t="s">
        <v>31</v>
      </c>
      <c r="K19907" t="s">
        <v>61</v>
      </c>
      <c r="L19907" t="s">
        <v>102</v>
      </c>
      <c r="M19907" t="s">
        <v>42</v>
      </c>
      <c r="N19907" t="s">
        <v>75</v>
      </c>
      <c r="O19907">
        <v>1</v>
      </c>
      <c r="P19907">
        <v>1115</v>
      </c>
      <c r="Q19907" t="s">
        <v>917</v>
      </c>
      <c r="R19907" t="s">
        <v>56</v>
      </c>
      <c r="S19907">
        <v>638011</v>
      </c>
      <c r="T19907" t="s">
        <v>38</v>
      </c>
      <c r="U19907" t="b">
        <v>0</v>
      </c>
    </row>
    <row r="19908" spans="1:21" x14ac:dyDescent="0.35">
      <c r="A19908">
        <v>19907</v>
      </c>
      <c r="B19908" t="s">
        <v>25234</v>
      </c>
      <c r="C19908">
        <v>6702785</v>
      </c>
      <c r="D19908" t="s">
        <v>30</v>
      </c>
      <c r="E19908">
        <v>19</v>
      </c>
      <c r="F19908" t="s">
        <v>36484</v>
      </c>
      <c r="G19908" s="2">
        <v>44597</v>
      </c>
      <c r="H19908" t="s">
        <v>36478</v>
      </c>
      <c r="I19908">
        <v>1</v>
      </c>
      <c r="J19908" t="s">
        <v>31</v>
      </c>
      <c r="K19908" t="s">
        <v>32</v>
      </c>
      <c r="L19908" t="s">
        <v>1203</v>
      </c>
      <c r="M19908" t="s">
        <v>34</v>
      </c>
      <c r="N19908" t="s">
        <v>35</v>
      </c>
      <c r="O19908">
        <v>1</v>
      </c>
      <c r="P19908">
        <v>486</v>
      </c>
      <c r="Q19908" t="s">
        <v>1343</v>
      </c>
      <c r="R19908" t="s">
        <v>69</v>
      </c>
      <c r="S19908">
        <v>575006</v>
      </c>
      <c r="T19908" t="s">
        <v>38</v>
      </c>
      <c r="U19908" t="b">
        <v>0</v>
      </c>
    </row>
    <row r="19909" spans="1:21" x14ac:dyDescent="0.35">
      <c r="A19909">
        <v>19908</v>
      </c>
      <c r="B19909" t="s">
        <v>25235</v>
      </c>
      <c r="C19909">
        <v>8852647</v>
      </c>
      <c r="D19909" t="s">
        <v>60</v>
      </c>
      <c r="E19909">
        <v>36</v>
      </c>
      <c r="F19909" t="s">
        <v>36483</v>
      </c>
      <c r="G19909" s="2">
        <v>44597</v>
      </c>
      <c r="H19909" t="s">
        <v>36478</v>
      </c>
      <c r="I19909">
        <v>1</v>
      </c>
      <c r="J19909" t="s">
        <v>31</v>
      </c>
      <c r="K19909" t="s">
        <v>97</v>
      </c>
      <c r="L19909" t="s">
        <v>2363</v>
      </c>
      <c r="M19909" t="s">
        <v>42</v>
      </c>
      <c r="N19909" t="s">
        <v>118</v>
      </c>
      <c r="O19909">
        <v>1</v>
      </c>
      <c r="P19909">
        <v>607</v>
      </c>
      <c r="Q19909" t="s">
        <v>25236</v>
      </c>
      <c r="R19909" t="s">
        <v>154</v>
      </c>
      <c r="S19909">
        <v>387130</v>
      </c>
      <c r="T19909" t="s">
        <v>38</v>
      </c>
      <c r="U19909" t="b">
        <v>0</v>
      </c>
    </row>
    <row r="19910" spans="1:21" x14ac:dyDescent="0.35">
      <c r="A19910">
        <v>19909</v>
      </c>
      <c r="B19910" t="s">
        <v>25237</v>
      </c>
      <c r="C19910">
        <v>8023483</v>
      </c>
      <c r="D19910" t="s">
        <v>30</v>
      </c>
      <c r="E19910">
        <v>54</v>
      </c>
      <c r="F19910" t="s">
        <v>36485</v>
      </c>
      <c r="G19910" s="2">
        <v>44597</v>
      </c>
      <c r="H19910" t="s">
        <v>36478</v>
      </c>
      <c r="I19910">
        <v>1</v>
      </c>
      <c r="J19910" t="s">
        <v>31</v>
      </c>
      <c r="K19910" t="s">
        <v>32</v>
      </c>
      <c r="L19910" t="s">
        <v>87</v>
      </c>
      <c r="M19910" t="s">
        <v>42</v>
      </c>
      <c r="N19910" t="s">
        <v>75</v>
      </c>
      <c r="O19910">
        <v>1</v>
      </c>
      <c r="P19910">
        <v>786</v>
      </c>
      <c r="Q19910" t="s">
        <v>2838</v>
      </c>
      <c r="R19910" t="s">
        <v>120</v>
      </c>
      <c r="S19910">
        <v>225001</v>
      </c>
      <c r="T19910" t="s">
        <v>38</v>
      </c>
      <c r="U19910" t="b">
        <v>0</v>
      </c>
    </row>
    <row r="19911" spans="1:21" x14ac:dyDescent="0.35">
      <c r="A19911">
        <v>19910</v>
      </c>
      <c r="B19911" t="s">
        <v>25238</v>
      </c>
      <c r="C19911">
        <v>841588</v>
      </c>
      <c r="D19911" t="s">
        <v>60</v>
      </c>
      <c r="E19911">
        <v>21</v>
      </c>
      <c r="F19911" t="s">
        <v>36484</v>
      </c>
      <c r="G19911" s="2">
        <v>44597</v>
      </c>
      <c r="H19911" t="s">
        <v>36478</v>
      </c>
      <c r="I19911">
        <v>1</v>
      </c>
      <c r="J19911" t="s">
        <v>31</v>
      </c>
      <c r="K19911" t="s">
        <v>97</v>
      </c>
      <c r="L19911" t="s">
        <v>585</v>
      </c>
      <c r="M19911" t="s">
        <v>42</v>
      </c>
      <c r="N19911" t="s">
        <v>48</v>
      </c>
      <c r="O19911">
        <v>1</v>
      </c>
      <c r="P19911">
        <v>626</v>
      </c>
      <c r="Q19911" t="s">
        <v>170</v>
      </c>
      <c r="R19911" t="s">
        <v>170</v>
      </c>
      <c r="S19911">
        <v>160036</v>
      </c>
      <c r="T19911" t="s">
        <v>38</v>
      </c>
      <c r="U19911" t="b">
        <v>0</v>
      </c>
    </row>
    <row r="19912" spans="1:21" x14ac:dyDescent="0.35">
      <c r="A19912">
        <v>19911</v>
      </c>
      <c r="B19912" t="s">
        <v>25239</v>
      </c>
      <c r="C19912">
        <v>2203636</v>
      </c>
      <c r="D19912" t="s">
        <v>60</v>
      </c>
      <c r="E19912">
        <v>18</v>
      </c>
      <c r="F19912" t="s">
        <v>36484</v>
      </c>
      <c r="G19912" s="2">
        <v>44597</v>
      </c>
      <c r="H19912" t="s">
        <v>36478</v>
      </c>
      <c r="I19912">
        <v>1</v>
      </c>
      <c r="J19912" t="s">
        <v>31</v>
      </c>
      <c r="K19912" t="s">
        <v>32</v>
      </c>
      <c r="L19912" t="s">
        <v>6834</v>
      </c>
      <c r="M19912" t="s">
        <v>63</v>
      </c>
      <c r="N19912" t="s">
        <v>75</v>
      </c>
      <c r="O19912">
        <v>1</v>
      </c>
      <c r="P19912">
        <v>735</v>
      </c>
      <c r="Q19912" t="s">
        <v>119</v>
      </c>
      <c r="R19912" t="s">
        <v>120</v>
      </c>
      <c r="S19912">
        <v>226010</v>
      </c>
      <c r="T19912" t="s">
        <v>38</v>
      </c>
      <c r="U19912" t="b">
        <v>0</v>
      </c>
    </row>
    <row r="19913" spans="1:21" x14ac:dyDescent="0.35">
      <c r="A19913">
        <v>19912</v>
      </c>
      <c r="B19913" t="s">
        <v>25240</v>
      </c>
      <c r="C19913">
        <v>7697522</v>
      </c>
      <c r="D19913" t="s">
        <v>30</v>
      </c>
      <c r="E19913">
        <v>47</v>
      </c>
      <c r="F19913" t="s">
        <v>36483</v>
      </c>
      <c r="G19913" s="2">
        <v>44597</v>
      </c>
      <c r="H19913" t="s">
        <v>36478</v>
      </c>
      <c r="I19913">
        <v>1</v>
      </c>
      <c r="J19913" t="s">
        <v>31</v>
      </c>
      <c r="K19913" t="s">
        <v>32</v>
      </c>
      <c r="L19913" t="s">
        <v>8690</v>
      </c>
      <c r="M19913" t="s">
        <v>42</v>
      </c>
      <c r="N19913" t="s">
        <v>75</v>
      </c>
      <c r="O19913">
        <v>1</v>
      </c>
      <c r="P19913">
        <v>1125</v>
      </c>
      <c r="Q19913" t="s">
        <v>94</v>
      </c>
      <c r="R19913" t="s">
        <v>95</v>
      </c>
      <c r="S19913">
        <v>500033</v>
      </c>
      <c r="T19913" t="s">
        <v>38</v>
      </c>
      <c r="U19913" t="b">
        <v>0</v>
      </c>
    </row>
    <row r="19914" spans="1:21" x14ac:dyDescent="0.35">
      <c r="A19914">
        <v>19913</v>
      </c>
      <c r="B19914" t="s">
        <v>25241</v>
      </c>
      <c r="C19914">
        <v>9035070</v>
      </c>
      <c r="D19914" t="s">
        <v>30</v>
      </c>
      <c r="E19914">
        <v>45</v>
      </c>
      <c r="F19914" t="s">
        <v>36483</v>
      </c>
      <c r="G19914" s="2">
        <v>44597</v>
      </c>
      <c r="H19914" t="s">
        <v>36478</v>
      </c>
      <c r="I19914">
        <v>1</v>
      </c>
      <c r="J19914" t="s">
        <v>31</v>
      </c>
      <c r="K19914" t="s">
        <v>61</v>
      </c>
      <c r="L19914" t="s">
        <v>904</v>
      </c>
      <c r="M19914" t="s">
        <v>34</v>
      </c>
      <c r="N19914" t="s">
        <v>48</v>
      </c>
      <c r="O19914">
        <v>1</v>
      </c>
      <c r="P19914">
        <v>399</v>
      </c>
      <c r="Q19914" t="s">
        <v>16019</v>
      </c>
      <c r="R19914" t="s">
        <v>120</v>
      </c>
      <c r="S19914">
        <v>212601</v>
      </c>
      <c r="T19914" t="s">
        <v>38</v>
      </c>
      <c r="U19914" t="b">
        <v>0</v>
      </c>
    </row>
    <row r="19915" spans="1:21" x14ac:dyDescent="0.35">
      <c r="A19915">
        <v>19914</v>
      </c>
      <c r="B19915" t="s">
        <v>25242</v>
      </c>
      <c r="C19915">
        <v>9347955</v>
      </c>
      <c r="D19915" t="s">
        <v>30</v>
      </c>
      <c r="E19915">
        <v>41</v>
      </c>
      <c r="F19915" t="s">
        <v>36483</v>
      </c>
      <c r="G19915" s="2">
        <v>44597</v>
      </c>
      <c r="H19915" t="s">
        <v>36478</v>
      </c>
      <c r="I19915">
        <v>1</v>
      </c>
      <c r="J19915" t="s">
        <v>31</v>
      </c>
      <c r="K19915" t="s">
        <v>97</v>
      </c>
      <c r="L19915" t="s">
        <v>1148</v>
      </c>
      <c r="M19915" t="s">
        <v>34</v>
      </c>
      <c r="N19915" t="s">
        <v>75</v>
      </c>
      <c r="O19915">
        <v>1</v>
      </c>
      <c r="P19915">
        <v>399</v>
      </c>
      <c r="Q19915" t="s">
        <v>18931</v>
      </c>
      <c r="R19915" t="s">
        <v>56</v>
      </c>
      <c r="S19915">
        <v>622001</v>
      </c>
      <c r="T19915" t="s">
        <v>38</v>
      </c>
      <c r="U19915" t="b">
        <v>0</v>
      </c>
    </row>
    <row r="19916" spans="1:21" x14ac:dyDescent="0.35">
      <c r="A19916">
        <v>19915</v>
      </c>
      <c r="B19916" t="s">
        <v>25243</v>
      </c>
      <c r="C19916">
        <v>857188</v>
      </c>
      <c r="D19916" t="s">
        <v>30</v>
      </c>
      <c r="E19916">
        <v>46</v>
      </c>
      <c r="F19916" t="s">
        <v>36483</v>
      </c>
      <c r="G19916" s="2">
        <v>44597</v>
      </c>
      <c r="H19916" t="s">
        <v>36478</v>
      </c>
      <c r="I19916">
        <v>1</v>
      </c>
      <c r="J19916" t="s">
        <v>31</v>
      </c>
      <c r="K19916" t="s">
        <v>32</v>
      </c>
      <c r="L19916" t="s">
        <v>8211</v>
      </c>
      <c r="M19916" t="s">
        <v>482</v>
      </c>
      <c r="N19916" t="s">
        <v>75</v>
      </c>
      <c r="O19916">
        <v>1</v>
      </c>
      <c r="P19916">
        <v>545</v>
      </c>
      <c r="Q19916" t="s">
        <v>4658</v>
      </c>
      <c r="R19916" t="s">
        <v>65</v>
      </c>
      <c r="S19916">
        <v>421302</v>
      </c>
      <c r="T19916" t="s">
        <v>38</v>
      </c>
      <c r="U19916" t="b">
        <v>0</v>
      </c>
    </row>
    <row r="19917" spans="1:21" x14ac:dyDescent="0.35">
      <c r="A19917">
        <v>19916</v>
      </c>
      <c r="B19917" t="s">
        <v>25245</v>
      </c>
      <c r="C19917">
        <v>8830199</v>
      </c>
      <c r="D19917" t="s">
        <v>60</v>
      </c>
      <c r="E19917">
        <v>69</v>
      </c>
      <c r="F19917" t="s">
        <v>36485</v>
      </c>
      <c r="G19917" s="2">
        <v>44597</v>
      </c>
      <c r="H19917" t="s">
        <v>36478</v>
      </c>
      <c r="I19917">
        <v>1</v>
      </c>
      <c r="J19917" t="s">
        <v>31</v>
      </c>
      <c r="K19917" t="s">
        <v>52</v>
      </c>
      <c r="L19917" t="s">
        <v>14557</v>
      </c>
      <c r="M19917" t="s">
        <v>42</v>
      </c>
      <c r="N19917" t="s">
        <v>75</v>
      </c>
      <c r="O19917">
        <v>1</v>
      </c>
      <c r="P19917">
        <v>667</v>
      </c>
      <c r="Q19917" t="s">
        <v>44</v>
      </c>
      <c r="R19917" t="s">
        <v>45</v>
      </c>
      <c r="S19917">
        <v>122011</v>
      </c>
      <c r="T19917" t="s">
        <v>38</v>
      </c>
      <c r="U19917" t="b">
        <v>0</v>
      </c>
    </row>
    <row r="19918" spans="1:21" x14ac:dyDescent="0.35">
      <c r="A19918">
        <v>19917</v>
      </c>
      <c r="B19918" t="s">
        <v>25246</v>
      </c>
      <c r="C19918">
        <v>4652140</v>
      </c>
      <c r="D19918" t="s">
        <v>60</v>
      </c>
      <c r="E19918">
        <v>66</v>
      </c>
      <c r="F19918" t="s">
        <v>36485</v>
      </c>
      <c r="G19918" s="2">
        <v>44597</v>
      </c>
      <c r="H19918" t="s">
        <v>36478</v>
      </c>
      <c r="I19918">
        <v>1</v>
      </c>
      <c r="J19918" t="s">
        <v>31</v>
      </c>
      <c r="K19918" t="s">
        <v>32</v>
      </c>
      <c r="L19918" t="s">
        <v>7001</v>
      </c>
      <c r="M19918" t="s">
        <v>63</v>
      </c>
      <c r="N19918" t="s">
        <v>43</v>
      </c>
      <c r="O19918">
        <v>1</v>
      </c>
      <c r="P19918">
        <v>665</v>
      </c>
      <c r="Q19918" t="s">
        <v>235</v>
      </c>
      <c r="R19918" t="s">
        <v>69</v>
      </c>
      <c r="S19918">
        <v>560067</v>
      </c>
      <c r="T19918" t="s">
        <v>38</v>
      </c>
      <c r="U19918" t="b">
        <v>0</v>
      </c>
    </row>
    <row r="19919" spans="1:21" x14ac:dyDescent="0.35">
      <c r="A19919">
        <v>19918</v>
      </c>
      <c r="B19919" t="s">
        <v>25247</v>
      </c>
      <c r="C19919">
        <v>63796</v>
      </c>
      <c r="D19919" t="s">
        <v>30</v>
      </c>
      <c r="E19919">
        <v>29</v>
      </c>
      <c r="F19919" t="s">
        <v>36484</v>
      </c>
      <c r="G19919" s="2">
        <v>44597</v>
      </c>
      <c r="H19919" t="s">
        <v>36478</v>
      </c>
      <c r="I19919">
        <v>1</v>
      </c>
      <c r="J19919" t="s">
        <v>31</v>
      </c>
      <c r="K19919" t="s">
        <v>32</v>
      </c>
      <c r="L19919" t="s">
        <v>2102</v>
      </c>
      <c r="M19919" t="s">
        <v>42</v>
      </c>
      <c r="N19919" t="s">
        <v>54</v>
      </c>
      <c r="O19919">
        <v>1</v>
      </c>
      <c r="P19919">
        <v>597</v>
      </c>
      <c r="Q19919" t="s">
        <v>112</v>
      </c>
      <c r="R19919" t="s">
        <v>65</v>
      </c>
      <c r="S19919">
        <v>400070</v>
      </c>
      <c r="T19919" t="s">
        <v>38</v>
      </c>
      <c r="U19919" t="b">
        <v>0</v>
      </c>
    </row>
    <row r="19920" spans="1:21" x14ac:dyDescent="0.35">
      <c r="A19920">
        <v>19919</v>
      </c>
      <c r="B19920" t="s">
        <v>25248</v>
      </c>
      <c r="C19920">
        <v>5990108</v>
      </c>
      <c r="D19920" t="s">
        <v>60</v>
      </c>
      <c r="E19920">
        <v>18</v>
      </c>
      <c r="F19920" t="s">
        <v>36484</v>
      </c>
      <c r="G19920" s="2">
        <v>44597</v>
      </c>
      <c r="H19920" t="s">
        <v>36478</v>
      </c>
      <c r="I19920">
        <v>1</v>
      </c>
      <c r="J19920" t="s">
        <v>31</v>
      </c>
      <c r="K19920" t="s">
        <v>40</v>
      </c>
      <c r="L19920" t="s">
        <v>2551</v>
      </c>
      <c r="M19920" t="s">
        <v>42</v>
      </c>
      <c r="N19920" t="s">
        <v>35</v>
      </c>
      <c r="O19920">
        <v>1</v>
      </c>
      <c r="P19920">
        <v>856</v>
      </c>
      <c r="Q19920" t="s">
        <v>1700</v>
      </c>
      <c r="R19920" t="s">
        <v>154</v>
      </c>
      <c r="S19920">
        <v>396191</v>
      </c>
      <c r="T19920" t="s">
        <v>38</v>
      </c>
      <c r="U19920" t="b">
        <v>0</v>
      </c>
    </row>
    <row r="19921" spans="1:21" x14ac:dyDescent="0.35">
      <c r="A19921">
        <v>19920</v>
      </c>
      <c r="B19921" t="s">
        <v>25249</v>
      </c>
      <c r="C19921">
        <v>7222731</v>
      </c>
      <c r="D19921" t="s">
        <v>30</v>
      </c>
      <c r="E19921">
        <v>58</v>
      </c>
      <c r="F19921" t="s">
        <v>36485</v>
      </c>
      <c r="G19921" s="2">
        <v>44597</v>
      </c>
      <c r="H19921" t="s">
        <v>36478</v>
      </c>
      <c r="I19921">
        <v>1</v>
      </c>
      <c r="J19921" t="s">
        <v>31</v>
      </c>
      <c r="K19921" t="s">
        <v>32</v>
      </c>
      <c r="L19921" t="s">
        <v>3886</v>
      </c>
      <c r="M19921" t="s">
        <v>84</v>
      </c>
      <c r="N19921" t="s">
        <v>35</v>
      </c>
      <c r="O19921">
        <v>1</v>
      </c>
      <c r="P19921">
        <v>550</v>
      </c>
      <c r="Q19921" t="s">
        <v>112</v>
      </c>
      <c r="R19921" t="s">
        <v>65</v>
      </c>
      <c r="S19921">
        <v>401105</v>
      </c>
      <c r="T19921" t="s">
        <v>38</v>
      </c>
      <c r="U19921" t="b">
        <v>0</v>
      </c>
    </row>
    <row r="19922" spans="1:21" x14ac:dyDescent="0.35">
      <c r="A19922">
        <v>19921</v>
      </c>
      <c r="B19922" t="s">
        <v>25249</v>
      </c>
      <c r="C19922">
        <v>7222731</v>
      </c>
      <c r="D19922" t="s">
        <v>30</v>
      </c>
      <c r="E19922">
        <v>77</v>
      </c>
      <c r="F19922" t="s">
        <v>36485</v>
      </c>
      <c r="G19922" s="2">
        <v>44597</v>
      </c>
      <c r="H19922" t="s">
        <v>36478</v>
      </c>
      <c r="I19922">
        <v>1</v>
      </c>
      <c r="J19922" t="s">
        <v>31</v>
      </c>
      <c r="K19922" t="s">
        <v>32</v>
      </c>
      <c r="L19922" t="s">
        <v>1485</v>
      </c>
      <c r="M19922" t="s">
        <v>84</v>
      </c>
      <c r="N19922" t="s">
        <v>54</v>
      </c>
      <c r="O19922">
        <v>1</v>
      </c>
      <c r="P19922">
        <v>499</v>
      </c>
      <c r="Q19922" t="s">
        <v>144</v>
      </c>
      <c r="R19922" t="s">
        <v>56</v>
      </c>
      <c r="S19922">
        <v>602117</v>
      </c>
      <c r="T19922" t="s">
        <v>38</v>
      </c>
      <c r="U19922" t="b">
        <v>0</v>
      </c>
    </row>
    <row r="19923" spans="1:21" x14ac:dyDescent="0.35">
      <c r="A19923">
        <v>19922</v>
      </c>
      <c r="B19923" t="s">
        <v>25250</v>
      </c>
      <c r="C19923">
        <v>2729694</v>
      </c>
      <c r="D19923" t="s">
        <v>30</v>
      </c>
      <c r="E19923">
        <v>68</v>
      </c>
      <c r="F19923" t="s">
        <v>36485</v>
      </c>
      <c r="G19923" s="2">
        <v>44597</v>
      </c>
      <c r="H19923" t="s">
        <v>36478</v>
      </c>
      <c r="I19923">
        <v>1</v>
      </c>
      <c r="J19923" t="s">
        <v>31</v>
      </c>
      <c r="K19923" t="s">
        <v>52</v>
      </c>
      <c r="L19923" t="s">
        <v>2431</v>
      </c>
      <c r="M19923" t="s">
        <v>34</v>
      </c>
      <c r="N19923" t="s">
        <v>35</v>
      </c>
      <c r="O19923">
        <v>2</v>
      </c>
      <c r="P19923">
        <v>798</v>
      </c>
      <c r="Q19923" t="s">
        <v>68</v>
      </c>
      <c r="R19923" t="s">
        <v>69</v>
      </c>
      <c r="S19923">
        <v>560102</v>
      </c>
      <c r="T19923" t="s">
        <v>38</v>
      </c>
      <c r="U19923" t="b">
        <v>1</v>
      </c>
    </row>
    <row r="19924" spans="1:21" x14ac:dyDescent="0.35">
      <c r="A19924">
        <v>19923</v>
      </c>
      <c r="B19924" t="s">
        <v>25251</v>
      </c>
      <c r="C19924">
        <v>1197393</v>
      </c>
      <c r="D19924" t="s">
        <v>30</v>
      </c>
      <c r="E19924">
        <v>27</v>
      </c>
      <c r="F19924" t="s">
        <v>36484</v>
      </c>
      <c r="G19924" s="2">
        <v>44597</v>
      </c>
      <c r="H19924" t="s">
        <v>36478</v>
      </c>
      <c r="I19924">
        <v>1</v>
      </c>
      <c r="J19924" t="s">
        <v>31</v>
      </c>
      <c r="K19924" t="s">
        <v>32</v>
      </c>
      <c r="L19924" t="s">
        <v>22452</v>
      </c>
      <c r="M19924" t="s">
        <v>34</v>
      </c>
      <c r="N19924" t="s">
        <v>35</v>
      </c>
      <c r="O19924">
        <v>1</v>
      </c>
      <c r="P19924">
        <v>301</v>
      </c>
      <c r="Q19924" t="s">
        <v>68</v>
      </c>
      <c r="R19924" t="s">
        <v>69</v>
      </c>
      <c r="S19924">
        <v>560037</v>
      </c>
      <c r="T19924" t="s">
        <v>38</v>
      </c>
      <c r="U19924" t="b">
        <v>0</v>
      </c>
    </row>
    <row r="19925" spans="1:21" x14ac:dyDescent="0.35">
      <c r="A19925">
        <v>19924</v>
      </c>
      <c r="B19925" t="s">
        <v>25252</v>
      </c>
      <c r="C19925">
        <v>3517723</v>
      </c>
      <c r="D19925" t="s">
        <v>30</v>
      </c>
      <c r="E19925">
        <v>26</v>
      </c>
      <c r="F19925" t="s">
        <v>36484</v>
      </c>
      <c r="G19925" s="2">
        <v>44597</v>
      </c>
      <c r="H19925" t="s">
        <v>36478</v>
      </c>
      <c r="I19925">
        <v>1</v>
      </c>
      <c r="J19925" t="s">
        <v>31</v>
      </c>
      <c r="K19925" t="s">
        <v>52</v>
      </c>
      <c r="L19925" t="s">
        <v>15080</v>
      </c>
      <c r="M19925" t="s">
        <v>34</v>
      </c>
      <c r="N19925" t="s">
        <v>118</v>
      </c>
      <c r="O19925">
        <v>1</v>
      </c>
      <c r="P19925">
        <v>487</v>
      </c>
      <c r="Q19925" t="s">
        <v>669</v>
      </c>
      <c r="R19925" t="s">
        <v>65</v>
      </c>
      <c r="S19925">
        <v>440013</v>
      </c>
      <c r="T19925" t="s">
        <v>38</v>
      </c>
      <c r="U19925" t="b">
        <v>0</v>
      </c>
    </row>
    <row r="19926" spans="1:21" x14ac:dyDescent="0.35">
      <c r="A19926">
        <v>19925</v>
      </c>
      <c r="B19926" t="s">
        <v>25253</v>
      </c>
      <c r="C19926">
        <v>6846737</v>
      </c>
      <c r="D19926" t="s">
        <v>60</v>
      </c>
      <c r="E19926">
        <v>45</v>
      </c>
      <c r="F19926" t="s">
        <v>36483</v>
      </c>
      <c r="G19926" s="2">
        <v>44597</v>
      </c>
      <c r="H19926" t="s">
        <v>36478</v>
      </c>
      <c r="I19926">
        <v>1</v>
      </c>
      <c r="J19926" t="s">
        <v>31</v>
      </c>
      <c r="K19926" t="s">
        <v>97</v>
      </c>
      <c r="L19926" t="s">
        <v>1355</v>
      </c>
      <c r="M19926" t="s">
        <v>63</v>
      </c>
      <c r="N19926" t="s">
        <v>118</v>
      </c>
      <c r="O19926">
        <v>1</v>
      </c>
      <c r="P19926">
        <v>791</v>
      </c>
      <c r="Q19926" t="s">
        <v>129</v>
      </c>
      <c r="R19926" t="s">
        <v>120</v>
      </c>
      <c r="S19926">
        <v>250001</v>
      </c>
      <c r="T19926" t="s">
        <v>38</v>
      </c>
      <c r="U19926" t="b">
        <v>0</v>
      </c>
    </row>
    <row r="19927" spans="1:21" x14ac:dyDescent="0.35">
      <c r="A19927">
        <v>19926</v>
      </c>
      <c r="B19927" t="s">
        <v>25254</v>
      </c>
      <c r="C19927">
        <v>513501</v>
      </c>
      <c r="D19927" t="s">
        <v>30</v>
      </c>
      <c r="E19927">
        <v>43</v>
      </c>
      <c r="F19927" t="s">
        <v>36483</v>
      </c>
      <c r="G19927" s="2">
        <v>44597</v>
      </c>
      <c r="H19927" t="s">
        <v>36478</v>
      </c>
      <c r="I19927">
        <v>1</v>
      </c>
      <c r="J19927" t="s">
        <v>31</v>
      </c>
      <c r="K19927" t="s">
        <v>61</v>
      </c>
      <c r="L19927" t="s">
        <v>3625</v>
      </c>
      <c r="M19927" t="s">
        <v>42</v>
      </c>
      <c r="N19927" t="s">
        <v>48</v>
      </c>
      <c r="O19927">
        <v>1</v>
      </c>
      <c r="P19927">
        <v>1115</v>
      </c>
      <c r="Q19927" t="s">
        <v>94</v>
      </c>
      <c r="R19927" t="s">
        <v>95</v>
      </c>
      <c r="S19927">
        <v>500084</v>
      </c>
      <c r="T19927" t="s">
        <v>38</v>
      </c>
      <c r="U19927" t="b">
        <v>0</v>
      </c>
    </row>
    <row r="19928" spans="1:21" x14ac:dyDescent="0.35">
      <c r="A19928">
        <v>19927</v>
      </c>
      <c r="B19928" t="s">
        <v>25255</v>
      </c>
      <c r="C19928">
        <v>8731305</v>
      </c>
      <c r="D19928" t="s">
        <v>30</v>
      </c>
      <c r="E19928">
        <v>38</v>
      </c>
      <c r="F19928" t="s">
        <v>36483</v>
      </c>
      <c r="G19928" s="2">
        <v>44597</v>
      </c>
      <c r="H19928" t="s">
        <v>36478</v>
      </c>
      <c r="I19928">
        <v>1</v>
      </c>
      <c r="J19928" t="s">
        <v>31</v>
      </c>
      <c r="K19928" t="s">
        <v>32</v>
      </c>
      <c r="L19928" t="s">
        <v>952</v>
      </c>
      <c r="M19928" t="s">
        <v>34</v>
      </c>
      <c r="N19928" t="s">
        <v>118</v>
      </c>
      <c r="O19928">
        <v>1</v>
      </c>
      <c r="P19928">
        <v>399</v>
      </c>
      <c r="Q19928" t="s">
        <v>15567</v>
      </c>
      <c r="R19928" t="s">
        <v>50</v>
      </c>
      <c r="S19928">
        <v>736101</v>
      </c>
      <c r="T19928" t="s">
        <v>38</v>
      </c>
      <c r="U19928" t="b">
        <v>0</v>
      </c>
    </row>
    <row r="19929" spans="1:21" x14ac:dyDescent="0.35">
      <c r="A19929">
        <v>19928</v>
      </c>
      <c r="B19929" t="s">
        <v>25256</v>
      </c>
      <c r="C19929">
        <v>5294356</v>
      </c>
      <c r="D19929" t="s">
        <v>30</v>
      </c>
      <c r="E19929">
        <v>41</v>
      </c>
      <c r="F19929" t="s">
        <v>36483</v>
      </c>
      <c r="G19929" s="2">
        <v>44597</v>
      </c>
      <c r="H19929" t="s">
        <v>36478</v>
      </c>
      <c r="I19929">
        <v>1</v>
      </c>
      <c r="J19929" t="s">
        <v>31</v>
      </c>
      <c r="K19929" t="s">
        <v>61</v>
      </c>
      <c r="L19929" t="s">
        <v>25257</v>
      </c>
      <c r="M19929" t="s">
        <v>84</v>
      </c>
      <c r="N19929" t="s">
        <v>75</v>
      </c>
      <c r="O19929">
        <v>1</v>
      </c>
      <c r="P19929">
        <v>371</v>
      </c>
      <c r="Q19929" t="s">
        <v>1832</v>
      </c>
      <c r="R19929" t="s">
        <v>69</v>
      </c>
      <c r="S19929">
        <v>570023</v>
      </c>
      <c r="T19929" t="s">
        <v>38</v>
      </c>
      <c r="U19929" t="b">
        <v>0</v>
      </c>
    </row>
    <row r="19930" spans="1:21" x14ac:dyDescent="0.35">
      <c r="A19930">
        <v>19929</v>
      </c>
      <c r="B19930" t="s">
        <v>25258</v>
      </c>
      <c r="C19930">
        <v>9076599</v>
      </c>
      <c r="D19930" t="s">
        <v>60</v>
      </c>
      <c r="E19930">
        <v>26</v>
      </c>
      <c r="F19930" t="s">
        <v>36484</v>
      </c>
      <c r="G19930" s="2">
        <v>44597</v>
      </c>
      <c r="H19930" t="s">
        <v>36478</v>
      </c>
      <c r="I19930">
        <v>1</v>
      </c>
      <c r="J19930" t="s">
        <v>31</v>
      </c>
      <c r="K19930" t="s">
        <v>61</v>
      </c>
      <c r="L19930" t="s">
        <v>959</v>
      </c>
      <c r="M19930" t="s">
        <v>42</v>
      </c>
      <c r="N19930" t="s">
        <v>43</v>
      </c>
      <c r="O19930">
        <v>1</v>
      </c>
      <c r="P19930">
        <v>1432</v>
      </c>
      <c r="Q19930" t="s">
        <v>3911</v>
      </c>
      <c r="R19930" t="s">
        <v>256</v>
      </c>
      <c r="S19930">
        <v>852131</v>
      </c>
      <c r="T19930" t="s">
        <v>38</v>
      </c>
      <c r="U19930" t="b">
        <v>0</v>
      </c>
    </row>
    <row r="19931" spans="1:21" x14ac:dyDescent="0.35">
      <c r="A19931">
        <v>19930</v>
      </c>
      <c r="B19931" t="s">
        <v>25259</v>
      </c>
      <c r="C19931">
        <v>2781190</v>
      </c>
      <c r="D19931" t="s">
        <v>30</v>
      </c>
      <c r="E19931">
        <v>20</v>
      </c>
      <c r="F19931" t="s">
        <v>36484</v>
      </c>
      <c r="G19931" s="2">
        <v>44597</v>
      </c>
      <c r="H19931" t="s">
        <v>36478</v>
      </c>
      <c r="I19931">
        <v>1</v>
      </c>
      <c r="J19931" t="s">
        <v>122</v>
      </c>
      <c r="K19931" t="s">
        <v>52</v>
      </c>
      <c r="L19931" t="s">
        <v>21165</v>
      </c>
      <c r="M19931" t="s">
        <v>42</v>
      </c>
      <c r="N19931" t="s">
        <v>107</v>
      </c>
      <c r="O19931">
        <v>1</v>
      </c>
      <c r="P19931">
        <v>529</v>
      </c>
      <c r="Q19931" t="s">
        <v>1597</v>
      </c>
      <c r="R19931" t="s">
        <v>65</v>
      </c>
      <c r="S19931">
        <v>414005</v>
      </c>
      <c r="T19931" t="s">
        <v>38</v>
      </c>
      <c r="U19931" t="b">
        <v>0</v>
      </c>
    </row>
    <row r="19932" spans="1:21" x14ac:dyDescent="0.35">
      <c r="A19932">
        <v>19931</v>
      </c>
      <c r="B19932" t="s">
        <v>25260</v>
      </c>
      <c r="C19932">
        <v>6667312</v>
      </c>
      <c r="D19932" t="s">
        <v>60</v>
      </c>
      <c r="E19932">
        <v>30</v>
      </c>
      <c r="F19932" t="s">
        <v>36483</v>
      </c>
      <c r="G19932" s="2">
        <v>44597</v>
      </c>
      <c r="H19932" t="s">
        <v>36478</v>
      </c>
      <c r="I19932">
        <v>1</v>
      </c>
      <c r="J19932" t="s">
        <v>31</v>
      </c>
      <c r="K19932" t="s">
        <v>40</v>
      </c>
      <c r="L19932" t="s">
        <v>13058</v>
      </c>
      <c r="M19932" t="s">
        <v>42</v>
      </c>
      <c r="N19932" t="s">
        <v>35</v>
      </c>
      <c r="O19932">
        <v>1</v>
      </c>
      <c r="P19932">
        <v>612</v>
      </c>
      <c r="Q19932" t="s">
        <v>2910</v>
      </c>
      <c r="R19932" t="s">
        <v>56</v>
      </c>
      <c r="S19932">
        <v>603210</v>
      </c>
      <c r="T19932" t="s">
        <v>38</v>
      </c>
      <c r="U19932" t="b">
        <v>0</v>
      </c>
    </row>
    <row r="19933" spans="1:21" x14ac:dyDescent="0.35">
      <c r="A19933">
        <v>19932</v>
      </c>
      <c r="B19933" t="s">
        <v>25261</v>
      </c>
      <c r="C19933">
        <v>2153673</v>
      </c>
      <c r="D19933" t="s">
        <v>30</v>
      </c>
      <c r="E19933">
        <v>50</v>
      </c>
      <c r="F19933" t="s">
        <v>36485</v>
      </c>
      <c r="G19933" s="2">
        <v>44597</v>
      </c>
      <c r="H19933" t="s">
        <v>36478</v>
      </c>
      <c r="I19933">
        <v>1</v>
      </c>
      <c r="J19933" t="s">
        <v>31</v>
      </c>
      <c r="K19933" t="s">
        <v>52</v>
      </c>
      <c r="L19933" t="s">
        <v>9830</v>
      </c>
      <c r="M19933" t="s">
        <v>34</v>
      </c>
      <c r="N19933" t="s">
        <v>43</v>
      </c>
      <c r="O19933">
        <v>1</v>
      </c>
      <c r="P19933">
        <v>487</v>
      </c>
      <c r="Q19933" t="s">
        <v>6439</v>
      </c>
      <c r="R19933" t="s">
        <v>154</v>
      </c>
      <c r="S19933">
        <v>388001</v>
      </c>
      <c r="T19933" t="s">
        <v>38</v>
      </c>
      <c r="U19933" t="b">
        <v>0</v>
      </c>
    </row>
    <row r="19934" spans="1:21" x14ac:dyDescent="0.35">
      <c r="A19934">
        <v>19933</v>
      </c>
      <c r="B19934" t="s">
        <v>25262</v>
      </c>
      <c r="C19934">
        <v>965493</v>
      </c>
      <c r="D19934" t="s">
        <v>30</v>
      </c>
      <c r="E19934">
        <v>43</v>
      </c>
      <c r="F19934" t="s">
        <v>36483</v>
      </c>
      <c r="G19934" s="2">
        <v>44597</v>
      </c>
      <c r="H19934" t="s">
        <v>36478</v>
      </c>
      <c r="I19934">
        <v>1</v>
      </c>
      <c r="J19934" t="s">
        <v>31</v>
      </c>
      <c r="K19934" t="s">
        <v>66</v>
      </c>
      <c r="L19934" t="s">
        <v>5499</v>
      </c>
      <c r="M19934" t="s">
        <v>34</v>
      </c>
      <c r="N19934" t="s">
        <v>107</v>
      </c>
      <c r="O19934">
        <v>1</v>
      </c>
      <c r="P19934">
        <v>376</v>
      </c>
      <c r="Q19934" t="s">
        <v>144</v>
      </c>
      <c r="R19934" t="s">
        <v>56</v>
      </c>
      <c r="S19934">
        <v>600033</v>
      </c>
      <c r="T19934" t="s">
        <v>38</v>
      </c>
      <c r="U19934" t="b">
        <v>0</v>
      </c>
    </row>
    <row r="19935" spans="1:21" x14ac:dyDescent="0.35">
      <c r="A19935">
        <v>19934</v>
      </c>
      <c r="B19935" t="s">
        <v>25263</v>
      </c>
      <c r="C19935">
        <v>8372669</v>
      </c>
      <c r="D19935" t="s">
        <v>60</v>
      </c>
      <c r="E19935">
        <v>25</v>
      </c>
      <c r="F19935" t="s">
        <v>36484</v>
      </c>
      <c r="G19935" s="2">
        <v>44597</v>
      </c>
      <c r="H19935" t="s">
        <v>36478</v>
      </c>
      <c r="I19935">
        <v>1</v>
      </c>
      <c r="J19935" t="s">
        <v>31</v>
      </c>
      <c r="K19935" t="s">
        <v>40</v>
      </c>
      <c r="L19935" t="s">
        <v>2391</v>
      </c>
      <c r="M19935" t="s">
        <v>63</v>
      </c>
      <c r="N19935" t="s">
        <v>107</v>
      </c>
      <c r="O19935">
        <v>1</v>
      </c>
      <c r="P19935">
        <v>735</v>
      </c>
      <c r="Q19935" t="s">
        <v>81</v>
      </c>
      <c r="R19935" t="s">
        <v>82</v>
      </c>
      <c r="S19935">
        <v>695017</v>
      </c>
      <c r="T19935" t="s">
        <v>38</v>
      </c>
      <c r="U19935" t="b">
        <v>0</v>
      </c>
    </row>
    <row r="19936" spans="1:21" x14ac:dyDescent="0.35">
      <c r="A19936">
        <v>19935</v>
      </c>
      <c r="B19936" t="s">
        <v>25264</v>
      </c>
      <c r="C19936">
        <v>809282</v>
      </c>
      <c r="D19936" t="s">
        <v>30</v>
      </c>
      <c r="E19936">
        <v>40</v>
      </c>
      <c r="F19936" t="s">
        <v>36483</v>
      </c>
      <c r="G19936" s="2">
        <v>44597</v>
      </c>
      <c r="H19936" t="s">
        <v>36478</v>
      </c>
      <c r="I19936">
        <v>1</v>
      </c>
      <c r="J19936" t="s">
        <v>31</v>
      </c>
      <c r="K19936" t="s">
        <v>61</v>
      </c>
      <c r="L19936" t="s">
        <v>2069</v>
      </c>
      <c r="M19936" t="s">
        <v>42</v>
      </c>
      <c r="N19936" t="s">
        <v>35</v>
      </c>
      <c r="O19936">
        <v>1</v>
      </c>
      <c r="P19936">
        <v>1036</v>
      </c>
      <c r="Q19936" t="s">
        <v>36</v>
      </c>
      <c r="R19936" t="s">
        <v>37</v>
      </c>
      <c r="S19936">
        <v>140301</v>
      </c>
      <c r="T19936" t="s">
        <v>38</v>
      </c>
      <c r="U19936" t="b">
        <v>0</v>
      </c>
    </row>
    <row r="19937" spans="1:21" x14ac:dyDescent="0.35">
      <c r="A19937">
        <v>19936</v>
      </c>
      <c r="B19937" t="s">
        <v>25265</v>
      </c>
      <c r="C19937">
        <v>2482934</v>
      </c>
      <c r="D19937" t="s">
        <v>30</v>
      </c>
      <c r="E19937">
        <v>35</v>
      </c>
      <c r="F19937" t="s">
        <v>36483</v>
      </c>
      <c r="G19937" s="2">
        <v>44597</v>
      </c>
      <c r="H19937" t="s">
        <v>36478</v>
      </c>
      <c r="I19937">
        <v>1</v>
      </c>
      <c r="J19937" t="s">
        <v>31</v>
      </c>
      <c r="K19937" t="s">
        <v>61</v>
      </c>
      <c r="L19937" t="s">
        <v>25266</v>
      </c>
      <c r="M19937" t="s">
        <v>34</v>
      </c>
      <c r="N19937" t="s">
        <v>48</v>
      </c>
      <c r="O19937">
        <v>1</v>
      </c>
      <c r="P19937">
        <v>449</v>
      </c>
      <c r="Q19937" t="s">
        <v>99</v>
      </c>
      <c r="R19937" t="s">
        <v>100</v>
      </c>
      <c r="S19937">
        <v>110075</v>
      </c>
      <c r="T19937" t="s">
        <v>38</v>
      </c>
      <c r="U19937" t="b">
        <v>0</v>
      </c>
    </row>
    <row r="19938" spans="1:21" x14ac:dyDescent="0.35">
      <c r="A19938">
        <v>19937</v>
      </c>
      <c r="B19938" t="s">
        <v>25267</v>
      </c>
      <c r="C19938">
        <v>847717</v>
      </c>
      <c r="D19938" t="s">
        <v>30</v>
      </c>
      <c r="E19938">
        <v>24</v>
      </c>
      <c r="F19938" t="s">
        <v>36484</v>
      </c>
      <c r="G19938" s="2">
        <v>44597</v>
      </c>
      <c r="H19938" t="s">
        <v>36478</v>
      </c>
      <c r="I19938">
        <v>1</v>
      </c>
      <c r="J19938" t="s">
        <v>31</v>
      </c>
      <c r="K19938" t="s">
        <v>66</v>
      </c>
      <c r="L19938" t="s">
        <v>748</v>
      </c>
      <c r="M19938" t="s">
        <v>482</v>
      </c>
      <c r="N19938" t="s">
        <v>43</v>
      </c>
      <c r="O19938">
        <v>1</v>
      </c>
      <c r="P19938">
        <v>633</v>
      </c>
      <c r="Q19938" t="s">
        <v>1424</v>
      </c>
      <c r="R19938" t="s">
        <v>256</v>
      </c>
      <c r="S19938">
        <v>811201</v>
      </c>
      <c r="T19938" t="s">
        <v>38</v>
      </c>
      <c r="U19938" t="b">
        <v>0</v>
      </c>
    </row>
    <row r="19939" spans="1:21" x14ac:dyDescent="0.35">
      <c r="A19939">
        <v>19938</v>
      </c>
      <c r="B19939" t="s">
        <v>25268</v>
      </c>
      <c r="C19939">
        <v>6127876</v>
      </c>
      <c r="D19939" t="s">
        <v>30</v>
      </c>
      <c r="E19939">
        <v>54</v>
      </c>
      <c r="F19939" t="s">
        <v>36485</v>
      </c>
      <c r="G19939" s="2">
        <v>44597</v>
      </c>
      <c r="H19939" t="s">
        <v>36478</v>
      </c>
      <c r="I19939">
        <v>1</v>
      </c>
      <c r="J19939" t="s">
        <v>31</v>
      </c>
      <c r="K19939" t="s">
        <v>52</v>
      </c>
      <c r="L19939" t="s">
        <v>7251</v>
      </c>
      <c r="M19939" t="s">
        <v>42</v>
      </c>
      <c r="N19939" t="s">
        <v>54</v>
      </c>
      <c r="O19939">
        <v>1</v>
      </c>
      <c r="P19939">
        <v>845</v>
      </c>
      <c r="Q19939" t="s">
        <v>170</v>
      </c>
      <c r="R19939" t="s">
        <v>170</v>
      </c>
      <c r="S19939">
        <v>160036</v>
      </c>
      <c r="T19939" t="s">
        <v>38</v>
      </c>
      <c r="U19939" t="b">
        <v>0</v>
      </c>
    </row>
    <row r="19940" spans="1:21" x14ac:dyDescent="0.35">
      <c r="A19940">
        <v>19939</v>
      </c>
      <c r="B19940" t="s">
        <v>25269</v>
      </c>
      <c r="C19940">
        <v>7519727</v>
      </c>
      <c r="D19940" t="s">
        <v>60</v>
      </c>
      <c r="E19940">
        <v>20</v>
      </c>
      <c r="F19940" t="s">
        <v>36484</v>
      </c>
      <c r="G19940" s="2">
        <v>44597</v>
      </c>
      <c r="H19940" t="s">
        <v>36478</v>
      </c>
      <c r="I19940">
        <v>1</v>
      </c>
      <c r="J19940" t="s">
        <v>31</v>
      </c>
      <c r="K19940" t="s">
        <v>52</v>
      </c>
      <c r="L19940" t="s">
        <v>2176</v>
      </c>
      <c r="M19940" t="s">
        <v>42</v>
      </c>
      <c r="N19940" t="s">
        <v>43</v>
      </c>
      <c r="O19940">
        <v>1</v>
      </c>
      <c r="P19940">
        <v>799</v>
      </c>
      <c r="Q19940" t="s">
        <v>68</v>
      </c>
      <c r="R19940" t="s">
        <v>69</v>
      </c>
      <c r="S19940">
        <v>560049</v>
      </c>
      <c r="T19940" t="s">
        <v>38</v>
      </c>
      <c r="U19940" t="b">
        <v>0</v>
      </c>
    </row>
    <row r="19941" spans="1:21" x14ac:dyDescent="0.35">
      <c r="A19941">
        <v>19940</v>
      </c>
      <c r="B19941" t="s">
        <v>25270</v>
      </c>
      <c r="C19941">
        <v>7122562</v>
      </c>
      <c r="D19941" t="s">
        <v>30</v>
      </c>
      <c r="E19941">
        <v>36</v>
      </c>
      <c r="F19941" t="s">
        <v>36483</v>
      </c>
      <c r="G19941" s="2">
        <v>44597</v>
      </c>
      <c r="H19941" t="s">
        <v>36478</v>
      </c>
      <c r="I19941">
        <v>1</v>
      </c>
      <c r="J19941" t="s">
        <v>31</v>
      </c>
      <c r="K19941" t="s">
        <v>32</v>
      </c>
      <c r="L19941" t="s">
        <v>6114</v>
      </c>
      <c r="M19941" t="s">
        <v>34</v>
      </c>
      <c r="N19941" t="s">
        <v>43</v>
      </c>
      <c r="O19941">
        <v>1</v>
      </c>
      <c r="P19941">
        <v>696</v>
      </c>
      <c r="Q19941" t="s">
        <v>4709</v>
      </c>
      <c r="R19941" t="s">
        <v>56</v>
      </c>
      <c r="S19941">
        <v>603203</v>
      </c>
      <c r="T19941" t="s">
        <v>38</v>
      </c>
      <c r="U19941" t="b">
        <v>0</v>
      </c>
    </row>
    <row r="19942" spans="1:21" x14ac:dyDescent="0.35">
      <c r="A19942">
        <v>19941</v>
      </c>
      <c r="B19942" t="s">
        <v>25271</v>
      </c>
      <c r="C19942">
        <v>4485296</v>
      </c>
      <c r="D19942" t="s">
        <v>60</v>
      </c>
      <c r="E19942">
        <v>32</v>
      </c>
      <c r="F19942" t="s">
        <v>36483</v>
      </c>
      <c r="G19942" s="2">
        <v>44597</v>
      </c>
      <c r="H19942" t="s">
        <v>36478</v>
      </c>
      <c r="I19942">
        <v>1</v>
      </c>
      <c r="J19942" t="s">
        <v>31</v>
      </c>
      <c r="K19942" t="s">
        <v>52</v>
      </c>
      <c r="L19942" t="s">
        <v>17469</v>
      </c>
      <c r="M19942" t="s">
        <v>42</v>
      </c>
      <c r="N19942" t="s">
        <v>43</v>
      </c>
      <c r="O19942">
        <v>1</v>
      </c>
      <c r="P19942">
        <v>762</v>
      </c>
      <c r="Q19942" t="s">
        <v>68</v>
      </c>
      <c r="R19942" t="s">
        <v>69</v>
      </c>
      <c r="S19942">
        <v>560091</v>
      </c>
      <c r="T19942" t="s">
        <v>38</v>
      </c>
      <c r="U19942" t="b">
        <v>0</v>
      </c>
    </row>
    <row r="19943" spans="1:21" x14ac:dyDescent="0.35">
      <c r="A19943">
        <v>19942</v>
      </c>
      <c r="B19943" t="s">
        <v>25272</v>
      </c>
      <c r="C19943">
        <v>6281809</v>
      </c>
      <c r="D19943" t="s">
        <v>30</v>
      </c>
      <c r="E19943">
        <v>35</v>
      </c>
      <c r="F19943" t="s">
        <v>36483</v>
      </c>
      <c r="G19943" s="2">
        <v>44597</v>
      </c>
      <c r="H19943" t="s">
        <v>36478</v>
      </c>
      <c r="I19943">
        <v>1</v>
      </c>
      <c r="J19943" t="s">
        <v>31</v>
      </c>
      <c r="K19943" t="s">
        <v>52</v>
      </c>
      <c r="L19943" t="s">
        <v>2059</v>
      </c>
      <c r="M19943" t="s">
        <v>42</v>
      </c>
      <c r="N19943" t="s">
        <v>107</v>
      </c>
      <c r="O19943">
        <v>1</v>
      </c>
      <c r="P19943">
        <v>655</v>
      </c>
      <c r="Q19943" t="s">
        <v>94</v>
      </c>
      <c r="R19943" t="s">
        <v>95</v>
      </c>
      <c r="S19943">
        <v>500072</v>
      </c>
      <c r="T19943" t="s">
        <v>38</v>
      </c>
      <c r="U19943" t="b">
        <v>0</v>
      </c>
    </row>
    <row r="19944" spans="1:21" x14ac:dyDescent="0.35">
      <c r="A19944">
        <v>19943</v>
      </c>
      <c r="B19944" t="s">
        <v>25273</v>
      </c>
      <c r="C19944">
        <v>8913878</v>
      </c>
      <c r="D19944" t="s">
        <v>30</v>
      </c>
      <c r="E19944">
        <v>32</v>
      </c>
      <c r="F19944" t="s">
        <v>36483</v>
      </c>
      <c r="G19944" s="2">
        <v>44597</v>
      </c>
      <c r="H19944" t="s">
        <v>36478</v>
      </c>
      <c r="I19944">
        <v>1</v>
      </c>
      <c r="J19944" t="s">
        <v>31</v>
      </c>
      <c r="K19944" t="s">
        <v>71</v>
      </c>
      <c r="L19944" t="s">
        <v>25274</v>
      </c>
      <c r="M19944" t="s">
        <v>42</v>
      </c>
      <c r="N19944" t="s">
        <v>75</v>
      </c>
      <c r="O19944">
        <v>1</v>
      </c>
      <c r="P19944">
        <v>1186</v>
      </c>
      <c r="Q19944" t="s">
        <v>9641</v>
      </c>
      <c r="R19944" t="s">
        <v>256</v>
      </c>
      <c r="S19944">
        <v>846001</v>
      </c>
      <c r="T19944" t="s">
        <v>38</v>
      </c>
      <c r="U19944" t="b">
        <v>0</v>
      </c>
    </row>
    <row r="19945" spans="1:21" x14ac:dyDescent="0.35">
      <c r="A19945">
        <v>19944</v>
      </c>
      <c r="B19945" t="s">
        <v>25275</v>
      </c>
      <c r="C19945">
        <v>1848454</v>
      </c>
      <c r="D19945" t="s">
        <v>30</v>
      </c>
      <c r="E19945">
        <v>23</v>
      </c>
      <c r="F19945" t="s">
        <v>36484</v>
      </c>
      <c r="G19945" s="2">
        <v>44597</v>
      </c>
      <c r="H19945" t="s">
        <v>36478</v>
      </c>
      <c r="I19945">
        <v>1</v>
      </c>
      <c r="J19945" t="s">
        <v>31</v>
      </c>
      <c r="K19945" t="s">
        <v>32</v>
      </c>
      <c r="L19945" t="s">
        <v>19280</v>
      </c>
      <c r="M19945" t="s">
        <v>34</v>
      </c>
      <c r="N19945" t="s">
        <v>75</v>
      </c>
      <c r="O19945">
        <v>1</v>
      </c>
      <c r="P19945">
        <v>432</v>
      </c>
      <c r="Q19945" t="s">
        <v>112</v>
      </c>
      <c r="R19945" t="s">
        <v>65</v>
      </c>
      <c r="S19945">
        <v>400091</v>
      </c>
      <c r="T19945" t="s">
        <v>38</v>
      </c>
      <c r="U19945" t="b">
        <v>0</v>
      </c>
    </row>
    <row r="19946" spans="1:21" x14ac:dyDescent="0.35">
      <c r="A19946">
        <v>19945</v>
      </c>
      <c r="B19946" t="s">
        <v>25276</v>
      </c>
      <c r="C19946">
        <v>4017759</v>
      </c>
      <c r="D19946" t="s">
        <v>60</v>
      </c>
      <c r="E19946">
        <v>76</v>
      </c>
      <c r="F19946" t="s">
        <v>36485</v>
      </c>
      <c r="G19946" s="2">
        <v>44597</v>
      </c>
      <c r="H19946" t="s">
        <v>36478</v>
      </c>
      <c r="I19946">
        <v>1</v>
      </c>
      <c r="J19946" t="s">
        <v>31</v>
      </c>
      <c r="K19946" t="s">
        <v>32</v>
      </c>
      <c r="L19946" t="s">
        <v>4758</v>
      </c>
      <c r="M19946" t="s">
        <v>63</v>
      </c>
      <c r="N19946" t="s">
        <v>107</v>
      </c>
      <c r="O19946">
        <v>1</v>
      </c>
      <c r="P19946">
        <v>743</v>
      </c>
      <c r="Q19946" t="s">
        <v>157</v>
      </c>
      <c r="R19946" t="s">
        <v>56</v>
      </c>
      <c r="S19946">
        <v>636141</v>
      </c>
      <c r="T19946" t="s">
        <v>38</v>
      </c>
      <c r="U19946" t="b">
        <v>0</v>
      </c>
    </row>
    <row r="19947" spans="1:21" x14ac:dyDescent="0.35">
      <c r="A19947">
        <v>19946</v>
      </c>
      <c r="B19947" t="s">
        <v>25277</v>
      </c>
      <c r="C19947">
        <v>8086196</v>
      </c>
      <c r="D19947" t="s">
        <v>30</v>
      </c>
      <c r="E19947">
        <v>27</v>
      </c>
      <c r="F19947" t="s">
        <v>36484</v>
      </c>
      <c r="G19947" s="2">
        <v>44597</v>
      </c>
      <c r="H19947" t="s">
        <v>36478</v>
      </c>
      <c r="I19947">
        <v>1</v>
      </c>
      <c r="J19947" t="s">
        <v>295</v>
      </c>
      <c r="K19947" t="s">
        <v>97</v>
      </c>
      <c r="L19947" t="s">
        <v>12518</v>
      </c>
      <c r="M19947" t="s">
        <v>34</v>
      </c>
      <c r="N19947" t="s">
        <v>43</v>
      </c>
      <c r="O19947">
        <v>1</v>
      </c>
      <c r="P19947">
        <v>635</v>
      </c>
      <c r="Q19947" t="s">
        <v>14486</v>
      </c>
      <c r="R19947" t="s">
        <v>725</v>
      </c>
      <c r="S19947">
        <v>182101</v>
      </c>
      <c r="T19947" t="s">
        <v>38</v>
      </c>
      <c r="U19947" t="b">
        <v>0</v>
      </c>
    </row>
    <row r="19948" spans="1:21" x14ac:dyDescent="0.35">
      <c r="A19948">
        <v>19947</v>
      </c>
      <c r="B19948" t="s">
        <v>25278</v>
      </c>
      <c r="C19948">
        <v>178745</v>
      </c>
      <c r="D19948" t="s">
        <v>60</v>
      </c>
      <c r="E19948">
        <v>31</v>
      </c>
      <c r="F19948" t="s">
        <v>36483</v>
      </c>
      <c r="G19948" s="2">
        <v>44597</v>
      </c>
      <c r="H19948" t="s">
        <v>36478</v>
      </c>
      <c r="I19948">
        <v>1</v>
      </c>
      <c r="J19948" t="s">
        <v>31</v>
      </c>
      <c r="K19948" t="s">
        <v>32</v>
      </c>
      <c r="L19948" t="s">
        <v>2190</v>
      </c>
      <c r="M19948" t="s">
        <v>42</v>
      </c>
      <c r="N19948" t="s">
        <v>118</v>
      </c>
      <c r="O19948">
        <v>1</v>
      </c>
      <c r="P19948">
        <v>725</v>
      </c>
      <c r="Q19948" t="s">
        <v>769</v>
      </c>
      <c r="R19948" t="s">
        <v>135</v>
      </c>
      <c r="S19948">
        <v>462023</v>
      </c>
      <c r="T19948" t="s">
        <v>38</v>
      </c>
      <c r="U19948" t="b">
        <v>0</v>
      </c>
    </row>
    <row r="19949" spans="1:21" x14ac:dyDescent="0.35">
      <c r="A19949">
        <v>19948</v>
      </c>
      <c r="B19949" t="s">
        <v>25279</v>
      </c>
      <c r="C19949">
        <v>7108950</v>
      </c>
      <c r="D19949" t="s">
        <v>30</v>
      </c>
      <c r="E19949">
        <v>43</v>
      </c>
      <c r="F19949" t="s">
        <v>36483</v>
      </c>
      <c r="G19949" s="2">
        <v>44597</v>
      </c>
      <c r="H19949" t="s">
        <v>36478</v>
      </c>
      <c r="I19949">
        <v>1</v>
      </c>
      <c r="J19949" t="s">
        <v>31</v>
      </c>
      <c r="K19949" t="s">
        <v>52</v>
      </c>
      <c r="L19949" t="s">
        <v>24172</v>
      </c>
      <c r="M19949" t="s">
        <v>34</v>
      </c>
      <c r="N19949" t="s">
        <v>118</v>
      </c>
      <c r="O19949">
        <v>1</v>
      </c>
      <c r="P19949">
        <v>376</v>
      </c>
      <c r="Q19949" t="s">
        <v>94</v>
      </c>
      <c r="R19949" t="s">
        <v>95</v>
      </c>
      <c r="S19949">
        <v>500062</v>
      </c>
      <c r="T19949" t="s">
        <v>38</v>
      </c>
      <c r="U19949" t="b">
        <v>0</v>
      </c>
    </row>
    <row r="19950" spans="1:21" x14ac:dyDescent="0.35">
      <c r="A19950">
        <v>19949</v>
      </c>
      <c r="B19950" t="s">
        <v>25280</v>
      </c>
      <c r="C19950">
        <v>6081960</v>
      </c>
      <c r="D19950" t="s">
        <v>30</v>
      </c>
      <c r="E19950">
        <v>39</v>
      </c>
      <c r="F19950" t="s">
        <v>36483</v>
      </c>
      <c r="G19950" s="2">
        <v>44597</v>
      </c>
      <c r="H19950" t="s">
        <v>36478</v>
      </c>
      <c r="I19950">
        <v>1</v>
      </c>
      <c r="J19950" t="s">
        <v>31</v>
      </c>
      <c r="K19950" t="s">
        <v>61</v>
      </c>
      <c r="L19950" t="s">
        <v>12120</v>
      </c>
      <c r="M19950" t="s">
        <v>34</v>
      </c>
      <c r="N19950" t="s">
        <v>54</v>
      </c>
      <c r="O19950">
        <v>1</v>
      </c>
      <c r="P19950">
        <v>666</v>
      </c>
      <c r="Q19950" t="s">
        <v>796</v>
      </c>
      <c r="R19950" t="s">
        <v>797</v>
      </c>
      <c r="S19950">
        <v>799004</v>
      </c>
      <c r="T19950" t="s">
        <v>38</v>
      </c>
      <c r="U19950" t="b">
        <v>0</v>
      </c>
    </row>
    <row r="19951" spans="1:21" x14ac:dyDescent="0.35">
      <c r="A19951">
        <v>19950</v>
      </c>
      <c r="B19951" t="s">
        <v>25281</v>
      </c>
      <c r="C19951">
        <v>2883305</v>
      </c>
      <c r="D19951" t="s">
        <v>30</v>
      </c>
      <c r="E19951">
        <v>47</v>
      </c>
      <c r="F19951" t="s">
        <v>36483</v>
      </c>
      <c r="G19951" s="2">
        <v>44597</v>
      </c>
      <c r="H19951" t="s">
        <v>36478</v>
      </c>
      <c r="I19951">
        <v>1</v>
      </c>
      <c r="J19951" t="s">
        <v>31</v>
      </c>
      <c r="K19951" t="s">
        <v>52</v>
      </c>
      <c r="L19951" t="s">
        <v>6530</v>
      </c>
      <c r="M19951" t="s">
        <v>34</v>
      </c>
      <c r="N19951" t="s">
        <v>48</v>
      </c>
      <c r="O19951">
        <v>1</v>
      </c>
      <c r="P19951">
        <v>499</v>
      </c>
      <c r="Q19951" t="s">
        <v>3339</v>
      </c>
      <c r="R19951" t="s">
        <v>590</v>
      </c>
      <c r="S19951">
        <v>403501</v>
      </c>
      <c r="T19951" t="s">
        <v>38</v>
      </c>
      <c r="U19951" t="b">
        <v>0</v>
      </c>
    </row>
    <row r="19952" spans="1:21" x14ac:dyDescent="0.35">
      <c r="A19952">
        <v>19951</v>
      </c>
      <c r="B19952" t="s">
        <v>25282</v>
      </c>
      <c r="C19952">
        <v>6612796</v>
      </c>
      <c r="D19952" t="s">
        <v>30</v>
      </c>
      <c r="E19952">
        <v>26</v>
      </c>
      <c r="F19952" t="s">
        <v>36484</v>
      </c>
      <c r="G19952" s="2">
        <v>44597</v>
      </c>
      <c r="H19952" t="s">
        <v>36478</v>
      </c>
      <c r="I19952">
        <v>1</v>
      </c>
      <c r="J19952" t="s">
        <v>31</v>
      </c>
      <c r="K19952" t="s">
        <v>61</v>
      </c>
      <c r="L19952" t="s">
        <v>2400</v>
      </c>
      <c r="M19952" t="s">
        <v>42</v>
      </c>
      <c r="N19952" t="s">
        <v>43</v>
      </c>
      <c r="O19952">
        <v>1</v>
      </c>
      <c r="P19952">
        <v>969</v>
      </c>
      <c r="Q19952" t="s">
        <v>94</v>
      </c>
      <c r="R19952" t="s">
        <v>95</v>
      </c>
      <c r="S19952">
        <v>502319</v>
      </c>
      <c r="T19952" t="s">
        <v>38</v>
      </c>
      <c r="U19952" t="b">
        <v>0</v>
      </c>
    </row>
    <row r="19953" spans="1:21" x14ac:dyDescent="0.35">
      <c r="A19953">
        <v>19952</v>
      </c>
      <c r="B19953" t="s">
        <v>25283</v>
      </c>
      <c r="C19953">
        <v>9850046</v>
      </c>
      <c r="D19953" t="s">
        <v>30</v>
      </c>
      <c r="E19953">
        <v>28</v>
      </c>
      <c r="F19953" t="s">
        <v>36484</v>
      </c>
      <c r="G19953" s="2">
        <v>44597</v>
      </c>
      <c r="H19953" t="s">
        <v>36478</v>
      </c>
      <c r="I19953">
        <v>1</v>
      </c>
      <c r="J19953" t="s">
        <v>31</v>
      </c>
      <c r="K19953" t="s">
        <v>40</v>
      </c>
      <c r="L19953" t="s">
        <v>16356</v>
      </c>
      <c r="M19953" t="s">
        <v>84</v>
      </c>
      <c r="N19953" t="s">
        <v>75</v>
      </c>
      <c r="O19953">
        <v>1</v>
      </c>
      <c r="P19953">
        <v>487</v>
      </c>
      <c r="Q19953" t="s">
        <v>68</v>
      </c>
      <c r="R19953" t="s">
        <v>69</v>
      </c>
      <c r="S19953">
        <v>562125</v>
      </c>
      <c r="T19953" t="s">
        <v>38</v>
      </c>
      <c r="U19953" t="b">
        <v>0</v>
      </c>
    </row>
    <row r="19954" spans="1:21" x14ac:dyDescent="0.35">
      <c r="A19954">
        <v>19953</v>
      </c>
      <c r="B19954" t="s">
        <v>25284</v>
      </c>
      <c r="C19954">
        <v>5676645</v>
      </c>
      <c r="D19954" t="s">
        <v>30</v>
      </c>
      <c r="E19954">
        <v>36</v>
      </c>
      <c r="F19954" t="s">
        <v>36483</v>
      </c>
      <c r="G19954" s="2">
        <v>44597</v>
      </c>
      <c r="H19954" t="s">
        <v>36478</v>
      </c>
      <c r="I19954">
        <v>1</v>
      </c>
      <c r="J19954" t="s">
        <v>31</v>
      </c>
      <c r="K19954" t="s">
        <v>52</v>
      </c>
      <c r="L19954" t="s">
        <v>975</v>
      </c>
      <c r="M19954" t="s">
        <v>34</v>
      </c>
      <c r="N19954" t="s">
        <v>75</v>
      </c>
      <c r="O19954">
        <v>1</v>
      </c>
      <c r="P19954">
        <v>349</v>
      </c>
      <c r="Q19954" t="s">
        <v>620</v>
      </c>
      <c r="R19954" t="s">
        <v>79</v>
      </c>
      <c r="S19954">
        <v>522001</v>
      </c>
      <c r="T19954" t="s">
        <v>38</v>
      </c>
      <c r="U19954" t="b">
        <v>0</v>
      </c>
    </row>
    <row r="19955" spans="1:21" x14ac:dyDescent="0.35">
      <c r="A19955">
        <v>19954</v>
      </c>
      <c r="B19955" t="s">
        <v>25286</v>
      </c>
      <c r="C19955">
        <v>3751215</v>
      </c>
      <c r="D19955" t="s">
        <v>30</v>
      </c>
      <c r="E19955">
        <v>33</v>
      </c>
      <c r="F19955" t="s">
        <v>36483</v>
      </c>
      <c r="G19955" s="2">
        <v>44597</v>
      </c>
      <c r="H19955" t="s">
        <v>36478</v>
      </c>
      <c r="I19955">
        <v>1</v>
      </c>
      <c r="J19955" t="s">
        <v>31</v>
      </c>
      <c r="K19955" t="s">
        <v>66</v>
      </c>
      <c r="L19955" t="s">
        <v>3468</v>
      </c>
      <c r="M19955" t="s">
        <v>34</v>
      </c>
      <c r="N19955" t="s">
        <v>43</v>
      </c>
      <c r="O19955">
        <v>1</v>
      </c>
      <c r="P19955">
        <v>339</v>
      </c>
      <c r="Q19955" t="s">
        <v>178</v>
      </c>
      <c r="R19955" t="s">
        <v>65</v>
      </c>
      <c r="S19955">
        <v>412301</v>
      </c>
      <c r="T19955" t="s">
        <v>38</v>
      </c>
      <c r="U19955" t="b">
        <v>0</v>
      </c>
    </row>
    <row r="19956" spans="1:21" x14ac:dyDescent="0.35">
      <c r="A19956">
        <v>19955</v>
      </c>
      <c r="B19956" t="s">
        <v>25287</v>
      </c>
      <c r="C19956">
        <v>5707016</v>
      </c>
      <c r="D19956" t="s">
        <v>30</v>
      </c>
      <c r="E19956">
        <v>32</v>
      </c>
      <c r="F19956" t="s">
        <v>36483</v>
      </c>
      <c r="G19956" s="2">
        <v>44597</v>
      </c>
      <c r="H19956" t="s">
        <v>36478</v>
      </c>
      <c r="I19956">
        <v>1</v>
      </c>
      <c r="J19956" t="s">
        <v>31</v>
      </c>
      <c r="K19956" t="s">
        <v>61</v>
      </c>
      <c r="L19956" t="s">
        <v>2308</v>
      </c>
      <c r="M19956" t="s">
        <v>42</v>
      </c>
      <c r="N19956" t="s">
        <v>75</v>
      </c>
      <c r="O19956">
        <v>1</v>
      </c>
      <c r="P19956">
        <v>626</v>
      </c>
      <c r="Q19956" t="s">
        <v>99</v>
      </c>
      <c r="R19956" t="s">
        <v>100</v>
      </c>
      <c r="S19956">
        <v>110038</v>
      </c>
      <c r="T19956" t="s">
        <v>38</v>
      </c>
      <c r="U19956" t="b">
        <v>0</v>
      </c>
    </row>
    <row r="19957" spans="1:21" x14ac:dyDescent="0.35">
      <c r="A19957">
        <v>19956</v>
      </c>
      <c r="B19957" t="s">
        <v>25288</v>
      </c>
      <c r="C19957">
        <v>5036119</v>
      </c>
      <c r="D19957" t="s">
        <v>60</v>
      </c>
      <c r="E19957">
        <v>34</v>
      </c>
      <c r="F19957" t="s">
        <v>36483</v>
      </c>
      <c r="G19957" s="2">
        <v>44597</v>
      </c>
      <c r="H19957" t="s">
        <v>36478</v>
      </c>
      <c r="I19957">
        <v>1</v>
      </c>
      <c r="J19957" t="s">
        <v>31</v>
      </c>
      <c r="K19957" t="s">
        <v>61</v>
      </c>
      <c r="L19957" t="s">
        <v>1380</v>
      </c>
      <c r="M19957" t="s">
        <v>63</v>
      </c>
      <c r="N19957" t="s">
        <v>43</v>
      </c>
      <c r="O19957">
        <v>1</v>
      </c>
      <c r="P19957">
        <v>744</v>
      </c>
      <c r="Q19957" t="s">
        <v>6636</v>
      </c>
      <c r="R19957" t="s">
        <v>69</v>
      </c>
      <c r="S19957">
        <v>580023</v>
      </c>
      <c r="T19957" t="s">
        <v>38</v>
      </c>
      <c r="U19957" t="b">
        <v>0</v>
      </c>
    </row>
    <row r="19958" spans="1:21" x14ac:dyDescent="0.35">
      <c r="A19958">
        <v>19957</v>
      </c>
      <c r="B19958" t="s">
        <v>25289</v>
      </c>
      <c r="C19958">
        <v>7165198</v>
      </c>
      <c r="D19958" t="s">
        <v>30</v>
      </c>
      <c r="E19958">
        <v>44</v>
      </c>
      <c r="F19958" t="s">
        <v>36483</v>
      </c>
      <c r="G19958" s="2">
        <v>44597</v>
      </c>
      <c r="H19958" t="s">
        <v>36478</v>
      </c>
      <c r="I19958">
        <v>1</v>
      </c>
      <c r="J19958" t="s">
        <v>31</v>
      </c>
      <c r="K19958" t="s">
        <v>61</v>
      </c>
      <c r="L19958" t="s">
        <v>596</v>
      </c>
      <c r="M19958" t="s">
        <v>42</v>
      </c>
      <c r="N19958" t="s">
        <v>118</v>
      </c>
      <c r="O19958">
        <v>1</v>
      </c>
      <c r="P19958">
        <v>646</v>
      </c>
      <c r="Q19958" t="s">
        <v>178</v>
      </c>
      <c r="R19958" t="s">
        <v>65</v>
      </c>
      <c r="S19958">
        <v>412207</v>
      </c>
      <c r="T19958" t="s">
        <v>38</v>
      </c>
      <c r="U19958" t="b">
        <v>0</v>
      </c>
    </row>
    <row r="19959" spans="1:21" x14ac:dyDescent="0.35">
      <c r="A19959">
        <v>19958</v>
      </c>
      <c r="B19959" t="s">
        <v>25289</v>
      </c>
      <c r="C19959">
        <v>7165198</v>
      </c>
      <c r="D19959" t="s">
        <v>30</v>
      </c>
      <c r="E19959">
        <v>60</v>
      </c>
      <c r="F19959" t="s">
        <v>36485</v>
      </c>
      <c r="G19959" s="2">
        <v>44597</v>
      </c>
      <c r="H19959" t="s">
        <v>36478</v>
      </c>
      <c r="I19959">
        <v>1</v>
      </c>
      <c r="J19959" t="s">
        <v>31</v>
      </c>
      <c r="K19959" t="s">
        <v>32</v>
      </c>
      <c r="L19959" t="s">
        <v>6551</v>
      </c>
      <c r="M19959" t="s">
        <v>42</v>
      </c>
      <c r="N19959" t="s">
        <v>43</v>
      </c>
      <c r="O19959">
        <v>1</v>
      </c>
      <c r="P19959">
        <v>655</v>
      </c>
      <c r="Q19959" t="s">
        <v>49</v>
      </c>
      <c r="R19959" t="s">
        <v>50</v>
      </c>
      <c r="S19959">
        <v>700028</v>
      </c>
      <c r="T19959" t="s">
        <v>38</v>
      </c>
      <c r="U19959" t="b">
        <v>0</v>
      </c>
    </row>
    <row r="19960" spans="1:21" x14ac:dyDescent="0.35">
      <c r="A19960">
        <v>19959</v>
      </c>
      <c r="B19960" t="s">
        <v>25290</v>
      </c>
      <c r="C19960">
        <v>7028625</v>
      </c>
      <c r="D19960" t="s">
        <v>30</v>
      </c>
      <c r="E19960">
        <v>69</v>
      </c>
      <c r="F19960" t="s">
        <v>36485</v>
      </c>
      <c r="G19960" s="2">
        <v>44597</v>
      </c>
      <c r="H19960" t="s">
        <v>36478</v>
      </c>
      <c r="I19960">
        <v>1</v>
      </c>
      <c r="J19960" t="s">
        <v>31</v>
      </c>
      <c r="K19960" t="s">
        <v>52</v>
      </c>
      <c r="L19960" t="s">
        <v>7354</v>
      </c>
      <c r="M19960" t="s">
        <v>42</v>
      </c>
      <c r="N19960" t="s">
        <v>54</v>
      </c>
      <c r="O19960">
        <v>1</v>
      </c>
      <c r="P19960">
        <v>774</v>
      </c>
      <c r="Q19960" t="s">
        <v>94</v>
      </c>
      <c r="R19960" t="s">
        <v>95</v>
      </c>
      <c r="S19960">
        <v>500090</v>
      </c>
      <c r="T19960" t="s">
        <v>38</v>
      </c>
      <c r="U19960" t="b">
        <v>0</v>
      </c>
    </row>
    <row r="19961" spans="1:21" x14ac:dyDescent="0.35">
      <c r="A19961">
        <v>19960</v>
      </c>
      <c r="B19961" t="s">
        <v>25291</v>
      </c>
      <c r="C19961">
        <v>4661297</v>
      </c>
      <c r="D19961" t="s">
        <v>30</v>
      </c>
      <c r="E19961">
        <v>21</v>
      </c>
      <c r="F19961" t="s">
        <v>36484</v>
      </c>
      <c r="G19961" s="2">
        <v>44597</v>
      </c>
      <c r="H19961" t="s">
        <v>36478</v>
      </c>
      <c r="I19961">
        <v>1</v>
      </c>
      <c r="J19961" t="s">
        <v>31</v>
      </c>
      <c r="K19961" t="s">
        <v>97</v>
      </c>
      <c r="L19961" t="s">
        <v>21774</v>
      </c>
      <c r="M19961" t="s">
        <v>34</v>
      </c>
      <c r="N19961" t="s">
        <v>75</v>
      </c>
      <c r="O19961">
        <v>1</v>
      </c>
      <c r="P19961">
        <v>729</v>
      </c>
      <c r="Q19961" t="s">
        <v>286</v>
      </c>
      <c r="R19961" t="s">
        <v>120</v>
      </c>
      <c r="S19961">
        <v>201301</v>
      </c>
      <c r="T19961" t="s">
        <v>38</v>
      </c>
      <c r="U19961" t="b">
        <v>0</v>
      </c>
    </row>
    <row r="19962" spans="1:21" x14ac:dyDescent="0.35">
      <c r="A19962">
        <v>19961</v>
      </c>
      <c r="B19962" t="s">
        <v>25292</v>
      </c>
      <c r="C19962">
        <v>5726972</v>
      </c>
      <c r="D19962" t="s">
        <v>60</v>
      </c>
      <c r="E19962">
        <v>32</v>
      </c>
      <c r="F19962" t="s">
        <v>36483</v>
      </c>
      <c r="G19962" s="2">
        <v>44597</v>
      </c>
      <c r="H19962" t="s">
        <v>36478</v>
      </c>
      <c r="I19962">
        <v>1</v>
      </c>
      <c r="J19962" t="s">
        <v>31</v>
      </c>
      <c r="K19962" t="s">
        <v>40</v>
      </c>
      <c r="L19962" t="s">
        <v>7251</v>
      </c>
      <c r="M19962" t="s">
        <v>42</v>
      </c>
      <c r="N19962" t="s">
        <v>54</v>
      </c>
      <c r="O19962">
        <v>1</v>
      </c>
      <c r="P19962">
        <v>999</v>
      </c>
      <c r="Q19962" t="s">
        <v>10004</v>
      </c>
      <c r="R19962" t="s">
        <v>82</v>
      </c>
      <c r="S19962">
        <v>685551</v>
      </c>
      <c r="T19962" t="s">
        <v>38</v>
      </c>
      <c r="U19962" t="b">
        <v>0</v>
      </c>
    </row>
    <row r="19963" spans="1:21" x14ac:dyDescent="0.35">
      <c r="A19963">
        <v>19962</v>
      </c>
      <c r="B19963" t="s">
        <v>25294</v>
      </c>
      <c r="C19963">
        <v>8010866</v>
      </c>
      <c r="D19963" t="s">
        <v>30</v>
      </c>
      <c r="E19963">
        <v>22</v>
      </c>
      <c r="F19963" t="s">
        <v>36484</v>
      </c>
      <c r="G19963" s="2">
        <v>44597</v>
      </c>
      <c r="H19963" t="s">
        <v>36478</v>
      </c>
      <c r="I19963">
        <v>1</v>
      </c>
      <c r="J19963" t="s">
        <v>31</v>
      </c>
      <c r="K19963" t="s">
        <v>32</v>
      </c>
      <c r="L19963" t="s">
        <v>5944</v>
      </c>
      <c r="M19963" t="s">
        <v>42</v>
      </c>
      <c r="N19963" t="s">
        <v>54</v>
      </c>
      <c r="O19963">
        <v>1</v>
      </c>
      <c r="P19963">
        <v>545</v>
      </c>
      <c r="Q19963" t="s">
        <v>367</v>
      </c>
      <c r="R19963" t="s">
        <v>65</v>
      </c>
      <c r="S19963">
        <v>401107</v>
      </c>
      <c r="T19963" t="s">
        <v>38</v>
      </c>
      <c r="U19963" t="b">
        <v>0</v>
      </c>
    </row>
    <row r="19964" spans="1:21" x14ac:dyDescent="0.35">
      <c r="A19964">
        <v>19963</v>
      </c>
      <c r="B19964" t="s">
        <v>25295</v>
      </c>
      <c r="C19964">
        <v>8762649</v>
      </c>
      <c r="D19964" t="s">
        <v>60</v>
      </c>
      <c r="E19964">
        <v>44</v>
      </c>
      <c r="F19964" t="s">
        <v>36483</v>
      </c>
      <c r="G19964" s="2">
        <v>44597</v>
      </c>
      <c r="H19964" t="s">
        <v>36478</v>
      </c>
      <c r="I19964">
        <v>1</v>
      </c>
      <c r="J19964" t="s">
        <v>295</v>
      </c>
      <c r="K19964" t="s">
        <v>32</v>
      </c>
      <c r="L19964" t="s">
        <v>1074</v>
      </c>
      <c r="M19964" t="s">
        <v>218</v>
      </c>
      <c r="N19964" t="s">
        <v>219</v>
      </c>
      <c r="O19964">
        <v>1</v>
      </c>
      <c r="P19964">
        <v>1149</v>
      </c>
      <c r="Q19964" t="s">
        <v>25296</v>
      </c>
      <c r="R19964" t="s">
        <v>50</v>
      </c>
      <c r="S19964">
        <v>735215</v>
      </c>
      <c r="T19964" t="s">
        <v>38</v>
      </c>
      <c r="U19964" t="b">
        <v>0</v>
      </c>
    </row>
    <row r="19965" spans="1:21" x14ac:dyDescent="0.35">
      <c r="A19965">
        <v>19964</v>
      </c>
      <c r="B19965" t="s">
        <v>25297</v>
      </c>
      <c r="C19965">
        <v>2517234</v>
      </c>
      <c r="D19965" t="s">
        <v>30</v>
      </c>
      <c r="E19965">
        <v>74</v>
      </c>
      <c r="F19965" t="s">
        <v>36485</v>
      </c>
      <c r="G19965" s="2">
        <v>44597</v>
      </c>
      <c r="H19965" t="s">
        <v>36478</v>
      </c>
      <c r="I19965">
        <v>1</v>
      </c>
      <c r="J19965" t="s">
        <v>31</v>
      </c>
      <c r="K19965" t="s">
        <v>32</v>
      </c>
      <c r="L19965" t="s">
        <v>19198</v>
      </c>
      <c r="M19965" t="s">
        <v>84</v>
      </c>
      <c r="N19965" t="s">
        <v>35</v>
      </c>
      <c r="O19965">
        <v>1</v>
      </c>
      <c r="P19965">
        <v>599</v>
      </c>
      <c r="Q19965" t="s">
        <v>112</v>
      </c>
      <c r="R19965" t="s">
        <v>65</v>
      </c>
      <c r="S19965">
        <v>400064</v>
      </c>
      <c r="T19965" t="s">
        <v>38</v>
      </c>
      <c r="U19965" t="b">
        <v>0</v>
      </c>
    </row>
    <row r="19966" spans="1:21" x14ac:dyDescent="0.35">
      <c r="A19966">
        <v>19965</v>
      </c>
      <c r="B19966" t="s">
        <v>25298</v>
      </c>
      <c r="C19966">
        <v>1309577</v>
      </c>
      <c r="D19966" t="s">
        <v>30</v>
      </c>
      <c r="E19966">
        <v>46</v>
      </c>
      <c r="F19966" t="s">
        <v>36483</v>
      </c>
      <c r="G19966" s="2">
        <v>44597</v>
      </c>
      <c r="H19966" t="s">
        <v>36478</v>
      </c>
      <c r="I19966">
        <v>1</v>
      </c>
      <c r="J19966" t="s">
        <v>31</v>
      </c>
      <c r="K19966" t="s">
        <v>61</v>
      </c>
      <c r="L19966" t="s">
        <v>21401</v>
      </c>
      <c r="M19966" t="s">
        <v>34</v>
      </c>
      <c r="N19966" t="s">
        <v>75</v>
      </c>
      <c r="O19966">
        <v>1</v>
      </c>
      <c r="P19966">
        <v>782</v>
      </c>
      <c r="Q19966" t="s">
        <v>94</v>
      </c>
      <c r="R19966" t="s">
        <v>95</v>
      </c>
      <c r="S19966">
        <v>500034</v>
      </c>
      <c r="T19966" t="s">
        <v>38</v>
      </c>
      <c r="U19966" t="b">
        <v>0</v>
      </c>
    </row>
    <row r="19967" spans="1:21" x14ac:dyDescent="0.35">
      <c r="A19967">
        <v>19966</v>
      </c>
      <c r="B19967" t="s">
        <v>25299</v>
      </c>
      <c r="C19967">
        <v>6109681</v>
      </c>
      <c r="D19967" t="s">
        <v>30</v>
      </c>
      <c r="E19967">
        <v>45</v>
      </c>
      <c r="F19967" t="s">
        <v>36483</v>
      </c>
      <c r="G19967" s="2">
        <v>44597</v>
      </c>
      <c r="H19967" t="s">
        <v>36478</v>
      </c>
      <c r="I19967">
        <v>1</v>
      </c>
      <c r="J19967" t="s">
        <v>31</v>
      </c>
      <c r="K19967" t="s">
        <v>32</v>
      </c>
      <c r="L19967" t="s">
        <v>450</v>
      </c>
      <c r="M19967" t="s">
        <v>42</v>
      </c>
      <c r="N19967" t="s">
        <v>107</v>
      </c>
      <c r="O19967">
        <v>1</v>
      </c>
      <c r="P19967">
        <v>1271</v>
      </c>
      <c r="Q19967" t="s">
        <v>94</v>
      </c>
      <c r="R19967" t="s">
        <v>95</v>
      </c>
      <c r="S19967">
        <v>500079</v>
      </c>
      <c r="T19967" t="s">
        <v>38</v>
      </c>
      <c r="U19967" t="b">
        <v>0</v>
      </c>
    </row>
    <row r="19968" spans="1:21" x14ac:dyDescent="0.35">
      <c r="A19968">
        <v>19967</v>
      </c>
      <c r="B19968" t="s">
        <v>25300</v>
      </c>
      <c r="C19968">
        <v>1809034</v>
      </c>
      <c r="D19968" t="s">
        <v>60</v>
      </c>
      <c r="E19968">
        <v>40</v>
      </c>
      <c r="F19968" t="s">
        <v>36483</v>
      </c>
      <c r="G19968" s="2">
        <v>44597</v>
      </c>
      <c r="H19968" t="s">
        <v>36478</v>
      </c>
      <c r="I19968">
        <v>1</v>
      </c>
      <c r="J19968" t="s">
        <v>31</v>
      </c>
      <c r="K19968" t="s">
        <v>97</v>
      </c>
      <c r="L19968" t="s">
        <v>1543</v>
      </c>
      <c r="M19968" t="s">
        <v>42</v>
      </c>
      <c r="N19968" t="s">
        <v>35</v>
      </c>
      <c r="O19968">
        <v>1</v>
      </c>
      <c r="P19968">
        <v>759</v>
      </c>
      <c r="Q19968" t="s">
        <v>14019</v>
      </c>
      <c r="R19968" t="s">
        <v>45</v>
      </c>
      <c r="S19968">
        <v>122051</v>
      </c>
      <c r="T19968" t="s">
        <v>38</v>
      </c>
      <c r="U19968" t="b">
        <v>0</v>
      </c>
    </row>
    <row r="19969" spans="1:21" x14ac:dyDescent="0.35">
      <c r="A19969">
        <v>19968</v>
      </c>
      <c r="B19969" t="s">
        <v>25301</v>
      </c>
      <c r="C19969">
        <v>2530506</v>
      </c>
      <c r="D19969" t="s">
        <v>30</v>
      </c>
      <c r="E19969">
        <v>41</v>
      </c>
      <c r="F19969" t="s">
        <v>36483</v>
      </c>
      <c r="G19969" s="2">
        <v>44597</v>
      </c>
      <c r="H19969" t="s">
        <v>36478</v>
      </c>
      <c r="I19969">
        <v>1</v>
      </c>
      <c r="J19969" t="s">
        <v>31</v>
      </c>
      <c r="K19969" t="s">
        <v>52</v>
      </c>
      <c r="L19969" t="s">
        <v>7734</v>
      </c>
      <c r="M19969" t="s">
        <v>42</v>
      </c>
      <c r="N19969" t="s">
        <v>107</v>
      </c>
      <c r="O19969">
        <v>1</v>
      </c>
      <c r="P19969">
        <v>666</v>
      </c>
      <c r="Q19969" t="s">
        <v>912</v>
      </c>
      <c r="R19969" t="s">
        <v>95</v>
      </c>
      <c r="S19969">
        <v>506003</v>
      </c>
      <c r="T19969" t="s">
        <v>38</v>
      </c>
      <c r="U19969" t="b">
        <v>0</v>
      </c>
    </row>
    <row r="19970" spans="1:21" x14ac:dyDescent="0.35">
      <c r="A19970">
        <v>19969</v>
      </c>
      <c r="B19970" t="s">
        <v>25302</v>
      </c>
      <c r="C19970">
        <v>3264254</v>
      </c>
      <c r="D19970" t="s">
        <v>30</v>
      </c>
      <c r="E19970">
        <v>23</v>
      </c>
      <c r="F19970" t="s">
        <v>36484</v>
      </c>
      <c r="G19970" s="2">
        <v>44597</v>
      </c>
      <c r="H19970" t="s">
        <v>36478</v>
      </c>
      <c r="I19970">
        <v>1</v>
      </c>
      <c r="J19970" t="s">
        <v>31</v>
      </c>
      <c r="K19970" t="s">
        <v>52</v>
      </c>
      <c r="L19970" t="s">
        <v>25303</v>
      </c>
      <c r="M19970" t="s">
        <v>34</v>
      </c>
      <c r="N19970" t="s">
        <v>54</v>
      </c>
      <c r="O19970">
        <v>1</v>
      </c>
      <c r="P19970">
        <v>432</v>
      </c>
      <c r="Q19970" t="s">
        <v>5616</v>
      </c>
      <c r="R19970" t="s">
        <v>65</v>
      </c>
      <c r="S19970">
        <v>400023</v>
      </c>
      <c r="T19970" t="s">
        <v>38</v>
      </c>
      <c r="U19970" t="b">
        <v>0</v>
      </c>
    </row>
    <row r="19971" spans="1:21" x14ac:dyDescent="0.35">
      <c r="A19971">
        <v>19970</v>
      </c>
      <c r="B19971" t="s">
        <v>25302</v>
      </c>
      <c r="C19971">
        <v>3264254</v>
      </c>
      <c r="D19971" t="s">
        <v>30</v>
      </c>
      <c r="E19971">
        <v>40</v>
      </c>
      <c r="F19971" t="s">
        <v>36483</v>
      </c>
      <c r="G19971" s="2">
        <v>44597</v>
      </c>
      <c r="H19971" t="s">
        <v>36478</v>
      </c>
      <c r="I19971">
        <v>1</v>
      </c>
      <c r="J19971" t="s">
        <v>31</v>
      </c>
      <c r="K19971" t="s">
        <v>61</v>
      </c>
      <c r="L19971" t="s">
        <v>25304</v>
      </c>
      <c r="M19971" t="s">
        <v>34</v>
      </c>
      <c r="N19971" t="s">
        <v>48</v>
      </c>
      <c r="O19971">
        <v>1</v>
      </c>
      <c r="P19971">
        <v>299</v>
      </c>
      <c r="Q19971" t="s">
        <v>1094</v>
      </c>
      <c r="R19971" t="s">
        <v>95</v>
      </c>
      <c r="S19971">
        <v>505001</v>
      </c>
      <c r="T19971" t="s">
        <v>38</v>
      </c>
      <c r="U19971" t="b">
        <v>0</v>
      </c>
    </row>
    <row r="19972" spans="1:21" x14ac:dyDescent="0.35">
      <c r="A19972">
        <v>19971</v>
      </c>
      <c r="B19972" t="s">
        <v>25305</v>
      </c>
      <c r="C19972">
        <v>2138812</v>
      </c>
      <c r="D19972" t="s">
        <v>30</v>
      </c>
      <c r="E19972">
        <v>53</v>
      </c>
      <c r="F19972" t="s">
        <v>36485</v>
      </c>
      <c r="G19972" s="2">
        <v>44597</v>
      </c>
      <c r="H19972" t="s">
        <v>36478</v>
      </c>
      <c r="I19972">
        <v>1</v>
      </c>
      <c r="J19972" t="s">
        <v>31</v>
      </c>
      <c r="K19972" t="s">
        <v>66</v>
      </c>
      <c r="L19972" t="s">
        <v>3191</v>
      </c>
      <c r="M19972" t="s">
        <v>34</v>
      </c>
      <c r="N19972" t="s">
        <v>35</v>
      </c>
      <c r="O19972">
        <v>1</v>
      </c>
      <c r="P19972">
        <v>635</v>
      </c>
      <c r="Q19972" t="s">
        <v>347</v>
      </c>
      <c r="R19972" t="s">
        <v>95</v>
      </c>
      <c r="S19972">
        <v>500015</v>
      </c>
      <c r="T19972" t="s">
        <v>38</v>
      </c>
      <c r="U19972" t="b">
        <v>0</v>
      </c>
    </row>
    <row r="19973" spans="1:21" x14ac:dyDescent="0.35">
      <c r="A19973">
        <v>19972</v>
      </c>
      <c r="B19973" t="s">
        <v>25306</v>
      </c>
      <c r="C19973">
        <v>3451049</v>
      </c>
      <c r="D19973" t="s">
        <v>30</v>
      </c>
      <c r="E19973">
        <v>60</v>
      </c>
      <c r="F19973" t="s">
        <v>36485</v>
      </c>
      <c r="G19973" s="2">
        <v>44597</v>
      </c>
      <c r="H19973" t="s">
        <v>36478</v>
      </c>
      <c r="I19973">
        <v>1</v>
      </c>
      <c r="J19973" t="s">
        <v>31</v>
      </c>
      <c r="K19973" t="s">
        <v>32</v>
      </c>
      <c r="L19973" t="s">
        <v>1426</v>
      </c>
      <c r="M19973" t="s">
        <v>42</v>
      </c>
      <c r="N19973" t="s">
        <v>48</v>
      </c>
      <c r="O19973">
        <v>1</v>
      </c>
      <c r="P19973">
        <v>759</v>
      </c>
      <c r="Q19973" t="s">
        <v>144</v>
      </c>
      <c r="R19973" t="s">
        <v>56</v>
      </c>
      <c r="S19973">
        <v>600001</v>
      </c>
      <c r="T19973" t="s">
        <v>38</v>
      </c>
      <c r="U19973" t="b">
        <v>0</v>
      </c>
    </row>
    <row r="19974" spans="1:21" x14ac:dyDescent="0.35">
      <c r="A19974">
        <v>19973</v>
      </c>
      <c r="B19974" t="s">
        <v>25307</v>
      </c>
      <c r="C19974">
        <v>3736317</v>
      </c>
      <c r="D19974" t="s">
        <v>30</v>
      </c>
      <c r="E19974">
        <v>37</v>
      </c>
      <c r="F19974" t="s">
        <v>36483</v>
      </c>
      <c r="G19974" s="2">
        <v>44597</v>
      </c>
      <c r="H19974" t="s">
        <v>36478</v>
      </c>
      <c r="I19974">
        <v>1</v>
      </c>
      <c r="J19974" t="s">
        <v>31</v>
      </c>
      <c r="K19974" t="s">
        <v>52</v>
      </c>
      <c r="L19974" t="s">
        <v>2663</v>
      </c>
      <c r="M19974" t="s">
        <v>34</v>
      </c>
      <c r="N19974" t="s">
        <v>54</v>
      </c>
      <c r="O19974">
        <v>1</v>
      </c>
      <c r="P19974">
        <v>487</v>
      </c>
      <c r="Q19974" t="s">
        <v>13678</v>
      </c>
      <c r="R19974" t="s">
        <v>109</v>
      </c>
      <c r="S19974">
        <v>314031</v>
      </c>
      <c r="T19974" t="s">
        <v>38</v>
      </c>
      <c r="U19974" t="b">
        <v>0</v>
      </c>
    </row>
    <row r="19975" spans="1:21" x14ac:dyDescent="0.35">
      <c r="A19975">
        <v>19974</v>
      </c>
      <c r="B19975" t="s">
        <v>25308</v>
      </c>
      <c r="C19975">
        <v>360506</v>
      </c>
      <c r="D19975" t="s">
        <v>30</v>
      </c>
      <c r="E19975">
        <v>19</v>
      </c>
      <c r="F19975" t="s">
        <v>36484</v>
      </c>
      <c r="G19975" s="2">
        <v>44597</v>
      </c>
      <c r="H19975" t="s">
        <v>36478</v>
      </c>
      <c r="I19975">
        <v>1</v>
      </c>
      <c r="J19975" t="s">
        <v>31</v>
      </c>
      <c r="K19975" t="s">
        <v>52</v>
      </c>
      <c r="L19975" t="s">
        <v>14873</v>
      </c>
      <c r="M19975" t="s">
        <v>34</v>
      </c>
      <c r="N19975" t="s">
        <v>75</v>
      </c>
      <c r="O19975">
        <v>1</v>
      </c>
      <c r="P19975">
        <v>665</v>
      </c>
      <c r="Q19975" t="s">
        <v>144</v>
      </c>
      <c r="R19975" t="s">
        <v>56</v>
      </c>
      <c r="S19975">
        <v>600035</v>
      </c>
      <c r="T19975" t="s">
        <v>38</v>
      </c>
      <c r="U19975" t="b">
        <v>0</v>
      </c>
    </row>
    <row r="19976" spans="1:21" x14ac:dyDescent="0.35">
      <c r="A19976">
        <v>19975</v>
      </c>
      <c r="B19976" t="s">
        <v>25309</v>
      </c>
      <c r="C19976">
        <v>2582820</v>
      </c>
      <c r="D19976" t="s">
        <v>30</v>
      </c>
      <c r="E19976">
        <v>46</v>
      </c>
      <c r="F19976" t="s">
        <v>36483</v>
      </c>
      <c r="G19976" s="2">
        <v>44597</v>
      </c>
      <c r="H19976" t="s">
        <v>36478</v>
      </c>
      <c r="I19976">
        <v>1</v>
      </c>
      <c r="J19976" t="s">
        <v>31</v>
      </c>
      <c r="K19976" t="s">
        <v>32</v>
      </c>
      <c r="L19976" t="s">
        <v>785</v>
      </c>
      <c r="M19976" t="s">
        <v>34</v>
      </c>
      <c r="N19976" t="s">
        <v>54</v>
      </c>
      <c r="O19976">
        <v>1</v>
      </c>
      <c r="P19976">
        <v>399</v>
      </c>
      <c r="Q19976" t="s">
        <v>112</v>
      </c>
      <c r="R19976" t="s">
        <v>65</v>
      </c>
      <c r="S19976">
        <v>400078</v>
      </c>
      <c r="T19976" t="s">
        <v>38</v>
      </c>
      <c r="U19976" t="b">
        <v>0</v>
      </c>
    </row>
    <row r="19977" spans="1:21" x14ac:dyDescent="0.35">
      <c r="A19977">
        <v>19976</v>
      </c>
      <c r="B19977" t="s">
        <v>25310</v>
      </c>
      <c r="C19977">
        <v>4754347</v>
      </c>
      <c r="D19977" t="s">
        <v>60</v>
      </c>
      <c r="E19977">
        <v>34</v>
      </c>
      <c r="F19977" t="s">
        <v>36483</v>
      </c>
      <c r="G19977" s="2">
        <v>44597</v>
      </c>
      <c r="H19977" t="s">
        <v>36478</v>
      </c>
      <c r="I19977">
        <v>1</v>
      </c>
      <c r="J19977" t="s">
        <v>31</v>
      </c>
      <c r="K19977" t="s">
        <v>52</v>
      </c>
      <c r="L19977" t="s">
        <v>9223</v>
      </c>
      <c r="M19977" t="s">
        <v>63</v>
      </c>
      <c r="N19977" t="s">
        <v>54</v>
      </c>
      <c r="O19977">
        <v>1</v>
      </c>
      <c r="P19977">
        <v>413</v>
      </c>
      <c r="Q19977" t="s">
        <v>112</v>
      </c>
      <c r="R19977" t="s">
        <v>65</v>
      </c>
      <c r="S19977">
        <v>400053</v>
      </c>
      <c r="T19977" t="s">
        <v>38</v>
      </c>
      <c r="U19977" t="b">
        <v>0</v>
      </c>
    </row>
    <row r="19978" spans="1:21" x14ac:dyDescent="0.35">
      <c r="A19978">
        <v>19977</v>
      </c>
      <c r="B19978" t="s">
        <v>25311</v>
      </c>
      <c r="C19978">
        <v>7479099</v>
      </c>
      <c r="D19978" t="s">
        <v>60</v>
      </c>
      <c r="E19978">
        <v>44</v>
      </c>
      <c r="F19978" t="s">
        <v>36483</v>
      </c>
      <c r="G19978" s="2">
        <v>44597</v>
      </c>
      <c r="H19978" t="s">
        <v>36478</v>
      </c>
      <c r="I19978">
        <v>1</v>
      </c>
      <c r="J19978" t="s">
        <v>122</v>
      </c>
      <c r="K19978" t="s">
        <v>61</v>
      </c>
      <c r="L19978" t="s">
        <v>311</v>
      </c>
      <c r="M19978" t="s">
        <v>218</v>
      </c>
      <c r="N19978" t="s">
        <v>219</v>
      </c>
      <c r="O19978">
        <v>1</v>
      </c>
      <c r="P19978">
        <v>365</v>
      </c>
      <c r="Q19978" t="s">
        <v>144</v>
      </c>
      <c r="R19978" t="s">
        <v>56</v>
      </c>
      <c r="S19978">
        <v>600117</v>
      </c>
      <c r="T19978" t="s">
        <v>38</v>
      </c>
      <c r="U19978" t="b">
        <v>0</v>
      </c>
    </row>
    <row r="19979" spans="1:21" x14ac:dyDescent="0.35">
      <c r="A19979">
        <v>19978</v>
      </c>
      <c r="B19979" t="s">
        <v>25312</v>
      </c>
      <c r="C19979">
        <v>7157624</v>
      </c>
      <c r="D19979" t="s">
        <v>60</v>
      </c>
      <c r="E19979">
        <v>51</v>
      </c>
      <c r="F19979" t="s">
        <v>36485</v>
      </c>
      <c r="G19979" s="2">
        <v>44597</v>
      </c>
      <c r="H19979" t="s">
        <v>36478</v>
      </c>
      <c r="I19979">
        <v>1</v>
      </c>
      <c r="J19979" t="s">
        <v>31</v>
      </c>
      <c r="K19979" t="s">
        <v>52</v>
      </c>
      <c r="L19979" t="s">
        <v>301</v>
      </c>
      <c r="M19979" t="s">
        <v>42</v>
      </c>
      <c r="N19979" t="s">
        <v>43</v>
      </c>
      <c r="O19979">
        <v>1</v>
      </c>
      <c r="P19979">
        <v>599</v>
      </c>
      <c r="Q19979" t="s">
        <v>930</v>
      </c>
      <c r="R19979" t="s">
        <v>931</v>
      </c>
      <c r="S19979">
        <v>492001</v>
      </c>
      <c r="T19979" t="s">
        <v>38</v>
      </c>
      <c r="U19979" t="b">
        <v>0</v>
      </c>
    </row>
    <row r="19980" spans="1:21" x14ac:dyDescent="0.35">
      <c r="A19980">
        <v>19979</v>
      </c>
      <c r="B19980" t="s">
        <v>25313</v>
      </c>
      <c r="C19980">
        <v>496497</v>
      </c>
      <c r="D19980" t="s">
        <v>30</v>
      </c>
      <c r="E19980">
        <v>28</v>
      </c>
      <c r="F19980" t="s">
        <v>36484</v>
      </c>
      <c r="G19980" s="2">
        <v>44597</v>
      </c>
      <c r="H19980" t="s">
        <v>36478</v>
      </c>
      <c r="I19980">
        <v>1</v>
      </c>
      <c r="J19980" t="s">
        <v>31</v>
      </c>
      <c r="K19980" t="s">
        <v>61</v>
      </c>
      <c r="L19980" t="s">
        <v>357</v>
      </c>
      <c r="M19980" t="s">
        <v>84</v>
      </c>
      <c r="N19980" t="s">
        <v>75</v>
      </c>
      <c r="O19980">
        <v>1</v>
      </c>
      <c r="P19980">
        <v>693</v>
      </c>
      <c r="Q19980" t="s">
        <v>737</v>
      </c>
      <c r="R19980" t="s">
        <v>120</v>
      </c>
      <c r="S19980">
        <v>201014</v>
      </c>
      <c r="T19980" t="s">
        <v>38</v>
      </c>
      <c r="U19980" t="b">
        <v>0</v>
      </c>
    </row>
    <row r="19981" spans="1:21" x14ac:dyDescent="0.35">
      <c r="A19981">
        <v>19980</v>
      </c>
      <c r="B19981" t="s">
        <v>25314</v>
      </c>
      <c r="C19981">
        <v>5376213</v>
      </c>
      <c r="D19981" t="s">
        <v>30</v>
      </c>
      <c r="E19981">
        <v>35</v>
      </c>
      <c r="F19981" t="s">
        <v>36483</v>
      </c>
      <c r="G19981" s="2">
        <v>44597</v>
      </c>
      <c r="H19981" t="s">
        <v>36478</v>
      </c>
      <c r="I19981">
        <v>1</v>
      </c>
      <c r="J19981" t="s">
        <v>31</v>
      </c>
      <c r="K19981" t="s">
        <v>52</v>
      </c>
      <c r="L19981" t="s">
        <v>3211</v>
      </c>
      <c r="M19981" t="s">
        <v>42</v>
      </c>
      <c r="N19981" t="s">
        <v>54</v>
      </c>
      <c r="O19981">
        <v>1</v>
      </c>
      <c r="P19981">
        <v>568</v>
      </c>
      <c r="Q19981" t="s">
        <v>99</v>
      </c>
      <c r="R19981" t="s">
        <v>100</v>
      </c>
      <c r="S19981">
        <v>110085</v>
      </c>
      <c r="T19981" t="s">
        <v>38</v>
      </c>
      <c r="U19981" t="b">
        <v>0</v>
      </c>
    </row>
    <row r="19982" spans="1:21" x14ac:dyDescent="0.35">
      <c r="A19982">
        <v>19981</v>
      </c>
      <c r="B19982" t="s">
        <v>25315</v>
      </c>
      <c r="C19982">
        <v>1500649</v>
      </c>
      <c r="D19982" t="s">
        <v>60</v>
      </c>
      <c r="E19982">
        <v>19</v>
      </c>
      <c r="F19982" t="s">
        <v>36484</v>
      </c>
      <c r="G19982" s="2">
        <v>44597</v>
      </c>
      <c r="H19982" t="s">
        <v>36478</v>
      </c>
      <c r="I19982">
        <v>1</v>
      </c>
      <c r="J19982" t="s">
        <v>31</v>
      </c>
      <c r="K19982" t="s">
        <v>32</v>
      </c>
      <c r="L19982" t="s">
        <v>790</v>
      </c>
      <c r="M19982" t="s">
        <v>42</v>
      </c>
      <c r="N19982" t="s">
        <v>75</v>
      </c>
      <c r="O19982">
        <v>1</v>
      </c>
      <c r="P19982">
        <v>888</v>
      </c>
      <c r="Q19982" t="s">
        <v>68</v>
      </c>
      <c r="R19982" t="s">
        <v>69</v>
      </c>
      <c r="S19982">
        <v>560068</v>
      </c>
      <c r="T19982" t="s">
        <v>38</v>
      </c>
      <c r="U19982" t="b">
        <v>0</v>
      </c>
    </row>
    <row r="19983" spans="1:21" x14ac:dyDescent="0.35">
      <c r="A19983">
        <v>19982</v>
      </c>
      <c r="B19983" t="s">
        <v>25316</v>
      </c>
      <c r="C19983">
        <v>3290881</v>
      </c>
      <c r="D19983" t="s">
        <v>60</v>
      </c>
      <c r="E19983">
        <v>41</v>
      </c>
      <c r="F19983" t="s">
        <v>36483</v>
      </c>
      <c r="G19983" s="2">
        <v>44597</v>
      </c>
      <c r="H19983" t="s">
        <v>36478</v>
      </c>
      <c r="I19983">
        <v>1</v>
      </c>
      <c r="J19983" t="s">
        <v>31</v>
      </c>
      <c r="K19983" t="s">
        <v>32</v>
      </c>
      <c r="L19983" t="s">
        <v>1182</v>
      </c>
      <c r="M19983" t="s">
        <v>218</v>
      </c>
      <c r="N19983" t="s">
        <v>219</v>
      </c>
      <c r="O19983">
        <v>1</v>
      </c>
      <c r="P19983">
        <v>912</v>
      </c>
      <c r="Q19983" t="s">
        <v>2586</v>
      </c>
      <c r="R19983" t="s">
        <v>142</v>
      </c>
      <c r="S19983">
        <v>263139</v>
      </c>
      <c r="T19983" t="s">
        <v>38</v>
      </c>
      <c r="U19983" t="b">
        <v>0</v>
      </c>
    </row>
    <row r="19984" spans="1:21" x14ac:dyDescent="0.35">
      <c r="A19984">
        <v>19983</v>
      </c>
      <c r="B19984" t="s">
        <v>25317</v>
      </c>
      <c r="C19984">
        <v>4976560</v>
      </c>
      <c r="D19984" t="s">
        <v>60</v>
      </c>
      <c r="E19984">
        <v>24</v>
      </c>
      <c r="F19984" t="s">
        <v>36484</v>
      </c>
      <c r="G19984" s="2">
        <v>44597</v>
      </c>
      <c r="H19984" t="s">
        <v>36478</v>
      </c>
      <c r="I19984">
        <v>1</v>
      </c>
      <c r="J19984" t="s">
        <v>31</v>
      </c>
      <c r="K19984" t="s">
        <v>61</v>
      </c>
      <c r="L19984" t="s">
        <v>2727</v>
      </c>
      <c r="M19984" t="s">
        <v>63</v>
      </c>
      <c r="N19984" t="s">
        <v>43</v>
      </c>
      <c r="O19984">
        <v>1</v>
      </c>
      <c r="P19984">
        <v>735</v>
      </c>
      <c r="Q19984" t="s">
        <v>103</v>
      </c>
      <c r="R19984" t="s">
        <v>104</v>
      </c>
      <c r="S19984">
        <v>751002</v>
      </c>
      <c r="T19984" t="s">
        <v>38</v>
      </c>
      <c r="U19984" t="b">
        <v>0</v>
      </c>
    </row>
    <row r="19985" spans="1:21" x14ac:dyDescent="0.35">
      <c r="A19985">
        <v>19984</v>
      </c>
      <c r="B19985" t="s">
        <v>25318</v>
      </c>
      <c r="C19985">
        <v>2926876</v>
      </c>
      <c r="D19985" t="s">
        <v>60</v>
      </c>
      <c r="E19985">
        <v>19</v>
      </c>
      <c r="F19985" t="s">
        <v>36484</v>
      </c>
      <c r="G19985" s="2">
        <v>44597</v>
      </c>
      <c r="H19985" t="s">
        <v>36478</v>
      </c>
      <c r="I19985">
        <v>1</v>
      </c>
      <c r="J19985" t="s">
        <v>31</v>
      </c>
      <c r="K19985" t="s">
        <v>52</v>
      </c>
      <c r="L19985" t="s">
        <v>4758</v>
      </c>
      <c r="M19985" t="s">
        <v>63</v>
      </c>
      <c r="N19985" t="s">
        <v>107</v>
      </c>
      <c r="O19985">
        <v>1</v>
      </c>
      <c r="P19985">
        <v>1168</v>
      </c>
      <c r="Q19985" t="s">
        <v>7391</v>
      </c>
      <c r="R19985" t="s">
        <v>69</v>
      </c>
      <c r="S19985">
        <v>560037</v>
      </c>
      <c r="T19985" t="s">
        <v>38</v>
      </c>
      <c r="U19985" t="b">
        <v>0</v>
      </c>
    </row>
    <row r="19986" spans="1:21" x14ac:dyDescent="0.35">
      <c r="A19986">
        <v>19985</v>
      </c>
      <c r="B19986" t="s">
        <v>25319</v>
      </c>
      <c r="C19986">
        <v>2547212</v>
      </c>
      <c r="D19986" t="s">
        <v>30</v>
      </c>
      <c r="E19986">
        <v>49</v>
      </c>
      <c r="F19986" t="s">
        <v>36483</v>
      </c>
      <c r="G19986" s="2">
        <v>44597</v>
      </c>
      <c r="H19986" t="s">
        <v>36478</v>
      </c>
      <c r="I19986">
        <v>1</v>
      </c>
      <c r="J19986" t="s">
        <v>31</v>
      </c>
      <c r="K19986" t="s">
        <v>52</v>
      </c>
      <c r="L19986" t="s">
        <v>25320</v>
      </c>
      <c r="M19986" t="s">
        <v>42</v>
      </c>
      <c r="N19986" t="s">
        <v>43</v>
      </c>
      <c r="O19986">
        <v>1</v>
      </c>
      <c r="P19986">
        <v>1238</v>
      </c>
      <c r="Q19986" t="s">
        <v>12141</v>
      </c>
      <c r="R19986" t="s">
        <v>79</v>
      </c>
      <c r="S19986">
        <v>521180</v>
      </c>
      <c r="T19986" t="s">
        <v>38</v>
      </c>
      <c r="U19986" t="b">
        <v>0</v>
      </c>
    </row>
    <row r="19987" spans="1:21" x14ac:dyDescent="0.35">
      <c r="A19987">
        <v>19986</v>
      </c>
      <c r="B19987" t="s">
        <v>25321</v>
      </c>
      <c r="C19987">
        <v>6138747</v>
      </c>
      <c r="D19987" t="s">
        <v>30</v>
      </c>
      <c r="E19987">
        <v>70</v>
      </c>
      <c r="F19987" t="s">
        <v>36485</v>
      </c>
      <c r="G19987" s="2">
        <v>44597</v>
      </c>
      <c r="H19987" t="s">
        <v>36478</v>
      </c>
      <c r="I19987">
        <v>1</v>
      </c>
      <c r="J19987" t="s">
        <v>122</v>
      </c>
      <c r="K19987" t="s">
        <v>32</v>
      </c>
      <c r="L19987" t="s">
        <v>11760</v>
      </c>
      <c r="M19987" t="s">
        <v>34</v>
      </c>
      <c r="N19987" t="s">
        <v>54</v>
      </c>
      <c r="O19987">
        <v>1</v>
      </c>
      <c r="P19987">
        <v>385</v>
      </c>
      <c r="Q19987" t="s">
        <v>112</v>
      </c>
      <c r="R19987" t="s">
        <v>65</v>
      </c>
      <c r="S19987">
        <v>400004</v>
      </c>
      <c r="T19987" t="s">
        <v>38</v>
      </c>
      <c r="U19987" t="b">
        <v>0</v>
      </c>
    </row>
    <row r="19988" spans="1:21" x14ac:dyDescent="0.35">
      <c r="A19988">
        <v>19987</v>
      </c>
      <c r="B19988" t="s">
        <v>25322</v>
      </c>
      <c r="C19988">
        <v>5963709</v>
      </c>
      <c r="D19988" t="s">
        <v>30</v>
      </c>
      <c r="E19988">
        <v>35</v>
      </c>
      <c r="F19988" t="s">
        <v>36483</v>
      </c>
      <c r="G19988" s="2">
        <v>44597</v>
      </c>
      <c r="H19988" t="s">
        <v>36478</v>
      </c>
      <c r="I19988">
        <v>1</v>
      </c>
      <c r="J19988" t="s">
        <v>31</v>
      </c>
      <c r="K19988" t="s">
        <v>61</v>
      </c>
      <c r="L19988" t="s">
        <v>8867</v>
      </c>
      <c r="M19988" t="s">
        <v>42</v>
      </c>
      <c r="N19988" t="s">
        <v>35</v>
      </c>
      <c r="O19988">
        <v>1</v>
      </c>
      <c r="P19988">
        <v>1163</v>
      </c>
      <c r="Q19988" t="s">
        <v>1382</v>
      </c>
      <c r="R19988" t="s">
        <v>50</v>
      </c>
      <c r="S19988">
        <v>734214</v>
      </c>
      <c r="T19988" t="s">
        <v>38</v>
      </c>
      <c r="U19988" t="b">
        <v>0</v>
      </c>
    </row>
    <row r="19989" spans="1:21" x14ac:dyDescent="0.35">
      <c r="A19989">
        <v>19988</v>
      </c>
      <c r="B19989" t="s">
        <v>25323</v>
      </c>
      <c r="C19989">
        <v>8818464</v>
      </c>
      <c r="D19989" t="s">
        <v>30</v>
      </c>
      <c r="E19989">
        <v>44</v>
      </c>
      <c r="F19989" t="s">
        <v>36483</v>
      </c>
      <c r="G19989" s="2">
        <v>44597</v>
      </c>
      <c r="H19989" t="s">
        <v>36478</v>
      </c>
      <c r="I19989">
        <v>1</v>
      </c>
      <c r="J19989" t="s">
        <v>31</v>
      </c>
      <c r="K19989" t="s">
        <v>52</v>
      </c>
      <c r="L19989" t="s">
        <v>22429</v>
      </c>
      <c r="M19989" t="s">
        <v>34</v>
      </c>
      <c r="N19989" t="s">
        <v>35</v>
      </c>
      <c r="O19989">
        <v>1</v>
      </c>
      <c r="P19989">
        <v>449</v>
      </c>
      <c r="Q19989" t="s">
        <v>1215</v>
      </c>
      <c r="R19989" t="s">
        <v>79</v>
      </c>
      <c r="S19989">
        <v>535002</v>
      </c>
      <c r="T19989" t="s">
        <v>38</v>
      </c>
      <c r="U19989" t="b">
        <v>0</v>
      </c>
    </row>
    <row r="19990" spans="1:21" x14ac:dyDescent="0.35">
      <c r="A19990">
        <v>19989</v>
      </c>
      <c r="B19990" t="s">
        <v>25324</v>
      </c>
      <c r="C19990">
        <v>6224322</v>
      </c>
      <c r="D19990" t="s">
        <v>30</v>
      </c>
      <c r="E19990">
        <v>40</v>
      </c>
      <c r="F19990" t="s">
        <v>36483</v>
      </c>
      <c r="G19990" s="2">
        <v>44597</v>
      </c>
      <c r="H19990" t="s">
        <v>36478</v>
      </c>
      <c r="I19990">
        <v>1</v>
      </c>
      <c r="J19990" t="s">
        <v>31</v>
      </c>
      <c r="K19990" t="s">
        <v>52</v>
      </c>
      <c r="L19990" t="s">
        <v>1527</v>
      </c>
      <c r="M19990" t="s">
        <v>34</v>
      </c>
      <c r="N19990" t="s">
        <v>43</v>
      </c>
      <c r="O19990">
        <v>1</v>
      </c>
      <c r="P19990">
        <v>362</v>
      </c>
      <c r="Q19990" t="s">
        <v>94</v>
      </c>
      <c r="R19990" t="s">
        <v>95</v>
      </c>
      <c r="S19990">
        <v>500006</v>
      </c>
      <c r="T19990" t="s">
        <v>38</v>
      </c>
      <c r="U19990" t="b">
        <v>0</v>
      </c>
    </row>
    <row r="19991" spans="1:21" x14ac:dyDescent="0.35">
      <c r="A19991">
        <v>19990</v>
      </c>
      <c r="B19991" t="s">
        <v>25325</v>
      </c>
      <c r="C19991">
        <v>1688501</v>
      </c>
      <c r="D19991" t="s">
        <v>30</v>
      </c>
      <c r="E19991">
        <v>66</v>
      </c>
      <c r="F19991" t="s">
        <v>36485</v>
      </c>
      <c r="G19991" s="2">
        <v>44597</v>
      </c>
      <c r="H19991" t="s">
        <v>36478</v>
      </c>
      <c r="I19991">
        <v>1</v>
      </c>
      <c r="J19991" t="s">
        <v>122</v>
      </c>
      <c r="K19991" t="s">
        <v>52</v>
      </c>
      <c r="L19991" t="s">
        <v>400</v>
      </c>
      <c r="M19991" t="s">
        <v>34</v>
      </c>
      <c r="N19991" t="s">
        <v>54</v>
      </c>
      <c r="O19991">
        <v>1</v>
      </c>
      <c r="P19991">
        <v>426</v>
      </c>
      <c r="Q19991" t="s">
        <v>8146</v>
      </c>
      <c r="R19991" t="s">
        <v>79</v>
      </c>
      <c r="S19991">
        <v>534425</v>
      </c>
      <c r="T19991" t="s">
        <v>38</v>
      </c>
      <c r="U19991" t="b">
        <v>0</v>
      </c>
    </row>
    <row r="19992" spans="1:21" x14ac:dyDescent="0.35">
      <c r="A19992">
        <v>19991</v>
      </c>
      <c r="B19992" t="s">
        <v>25327</v>
      </c>
      <c r="C19992">
        <v>1850948</v>
      </c>
      <c r="D19992" t="s">
        <v>30</v>
      </c>
      <c r="E19992">
        <v>27</v>
      </c>
      <c r="F19992" t="s">
        <v>36484</v>
      </c>
      <c r="G19992" s="2">
        <v>44597</v>
      </c>
      <c r="H19992" t="s">
        <v>36478</v>
      </c>
      <c r="I19992">
        <v>1</v>
      </c>
      <c r="J19992" t="s">
        <v>31</v>
      </c>
      <c r="K19992" t="s">
        <v>52</v>
      </c>
      <c r="L19992" t="s">
        <v>25328</v>
      </c>
      <c r="M19992" t="s">
        <v>34</v>
      </c>
      <c r="N19992" t="s">
        <v>107</v>
      </c>
      <c r="O19992">
        <v>1</v>
      </c>
      <c r="P19992">
        <v>248</v>
      </c>
      <c r="Q19992" t="s">
        <v>94</v>
      </c>
      <c r="R19992" t="s">
        <v>95</v>
      </c>
      <c r="S19992">
        <v>500053</v>
      </c>
      <c r="T19992" t="s">
        <v>38</v>
      </c>
      <c r="U19992" t="b">
        <v>0</v>
      </c>
    </row>
    <row r="19993" spans="1:21" x14ac:dyDescent="0.35">
      <c r="A19993">
        <v>19992</v>
      </c>
      <c r="B19993" t="s">
        <v>25329</v>
      </c>
      <c r="C19993">
        <v>2422420</v>
      </c>
      <c r="D19993" t="s">
        <v>30</v>
      </c>
      <c r="E19993">
        <v>38</v>
      </c>
      <c r="F19993" t="s">
        <v>36483</v>
      </c>
      <c r="G19993" s="2">
        <v>44597</v>
      </c>
      <c r="H19993" t="s">
        <v>36478</v>
      </c>
      <c r="I19993">
        <v>1</v>
      </c>
      <c r="J19993" t="s">
        <v>31</v>
      </c>
      <c r="K19993" t="s">
        <v>52</v>
      </c>
      <c r="L19993" t="s">
        <v>2500</v>
      </c>
      <c r="M19993" t="s">
        <v>34</v>
      </c>
      <c r="N19993" t="s">
        <v>35</v>
      </c>
      <c r="O19993">
        <v>1</v>
      </c>
      <c r="P19993">
        <v>499</v>
      </c>
      <c r="Q19993" t="s">
        <v>81</v>
      </c>
      <c r="R19993" t="s">
        <v>82</v>
      </c>
      <c r="S19993">
        <v>695015</v>
      </c>
      <c r="T19993" t="s">
        <v>38</v>
      </c>
      <c r="U19993" t="b">
        <v>0</v>
      </c>
    </row>
    <row r="19994" spans="1:21" x14ac:dyDescent="0.35">
      <c r="A19994">
        <v>19993</v>
      </c>
      <c r="B19994" t="s">
        <v>25330</v>
      </c>
      <c r="C19994">
        <v>8606504</v>
      </c>
      <c r="D19994" t="s">
        <v>60</v>
      </c>
      <c r="E19994">
        <v>37</v>
      </c>
      <c r="F19994" t="s">
        <v>36483</v>
      </c>
      <c r="G19994" s="2">
        <v>44597</v>
      </c>
      <c r="H19994" t="s">
        <v>36478</v>
      </c>
      <c r="I19994">
        <v>1</v>
      </c>
      <c r="J19994" t="s">
        <v>31</v>
      </c>
      <c r="K19994" t="s">
        <v>97</v>
      </c>
      <c r="L19994" t="s">
        <v>1302</v>
      </c>
      <c r="M19994" t="s">
        <v>42</v>
      </c>
      <c r="N19994" t="s">
        <v>35</v>
      </c>
      <c r="O19994">
        <v>1</v>
      </c>
      <c r="P19994">
        <v>582</v>
      </c>
      <c r="Q19994" t="s">
        <v>186</v>
      </c>
      <c r="R19994" t="s">
        <v>79</v>
      </c>
      <c r="S19994">
        <v>524004</v>
      </c>
      <c r="T19994" t="s">
        <v>38</v>
      </c>
      <c r="U19994" t="b">
        <v>0</v>
      </c>
    </row>
    <row r="19995" spans="1:21" x14ac:dyDescent="0.35">
      <c r="A19995">
        <v>19994</v>
      </c>
      <c r="B19995" t="s">
        <v>25330</v>
      </c>
      <c r="C19995">
        <v>8606504</v>
      </c>
      <c r="D19995" t="s">
        <v>30</v>
      </c>
      <c r="E19995">
        <v>35</v>
      </c>
      <c r="F19995" t="s">
        <v>36483</v>
      </c>
      <c r="G19995" s="2">
        <v>44597</v>
      </c>
      <c r="H19995" t="s">
        <v>36478</v>
      </c>
      <c r="I19995">
        <v>1</v>
      </c>
      <c r="J19995" t="s">
        <v>31</v>
      </c>
      <c r="K19995" t="s">
        <v>52</v>
      </c>
      <c r="L19995" t="s">
        <v>2270</v>
      </c>
      <c r="M19995" t="s">
        <v>42</v>
      </c>
      <c r="N19995" t="s">
        <v>48</v>
      </c>
      <c r="O19995">
        <v>1</v>
      </c>
      <c r="P19995">
        <v>537</v>
      </c>
      <c r="Q19995" t="s">
        <v>2586</v>
      </c>
      <c r="R19995" t="s">
        <v>142</v>
      </c>
      <c r="S19995">
        <v>263139</v>
      </c>
      <c r="T19995" t="s">
        <v>38</v>
      </c>
      <c r="U19995" t="b">
        <v>0</v>
      </c>
    </row>
    <row r="19996" spans="1:21" x14ac:dyDescent="0.35">
      <c r="A19996">
        <v>19995</v>
      </c>
      <c r="B19996" t="s">
        <v>25331</v>
      </c>
      <c r="C19996">
        <v>524781</v>
      </c>
      <c r="D19996" t="s">
        <v>60</v>
      </c>
      <c r="E19996">
        <v>39</v>
      </c>
      <c r="F19996" t="s">
        <v>36483</v>
      </c>
      <c r="G19996" s="2">
        <v>44597</v>
      </c>
      <c r="H19996" t="s">
        <v>36478</v>
      </c>
      <c r="I19996">
        <v>1</v>
      </c>
      <c r="J19996" t="s">
        <v>31</v>
      </c>
      <c r="K19996" t="s">
        <v>97</v>
      </c>
      <c r="L19996" t="s">
        <v>3929</v>
      </c>
      <c r="M19996" t="s">
        <v>42</v>
      </c>
      <c r="N19996" t="s">
        <v>35</v>
      </c>
      <c r="O19996">
        <v>1</v>
      </c>
      <c r="P19996">
        <v>449</v>
      </c>
      <c r="Q19996" t="s">
        <v>286</v>
      </c>
      <c r="R19996" t="s">
        <v>120</v>
      </c>
      <c r="S19996">
        <v>201307</v>
      </c>
      <c r="T19996" t="s">
        <v>38</v>
      </c>
      <c r="U19996" t="b">
        <v>0</v>
      </c>
    </row>
    <row r="19997" spans="1:21" x14ac:dyDescent="0.35">
      <c r="A19997">
        <v>19996</v>
      </c>
      <c r="B19997" t="s">
        <v>25331</v>
      </c>
      <c r="C19997">
        <v>524781</v>
      </c>
      <c r="D19997" t="s">
        <v>60</v>
      </c>
      <c r="E19997">
        <v>29</v>
      </c>
      <c r="F19997" t="s">
        <v>36484</v>
      </c>
      <c r="G19997" s="2">
        <v>44597</v>
      </c>
      <c r="H19997" t="s">
        <v>36478</v>
      </c>
      <c r="I19997">
        <v>1</v>
      </c>
      <c r="J19997" t="s">
        <v>31</v>
      </c>
      <c r="K19997" t="s">
        <v>61</v>
      </c>
      <c r="L19997" t="s">
        <v>9095</v>
      </c>
      <c r="M19997" t="s">
        <v>42</v>
      </c>
      <c r="N19997" t="s">
        <v>43</v>
      </c>
      <c r="O19997">
        <v>1</v>
      </c>
      <c r="P19997">
        <v>560</v>
      </c>
      <c r="Q19997" t="s">
        <v>286</v>
      </c>
      <c r="R19997" t="s">
        <v>120</v>
      </c>
      <c r="S19997">
        <v>201301</v>
      </c>
      <c r="T19997" t="s">
        <v>38</v>
      </c>
      <c r="U19997" t="b">
        <v>0</v>
      </c>
    </row>
    <row r="19998" spans="1:21" x14ac:dyDescent="0.35">
      <c r="A19998">
        <v>19997</v>
      </c>
      <c r="B19998" t="s">
        <v>25332</v>
      </c>
      <c r="C19998">
        <v>2376899</v>
      </c>
      <c r="D19998" t="s">
        <v>30</v>
      </c>
      <c r="E19998">
        <v>25</v>
      </c>
      <c r="F19998" t="s">
        <v>36484</v>
      </c>
      <c r="G19998" s="2">
        <v>44597</v>
      </c>
      <c r="H19998" t="s">
        <v>36478</v>
      </c>
      <c r="I19998">
        <v>1</v>
      </c>
      <c r="J19998" t="s">
        <v>31</v>
      </c>
      <c r="K19998" t="s">
        <v>32</v>
      </c>
      <c r="L19998" t="s">
        <v>1543</v>
      </c>
      <c r="M19998" t="s">
        <v>42</v>
      </c>
      <c r="N19998" t="s">
        <v>35</v>
      </c>
      <c r="O19998">
        <v>1</v>
      </c>
      <c r="P19998">
        <v>759</v>
      </c>
      <c r="Q19998" t="s">
        <v>10205</v>
      </c>
      <c r="R19998" t="s">
        <v>45</v>
      </c>
      <c r="S19998">
        <v>136118</v>
      </c>
      <c r="T19998" t="s">
        <v>38</v>
      </c>
      <c r="U19998" t="b">
        <v>0</v>
      </c>
    </row>
    <row r="19999" spans="1:21" x14ac:dyDescent="0.35">
      <c r="A19999">
        <v>19998</v>
      </c>
      <c r="B19999" t="s">
        <v>25333</v>
      </c>
      <c r="C19999">
        <v>1902252</v>
      </c>
      <c r="D19999" t="s">
        <v>30</v>
      </c>
      <c r="E19999">
        <v>20</v>
      </c>
      <c r="F19999" t="s">
        <v>36484</v>
      </c>
      <c r="G19999" s="2">
        <v>44597</v>
      </c>
      <c r="H19999" t="s">
        <v>36478</v>
      </c>
      <c r="I19999">
        <v>1</v>
      </c>
      <c r="J19999" t="s">
        <v>31</v>
      </c>
      <c r="K19999" t="s">
        <v>52</v>
      </c>
      <c r="L19999" t="s">
        <v>2149</v>
      </c>
      <c r="M19999" t="s">
        <v>42</v>
      </c>
      <c r="N19999" t="s">
        <v>43</v>
      </c>
      <c r="O19999">
        <v>1</v>
      </c>
      <c r="P19999">
        <v>692</v>
      </c>
      <c r="Q19999" t="s">
        <v>144</v>
      </c>
      <c r="R19999" t="s">
        <v>56</v>
      </c>
      <c r="S19999">
        <v>600073</v>
      </c>
      <c r="T19999" t="s">
        <v>38</v>
      </c>
      <c r="U19999" t="b">
        <v>0</v>
      </c>
    </row>
    <row r="20000" spans="1:21" x14ac:dyDescent="0.35">
      <c r="A20000">
        <v>19999</v>
      </c>
      <c r="B20000" t="s">
        <v>25334</v>
      </c>
      <c r="C20000">
        <v>4204454</v>
      </c>
      <c r="D20000" t="s">
        <v>30</v>
      </c>
      <c r="E20000">
        <v>24</v>
      </c>
      <c r="F20000" t="s">
        <v>36484</v>
      </c>
      <c r="G20000" s="2">
        <v>44597</v>
      </c>
      <c r="H20000" t="s">
        <v>36478</v>
      </c>
      <c r="I20000">
        <v>1</v>
      </c>
      <c r="J20000" t="s">
        <v>31</v>
      </c>
      <c r="K20000" t="s">
        <v>97</v>
      </c>
      <c r="L20000" t="s">
        <v>759</v>
      </c>
      <c r="M20000" t="s">
        <v>63</v>
      </c>
      <c r="N20000" t="s">
        <v>75</v>
      </c>
      <c r="O20000">
        <v>1</v>
      </c>
      <c r="P20000">
        <v>735</v>
      </c>
      <c r="Q20000" t="s">
        <v>533</v>
      </c>
      <c r="R20000" t="s">
        <v>65</v>
      </c>
      <c r="S20000">
        <v>416223</v>
      </c>
      <c r="T20000" t="s">
        <v>38</v>
      </c>
      <c r="U20000" t="b">
        <v>0</v>
      </c>
    </row>
    <row r="20001" spans="1:21" x14ac:dyDescent="0.35">
      <c r="A20001">
        <v>20000</v>
      </c>
      <c r="B20001" t="s">
        <v>25335</v>
      </c>
      <c r="C20001">
        <v>8306137</v>
      </c>
      <c r="D20001" t="s">
        <v>30</v>
      </c>
      <c r="E20001">
        <v>19</v>
      </c>
      <c r="F20001" t="s">
        <v>36484</v>
      </c>
      <c r="G20001" s="2">
        <v>44597</v>
      </c>
      <c r="H20001" t="s">
        <v>36478</v>
      </c>
      <c r="I20001">
        <v>1</v>
      </c>
      <c r="J20001" t="s">
        <v>31</v>
      </c>
      <c r="K20001" t="s">
        <v>32</v>
      </c>
      <c r="L20001" t="s">
        <v>21194</v>
      </c>
      <c r="M20001" t="s">
        <v>42</v>
      </c>
      <c r="N20001" t="s">
        <v>118</v>
      </c>
      <c r="O20001">
        <v>1</v>
      </c>
      <c r="P20001">
        <v>657</v>
      </c>
      <c r="Q20001" t="s">
        <v>144</v>
      </c>
      <c r="R20001" t="s">
        <v>56</v>
      </c>
      <c r="S20001">
        <v>600087</v>
      </c>
      <c r="T20001" t="s">
        <v>38</v>
      </c>
      <c r="U20001" t="b">
        <v>0</v>
      </c>
    </row>
    <row r="20002" spans="1:21" x14ac:dyDescent="0.35">
      <c r="A20002">
        <v>20001</v>
      </c>
      <c r="B20002" t="s">
        <v>25336</v>
      </c>
      <c r="C20002">
        <v>8095076</v>
      </c>
      <c r="D20002" t="s">
        <v>60</v>
      </c>
      <c r="E20002">
        <v>48</v>
      </c>
      <c r="F20002" t="s">
        <v>36483</v>
      </c>
      <c r="G20002" s="2">
        <v>44597</v>
      </c>
      <c r="H20002" t="s">
        <v>36478</v>
      </c>
      <c r="I20002">
        <v>1</v>
      </c>
      <c r="J20002" t="s">
        <v>31</v>
      </c>
      <c r="K20002" t="s">
        <v>52</v>
      </c>
      <c r="L20002" t="s">
        <v>25337</v>
      </c>
      <c r="M20002" t="s">
        <v>42</v>
      </c>
      <c r="N20002" t="s">
        <v>118</v>
      </c>
      <c r="O20002">
        <v>1</v>
      </c>
      <c r="P20002">
        <v>771</v>
      </c>
      <c r="Q20002" t="s">
        <v>119</v>
      </c>
      <c r="R20002" t="s">
        <v>120</v>
      </c>
      <c r="S20002">
        <v>226024</v>
      </c>
      <c r="T20002" t="s">
        <v>38</v>
      </c>
      <c r="U20002" t="b">
        <v>0</v>
      </c>
    </row>
    <row r="20003" spans="1:21" x14ac:dyDescent="0.35">
      <c r="A20003">
        <v>20002</v>
      </c>
      <c r="B20003" t="s">
        <v>25338</v>
      </c>
      <c r="C20003">
        <v>187552</v>
      </c>
      <c r="D20003" t="s">
        <v>30</v>
      </c>
      <c r="E20003">
        <v>54</v>
      </c>
      <c r="F20003" t="s">
        <v>36485</v>
      </c>
      <c r="G20003" s="2">
        <v>44597</v>
      </c>
      <c r="H20003" t="s">
        <v>36478</v>
      </c>
      <c r="I20003">
        <v>1</v>
      </c>
      <c r="J20003" t="s">
        <v>31</v>
      </c>
      <c r="K20003" t="s">
        <v>52</v>
      </c>
      <c r="L20003" t="s">
        <v>25339</v>
      </c>
      <c r="M20003" t="s">
        <v>34</v>
      </c>
      <c r="N20003" t="s">
        <v>75</v>
      </c>
      <c r="O20003">
        <v>1</v>
      </c>
      <c r="P20003">
        <v>293</v>
      </c>
      <c r="Q20003" t="s">
        <v>1986</v>
      </c>
      <c r="R20003" t="s">
        <v>320</v>
      </c>
      <c r="S20003">
        <v>173230</v>
      </c>
      <c r="T20003" t="s">
        <v>38</v>
      </c>
      <c r="U20003" t="b">
        <v>0</v>
      </c>
    </row>
    <row r="20004" spans="1:21" x14ac:dyDescent="0.35">
      <c r="A20004">
        <v>20003</v>
      </c>
      <c r="B20004" t="s">
        <v>25340</v>
      </c>
      <c r="C20004">
        <v>6828803</v>
      </c>
      <c r="D20004" t="s">
        <v>30</v>
      </c>
      <c r="E20004">
        <v>44</v>
      </c>
      <c r="F20004" t="s">
        <v>36483</v>
      </c>
      <c r="G20004" s="2">
        <v>44597</v>
      </c>
      <c r="H20004" t="s">
        <v>36478</v>
      </c>
      <c r="I20004">
        <v>1</v>
      </c>
      <c r="J20004" t="s">
        <v>31</v>
      </c>
      <c r="K20004" t="s">
        <v>61</v>
      </c>
      <c r="L20004" t="s">
        <v>6556</v>
      </c>
      <c r="M20004" t="s">
        <v>42</v>
      </c>
      <c r="N20004" t="s">
        <v>35</v>
      </c>
      <c r="O20004">
        <v>1</v>
      </c>
      <c r="P20004">
        <v>545</v>
      </c>
      <c r="Q20004" t="s">
        <v>2343</v>
      </c>
      <c r="R20004" t="s">
        <v>120</v>
      </c>
      <c r="S20004">
        <v>273016</v>
      </c>
      <c r="T20004" t="s">
        <v>38</v>
      </c>
      <c r="U20004" t="b">
        <v>0</v>
      </c>
    </row>
    <row r="20005" spans="1:21" x14ac:dyDescent="0.35">
      <c r="A20005">
        <v>20004</v>
      </c>
      <c r="B20005" t="s">
        <v>25341</v>
      </c>
      <c r="C20005">
        <v>5446419</v>
      </c>
      <c r="D20005" t="s">
        <v>30</v>
      </c>
      <c r="E20005">
        <v>30</v>
      </c>
      <c r="F20005" t="s">
        <v>36483</v>
      </c>
      <c r="G20005" s="2">
        <v>44597</v>
      </c>
      <c r="H20005" t="s">
        <v>36478</v>
      </c>
      <c r="I20005">
        <v>1</v>
      </c>
      <c r="J20005" t="s">
        <v>31</v>
      </c>
      <c r="K20005" t="s">
        <v>97</v>
      </c>
      <c r="L20005" t="s">
        <v>6438</v>
      </c>
      <c r="M20005" t="s">
        <v>34</v>
      </c>
      <c r="N20005" t="s">
        <v>54</v>
      </c>
      <c r="O20005">
        <v>1</v>
      </c>
      <c r="P20005">
        <v>475</v>
      </c>
      <c r="Q20005" t="s">
        <v>25342</v>
      </c>
      <c r="R20005" t="s">
        <v>65</v>
      </c>
      <c r="S20005">
        <v>400001</v>
      </c>
      <c r="T20005" t="s">
        <v>38</v>
      </c>
      <c r="U20005" t="b">
        <v>0</v>
      </c>
    </row>
    <row r="20006" spans="1:21" x14ac:dyDescent="0.35">
      <c r="A20006">
        <v>20005</v>
      </c>
      <c r="B20006" t="s">
        <v>25343</v>
      </c>
      <c r="C20006">
        <v>2220271</v>
      </c>
      <c r="D20006" t="s">
        <v>60</v>
      </c>
      <c r="E20006">
        <v>61</v>
      </c>
      <c r="F20006" t="s">
        <v>36485</v>
      </c>
      <c r="G20006" s="2">
        <v>44597</v>
      </c>
      <c r="H20006" t="s">
        <v>36478</v>
      </c>
      <c r="I20006">
        <v>1</v>
      </c>
      <c r="J20006" t="s">
        <v>31</v>
      </c>
      <c r="K20006" t="s">
        <v>32</v>
      </c>
      <c r="L20006" t="s">
        <v>265</v>
      </c>
      <c r="M20006" t="s">
        <v>218</v>
      </c>
      <c r="N20006" t="s">
        <v>219</v>
      </c>
      <c r="O20006">
        <v>1</v>
      </c>
      <c r="P20006">
        <v>845</v>
      </c>
      <c r="Q20006" t="s">
        <v>134</v>
      </c>
      <c r="R20006" t="s">
        <v>135</v>
      </c>
      <c r="S20006">
        <v>452014</v>
      </c>
      <c r="T20006" t="s">
        <v>38</v>
      </c>
      <c r="U20006" t="b">
        <v>0</v>
      </c>
    </row>
    <row r="20007" spans="1:21" x14ac:dyDescent="0.35">
      <c r="A20007">
        <v>20006</v>
      </c>
      <c r="B20007" t="s">
        <v>25343</v>
      </c>
      <c r="C20007">
        <v>2220271</v>
      </c>
      <c r="D20007" t="s">
        <v>60</v>
      </c>
      <c r="E20007">
        <v>41</v>
      </c>
      <c r="F20007" t="s">
        <v>36483</v>
      </c>
      <c r="G20007" s="2">
        <v>44597</v>
      </c>
      <c r="H20007" t="s">
        <v>36478</v>
      </c>
      <c r="I20007">
        <v>1</v>
      </c>
      <c r="J20007" t="s">
        <v>237</v>
      </c>
      <c r="K20007" t="s">
        <v>52</v>
      </c>
      <c r="L20007" t="s">
        <v>836</v>
      </c>
      <c r="M20007" t="s">
        <v>218</v>
      </c>
      <c r="N20007" t="s">
        <v>219</v>
      </c>
      <c r="O20007">
        <v>1</v>
      </c>
      <c r="P20007">
        <v>589</v>
      </c>
      <c r="Q20007" t="s">
        <v>25344</v>
      </c>
      <c r="R20007" t="s">
        <v>65</v>
      </c>
      <c r="S20007">
        <v>400050</v>
      </c>
      <c r="T20007" t="s">
        <v>38</v>
      </c>
      <c r="U20007" t="b">
        <v>0</v>
      </c>
    </row>
    <row r="20008" spans="1:21" x14ac:dyDescent="0.35">
      <c r="A20008">
        <v>20007</v>
      </c>
      <c r="B20008" t="s">
        <v>25345</v>
      </c>
      <c r="C20008">
        <v>3630727</v>
      </c>
      <c r="D20008" t="s">
        <v>60</v>
      </c>
      <c r="E20008">
        <v>46</v>
      </c>
      <c r="F20008" t="s">
        <v>36483</v>
      </c>
      <c r="G20008" s="2">
        <v>44597</v>
      </c>
      <c r="H20008" t="s">
        <v>36478</v>
      </c>
      <c r="I20008">
        <v>1</v>
      </c>
      <c r="J20008" t="s">
        <v>31</v>
      </c>
      <c r="K20008" t="s">
        <v>66</v>
      </c>
      <c r="L20008" t="s">
        <v>824</v>
      </c>
      <c r="M20008" t="s">
        <v>218</v>
      </c>
      <c r="N20008" t="s">
        <v>219</v>
      </c>
      <c r="O20008">
        <v>1</v>
      </c>
      <c r="P20008">
        <v>730</v>
      </c>
      <c r="Q20008" t="s">
        <v>255</v>
      </c>
      <c r="R20008" t="s">
        <v>256</v>
      </c>
      <c r="S20008">
        <v>800001</v>
      </c>
      <c r="T20008" t="s">
        <v>38</v>
      </c>
      <c r="U20008" t="b">
        <v>0</v>
      </c>
    </row>
    <row r="20009" spans="1:21" x14ac:dyDescent="0.35">
      <c r="A20009">
        <v>20008</v>
      </c>
      <c r="B20009" t="s">
        <v>25346</v>
      </c>
      <c r="C20009">
        <v>2131949</v>
      </c>
      <c r="D20009" t="s">
        <v>30</v>
      </c>
      <c r="E20009">
        <v>31</v>
      </c>
      <c r="F20009" t="s">
        <v>36483</v>
      </c>
      <c r="G20009" s="2">
        <v>44597</v>
      </c>
      <c r="H20009" t="s">
        <v>36478</v>
      </c>
      <c r="I20009">
        <v>1</v>
      </c>
      <c r="J20009" t="s">
        <v>31</v>
      </c>
      <c r="K20009" t="s">
        <v>52</v>
      </c>
      <c r="L20009" t="s">
        <v>1042</v>
      </c>
      <c r="M20009" t="s">
        <v>63</v>
      </c>
      <c r="N20009" t="s">
        <v>118</v>
      </c>
      <c r="O20009">
        <v>1</v>
      </c>
      <c r="P20009">
        <v>1168</v>
      </c>
      <c r="Q20009" t="s">
        <v>49</v>
      </c>
      <c r="R20009" t="s">
        <v>50</v>
      </c>
      <c r="S20009">
        <v>700084</v>
      </c>
      <c r="T20009" t="s">
        <v>38</v>
      </c>
      <c r="U20009" t="b">
        <v>0</v>
      </c>
    </row>
    <row r="20010" spans="1:21" x14ac:dyDescent="0.35">
      <c r="A20010">
        <v>20009</v>
      </c>
      <c r="B20010" t="s">
        <v>25347</v>
      </c>
      <c r="C20010">
        <v>3771749</v>
      </c>
      <c r="D20010" t="s">
        <v>60</v>
      </c>
      <c r="E20010">
        <v>53</v>
      </c>
      <c r="F20010" t="s">
        <v>36485</v>
      </c>
      <c r="G20010" s="2">
        <v>44597</v>
      </c>
      <c r="H20010" t="s">
        <v>36478</v>
      </c>
      <c r="I20010">
        <v>1</v>
      </c>
      <c r="J20010" t="s">
        <v>31</v>
      </c>
      <c r="K20010" t="s">
        <v>52</v>
      </c>
      <c r="L20010" t="s">
        <v>1941</v>
      </c>
      <c r="M20010" t="s">
        <v>42</v>
      </c>
      <c r="N20010" t="s">
        <v>54</v>
      </c>
      <c r="O20010">
        <v>1</v>
      </c>
      <c r="P20010">
        <v>716</v>
      </c>
      <c r="Q20010" t="s">
        <v>14695</v>
      </c>
      <c r="R20010" t="s">
        <v>320</v>
      </c>
      <c r="S20010">
        <v>175121</v>
      </c>
      <c r="T20010" t="s">
        <v>38</v>
      </c>
      <c r="U20010" t="b">
        <v>0</v>
      </c>
    </row>
    <row r="20011" spans="1:21" x14ac:dyDescent="0.35">
      <c r="A20011">
        <v>20010</v>
      </c>
      <c r="B20011" t="s">
        <v>25348</v>
      </c>
      <c r="C20011">
        <v>5682661</v>
      </c>
      <c r="D20011" t="s">
        <v>30</v>
      </c>
      <c r="E20011">
        <v>47</v>
      </c>
      <c r="F20011" t="s">
        <v>36483</v>
      </c>
      <c r="G20011" s="2">
        <v>44597</v>
      </c>
      <c r="H20011" t="s">
        <v>36478</v>
      </c>
      <c r="I20011">
        <v>1</v>
      </c>
      <c r="J20011" t="s">
        <v>31</v>
      </c>
      <c r="K20011" t="s">
        <v>52</v>
      </c>
      <c r="L20011" t="s">
        <v>25349</v>
      </c>
      <c r="M20011" t="s">
        <v>34</v>
      </c>
      <c r="N20011" t="s">
        <v>107</v>
      </c>
      <c r="O20011">
        <v>1</v>
      </c>
      <c r="P20011">
        <v>517</v>
      </c>
      <c r="Q20011" t="s">
        <v>575</v>
      </c>
      <c r="R20011" t="s">
        <v>135</v>
      </c>
      <c r="S20011">
        <v>474020</v>
      </c>
      <c r="T20011" t="s">
        <v>38</v>
      </c>
      <c r="U20011" t="b">
        <v>0</v>
      </c>
    </row>
    <row r="20012" spans="1:21" x14ac:dyDescent="0.35">
      <c r="A20012">
        <v>20011</v>
      </c>
      <c r="B20012" t="s">
        <v>25350</v>
      </c>
      <c r="C20012">
        <v>5857159</v>
      </c>
      <c r="D20012" t="s">
        <v>30</v>
      </c>
      <c r="E20012">
        <v>36</v>
      </c>
      <c r="F20012" t="s">
        <v>36483</v>
      </c>
      <c r="G20012" s="2">
        <v>44597</v>
      </c>
      <c r="H20012" t="s">
        <v>36478</v>
      </c>
      <c r="I20012">
        <v>1</v>
      </c>
      <c r="J20012" t="s">
        <v>31</v>
      </c>
      <c r="K20012" t="s">
        <v>52</v>
      </c>
      <c r="L20012" t="s">
        <v>1355</v>
      </c>
      <c r="M20012" t="s">
        <v>63</v>
      </c>
      <c r="N20012" t="s">
        <v>118</v>
      </c>
      <c r="O20012">
        <v>1</v>
      </c>
      <c r="P20012">
        <v>743</v>
      </c>
      <c r="Q20012" t="s">
        <v>9137</v>
      </c>
      <c r="R20012" t="s">
        <v>142</v>
      </c>
      <c r="S20012">
        <v>244713</v>
      </c>
      <c r="T20012" t="s">
        <v>38</v>
      </c>
      <c r="U20012" t="b">
        <v>0</v>
      </c>
    </row>
    <row r="20013" spans="1:21" x14ac:dyDescent="0.35">
      <c r="A20013">
        <v>20012</v>
      </c>
      <c r="B20013" t="s">
        <v>25351</v>
      </c>
      <c r="C20013">
        <v>5507798</v>
      </c>
      <c r="D20013" t="s">
        <v>60</v>
      </c>
      <c r="E20013">
        <v>65</v>
      </c>
      <c r="F20013" t="s">
        <v>36485</v>
      </c>
      <c r="G20013" s="2">
        <v>44597</v>
      </c>
      <c r="H20013" t="s">
        <v>36478</v>
      </c>
      <c r="I20013">
        <v>1</v>
      </c>
      <c r="J20013" t="s">
        <v>31</v>
      </c>
      <c r="K20013" t="s">
        <v>52</v>
      </c>
      <c r="L20013" t="s">
        <v>337</v>
      </c>
      <c r="M20013" t="s">
        <v>218</v>
      </c>
      <c r="N20013" t="s">
        <v>219</v>
      </c>
      <c r="O20013">
        <v>1</v>
      </c>
      <c r="P20013">
        <v>1137</v>
      </c>
      <c r="Q20013" t="s">
        <v>68</v>
      </c>
      <c r="R20013" t="s">
        <v>69</v>
      </c>
      <c r="S20013">
        <v>560047</v>
      </c>
      <c r="T20013" t="s">
        <v>38</v>
      </c>
      <c r="U20013" t="b">
        <v>0</v>
      </c>
    </row>
    <row r="20014" spans="1:21" x14ac:dyDescent="0.35">
      <c r="A20014">
        <v>20013</v>
      </c>
      <c r="B20014" t="s">
        <v>25352</v>
      </c>
      <c r="C20014">
        <v>5291526</v>
      </c>
      <c r="D20014" t="s">
        <v>30</v>
      </c>
      <c r="E20014">
        <v>26</v>
      </c>
      <c r="F20014" t="s">
        <v>36484</v>
      </c>
      <c r="G20014" s="2">
        <v>44597</v>
      </c>
      <c r="H20014" t="s">
        <v>36478</v>
      </c>
      <c r="I20014">
        <v>1</v>
      </c>
      <c r="J20014" t="s">
        <v>31</v>
      </c>
      <c r="K20014" t="s">
        <v>52</v>
      </c>
      <c r="L20014" t="s">
        <v>22632</v>
      </c>
      <c r="M20014" t="s">
        <v>34</v>
      </c>
      <c r="N20014" t="s">
        <v>118</v>
      </c>
      <c r="O20014">
        <v>1</v>
      </c>
      <c r="P20014">
        <v>349</v>
      </c>
      <c r="Q20014" t="s">
        <v>99</v>
      </c>
      <c r="R20014" t="s">
        <v>100</v>
      </c>
      <c r="S20014">
        <v>110003</v>
      </c>
      <c r="T20014" t="s">
        <v>38</v>
      </c>
      <c r="U20014" t="b">
        <v>0</v>
      </c>
    </row>
    <row r="20015" spans="1:21" x14ac:dyDescent="0.35">
      <c r="A20015">
        <v>20014</v>
      </c>
      <c r="B20015" t="s">
        <v>25353</v>
      </c>
      <c r="C20015">
        <v>8009798</v>
      </c>
      <c r="D20015" t="s">
        <v>30</v>
      </c>
      <c r="E20015">
        <v>35</v>
      </c>
      <c r="F20015" t="s">
        <v>36483</v>
      </c>
      <c r="G20015" s="2">
        <v>44597</v>
      </c>
      <c r="H20015" t="s">
        <v>36478</v>
      </c>
      <c r="I20015">
        <v>1</v>
      </c>
      <c r="J20015" t="s">
        <v>31</v>
      </c>
      <c r="K20015" t="s">
        <v>52</v>
      </c>
      <c r="L20015" t="s">
        <v>19270</v>
      </c>
      <c r="M20015" t="s">
        <v>34</v>
      </c>
      <c r="N20015" t="s">
        <v>107</v>
      </c>
      <c r="O20015">
        <v>1</v>
      </c>
      <c r="P20015">
        <v>517</v>
      </c>
      <c r="Q20015" t="s">
        <v>68</v>
      </c>
      <c r="R20015" t="s">
        <v>69</v>
      </c>
      <c r="S20015">
        <v>560070</v>
      </c>
      <c r="T20015" t="s">
        <v>38</v>
      </c>
      <c r="U20015" t="b">
        <v>0</v>
      </c>
    </row>
    <row r="20016" spans="1:21" x14ac:dyDescent="0.35">
      <c r="A20016">
        <v>20015</v>
      </c>
      <c r="B20016" t="s">
        <v>25354</v>
      </c>
      <c r="C20016">
        <v>7853814</v>
      </c>
      <c r="D20016" t="s">
        <v>30</v>
      </c>
      <c r="E20016">
        <v>23</v>
      </c>
      <c r="F20016" t="s">
        <v>36484</v>
      </c>
      <c r="G20016" s="2">
        <v>44597</v>
      </c>
      <c r="H20016" t="s">
        <v>36478</v>
      </c>
      <c r="I20016">
        <v>1</v>
      </c>
      <c r="J20016" t="s">
        <v>31</v>
      </c>
      <c r="K20016" t="s">
        <v>61</v>
      </c>
      <c r="L20016" t="s">
        <v>1279</v>
      </c>
      <c r="M20016" t="s">
        <v>63</v>
      </c>
      <c r="N20016" t="s">
        <v>54</v>
      </c>
      <c r="O20016">
        <v>1</v>
      </c>
      <c r="P20016">
        <v>744</v>
      </c>
      <c r="Q20016" t="s">
        <v>94</v>
      </c>
      <c r="R20016" t="s">
        <v>95</v>
      </c>
      <c r="S20016">
        <v>500010</v>
      </c>
      <c r="T20016" t="s">
        <v>38</v>
      </c>
      <c r="U20016" t="b">
        <v>0</v>
      </c>
    </row>
    <row r="20017" spans="1:21" x14ac:dyDescent="0.35">
      <c r="A20017">
        <v>20016</v>
      </c>
      <c r="B20017" t="s">
        <v>25355</v>
      </c>
      <c r="C20017">
        <v>4298798</v>
      </c>
      <c r="D20017" t="s">
        <v>30</v>
      </c>
      <c r="E20017">
        <v>34</v>
      </c>
      <c r="F20017" t="s">
        <v>36483</v>
      </c>
      <c r="G20017" s="2">
        <v>44597</v>
      </c>
      <c r="H20017" t="s">
        <v>36478</v>
      </c>
      <c r="I20017">
        <v>1</v>
      </c>
      <c r="J20017" t="s">
        <v>31</v>
      </c>
      <c r="K20017" t="s">
        <v>61</v>
      </c>
      <c r="L20017" t="s">
        <v>15736</v>
      </c>
      <c r="M20017" t="s">
        <v>34</v>
      </c>
      <c r="N20017" t="s">
        <v>43</v>
      </c>
      <c r="O20017">
        <v>1</v>
      </c>
      <c r="P20017">
        <v>533</v>
      </c>
      <c r="Q20017" t="s">
        <v>3314</v>
      </c>
      <c r="R20017" t="s">
        <v>45</v>
      </c>
      <c r="S20017">
        <v>124001</v>
      </c>
      <c r="T20017" t="s">
        <v>38</v>
      </c>
      <c r="U20017" t="b">
        <v>0</v>
      </c>
    </row>
    <row r="20018" spans="1:21" x14ac:dyDescent="0.35">
      <c r="A20018">
        <v>20017</v>
      </c>
      <c r="B20018" t="s">
        <v>25356</v>
      </c>
      <c r="C20018">
        <v>765913</v>
      </c>
      <c r="D20018" t="s">
        <v>30</v>
      </c>
      <c r="E20018">
        <v>23</v>
      </c>
      <c r="F20018" t="s">
        <v>36484</v>
      </c>
      <c r="G20018" s="2">
        <v>44597</v>
      </c>
      <c r="H20018" t="s">
        <v>36478</v>
      </c>
      <c r="I20018">
        <v>1</v>
      </c>
      <c r="J20018" t="s">
        <v>31</v>
      </c>
      <c r="K20018" t="s">
        <v>32</v>
      </c>
      <c r="L20018" t="s">
        <v>9345</v>
      </c>
      <c r="M20018" t="s">
        <v>63</v>
      </c>
      <c r="N20018" t="s">
        <v>43</v>
      </c>
      <c r="O20018">
        <v>1</v>
      </c>
      <c r="P20018">
        <v>791</v>
      </c>
      <c r="Q20018" t="s">
        <v>1066</v>
      </c>
      <c r="R20018" t="s">
        <v>79</v>
      </c>
      <c r="S20018">
        <v>534312</v>
      </c>
      <c r="T20018" t="s">
        <v>38</v>
      </c>
      <c r="U20018" t="b">
        <v>0</v>
      </c>
    </row>
    <row r="20019" spans="1:21" x14ac:dyDescent="0.35">
      <c r="A20019">
        <v>20018</v>
      </c>
      <c r="B20019" t="s">
        <v>25357</v>
      </c>
      <c r="C20019">
        <v>2026114</v>
      </c>
      <c r="D20019" t="s">
        <v>30</v>
      </c>
      <c r="E20019">
        <v>48</v>
      </c>
      <c r="F20019" t="s">
        <v>36483</v>
      </c>
      <c r="G20019" s="2">
        <v>44597</v>
      </c>
      <c r="H20019" t="s">
        <v>36478</v>
      </c>
      <c r="I20019">
        <v>1</v>
      </c>
      <c r="J20019" t="s">
        <v>31</v>
      </c>
      <c r="K20019" t="s">
        <v>32</v>
      </c>
      <c r="L20019" t="s">
        <v>1815</v>
      </c>
      <c r="M20019" t="s">
        <v>42</v>
      </c>
      <c r="N20019" t="s">
        <v>43</v>
      </c>
      <c r="O20019">
        <v>1</v>
      </c>
      <c r="P20019">
        <v>635</v>
      </c>
      <c r="Q20019" t="s">
        <v>8714</v>
      </c>
      <c r="R20019" t="s">
        <v>56</v>
      </c>
      <c r="S20019">
        <v>628801</v>
      </c>
      <c r="T20019" t="s">
        <v>38</v>
      </c>
      <c r="U20019" t="b">
        <v>0</v>
      </c>
    </row>
    <row r="20020" spans="1:21" x14ac:dyDescent="0.35">
      <c r="A20020">
        <v>20019</v>
      </c>
      <c r="B20020" t="s">
        <v>25358</v>
      </c>
      <c r="C20020">
        <v>187548</v>
      </c>
      <c r="D20020" t="s">
        <v>30</v>
      </c>
      <c r="E20020">
        <v>30</v>
      </c>
      <c r="F20020" t="s">
        <v>36483</v>
      </c>
      <c r="G20020" s="2">
        <v>44597</v>
      </c>
      <c r="H20020" t="s">
        <v>36478</v>
      </c>
      <c r="I20020">
        <v>1</v>
      </c>
      <c r="J20020" t="s">
        <v>31</v>
      </c>
      <c r="K20020" t="s">
        <v>97</v>
      </c>
      <c r="L20020" t="s">
        <v>2971</v>
      </c>
      <c r="M20020" t="s">
        <v>63</v>
      </c>
      <c r="N20020" t="s">
        <v>118</v>
      </c>
      <c r="O20020">
        <v>1</v>
      </c>
      <c r="P20020">
        <v>614</v>
      </c>
      <c r="Q20020" t="s">
        <v>68</v>
      </c>
      <c r="R20020" t="s">
        <v>69</v>
      </c>
      <c r="S20020">
        <v>562107</v>
      </c>
      <c r="T20020" t="s">
        <v>38</v>
      </c>
      <c r="U20020" t="b">
        <v>0</v>
      </c>
    </row>
    <row r="20021" spans="1:21" x14ac:dyDescent="0.35">
      <c r="A20021">
        <v>20020</v>
      </c>
      <c r="B20021" t="s">
        <v>25359</v>
      </c>
      <c r="C20021">
        <v>9044154</v>
      </c>
      <c r="D20021" t="s">
        <v>60</v>
      </c>
      <c r="E20021">
        <v>47</v>
      </c>
      <c r="F20021" t="s">
        <v>36483</v>
      </c>
      <c r="G20021" s="2">
        <v>44597</v>
      </c>
      <c r="H20021" t="s">
        <v>36478</v>
      </c>
      <c r="I20021">
        <v>1</v>
      </c>
      <c r="J20021" t="s">
        <v>31</v>
      </c>
      <c r="K20021" t="s">
        <v>52</v>
      </c>
      <c r="L20021" t="s">
        <v>21669</v>
      </c>
      <c r="M20021" t="s">
        <v>42</v>
      </c>
      <c r="N20021" t="s">
        <v>43</v>
      </c>
      <c r="O20021">
        <v>1</v>
      </c>
      <c r="P20021">
        <v>1199</v>
      </c>
      <c r="Q20021" t="s">
        <v>68</v>
      </c>
      <c r="R20021" t="s">
        <v>69</v>
      </c>
      <c r="S20021">
        <v>560016</v>
      </c>
      <c r="T20021" t="s">
        <v>38</v>
      </c>
      <c r="U20021" t="b">
        <v>0</v>
      </c>
    </row>
    <row r="20022" spans="1:21" x14ac:dyDescent="0.35">
      <c r="A20022">
        <v>20021</v>
      </c>
      <c r="B20022" t="s">
        <v>25359</v>
      </c>
      <c r="C20022">
        <v>9044154</v>
      </c>
      <c r="D20022" t="s">
        <v>60</v>
      </c>
      <c r="E20022">
        <v>57</v>
      </c>
      <c r="F20022" t="s">
        <v>36485</v>
      </c>
      <c r="G20022" s="2">
        <v>44597</v>
      </c>
      <c r="H20022" t="s">
        <v>36478</v>
      </c>
      <c r="I20022">
        <v>1</v>
      </c>
      <c r="J20022" t="s">
        <v>31</v>
      </c>
      <c r="K20022" t="s">
        <v>32</v>
      </c>
      <c r="L20022" t="s">
        <v>1543</v>
      </c>
      <c r="M20022" t="s">
        <v>42</v>
      </c>
      <c r="N20022" t="s">
        <v>35</v>
      </c>
      <c r="O20022">
        <v>1</v>
      </c>
      <c r="P20022">
        <v>759</v>
      </c>
      <c r="Q20022" t="s">
        <v>3302</v>
      </c>
      <c r="R20022" t="s">
        <v>3303</v>
      </c>
      <c r="S20022">
        <v>796001</v>
      </c>
      <c r="T20022" t="s">
        <v>38</v>
      </c>
      <c r="U20022" t="b">
        <v>0</v>
      </c>
    </row>
    <row r="20023" spans="1:21" x14ac:dyDescent="0.35">
      <c r="A20023">
        <v>20022</v>
      </c>
      <c r="B20023" t="s">
        <v>25360</v>
      </c>
      <c r="C20023">
        <v>3610680</v>
      </c>
      <c r="D20023" t="s">
        <v>30</v>
      </c>
      <c r="E20023">
        <v>70</v>
      </c>
      <c r="F20023" t="s">
        <v>36485</v>
      </c>
      <c r="G20023" s="2">
        <v>44597</v>
      </c>
      <c r="H20023" t="s">
        <v>36478</v>
      </c>
      <c r="I20023">
        <v>1</v>
      </c>
      <c r="J20023" t="s">
        <v>31</v>
      </c>
      <c r="K20023" t="s">
        <v>52</v>
      </c>
      <c r="L20023" t="s">
        <v>15905</v>
      </c>
      <c r="M20023" t="s">
        <v>63</v>
      </c>
      <c r="N20023" t="s">
        <v>48</v>
      </c>
      <c r="O20023">
        <v>1</v>
      </c>
      <c r="P20023">
        <v>761</v>
      </c>
      <c r="Q20023" t="s">
        <v>22646</v>
      </c>
      <c r="R20023" t="s">
        <v>120</v>
      </c>
      <c r="S20023">
        <v>243201</v>
      </c>
      <c r="T20023" t="s">
        <v>38</v>
      </c>
      <c r="U20023" t="b">
        <v>0</v>
      </c>
    </row>
    <row r="20024" spans="1:21" x14ac:dyDescent="0.35">
      <c r="A20024">
        <v>20023</v>
      </c>
      <c r="B20024" t="s">
        <v>25361</v>
      </c>
      <c r="C20024">
        <v>9068460</v>
      </c>
      <c r="D20024" t="s">
        <v>30</v>
      </c>
      <c r="E20024">
        <v>20</v>
      </c>
      <c r="F20024" t="s">
        <v>36484</v>
      </c>
      <c r="G20024" s="2">
        <v>44597</v>
      </c>
      <c r="H20024" t="s">
        <v>36478</v>
      </c>
      <c r="I20024">
        <v>1</v>
      </c>
      <c r="J20024" t="s">
        <v>31</v>
      </c>
      <c r="K20024" t="s">
        <v>52</v>
      </c>
      <c r="L20024" t="s">
        <v>596</v>
      </c>
      <c r="M20024" t="s">
        <v>42</v>
      </c>
      <c r="N20024" t="s">
        <v>118</v>
      </c>
      <c r="O20024">
        <v>1</v>
      </c>
      <c r="P20024">
        <v>664</v>
      </c>
      <c r="Q20024" t="s">
        <v>94</v>
      </c>
      <c r="R20024" t="s">
        <v>95</v>
      </c>
      <c r="S20024">
        <v>500089</v>
      </c>
      <c r="T20024" t="s">
        <v>38</v>
      </c>
      <c r="U20024" t="b">
        <v>0</v>
      </c>
    </row>
    <row r="20025" spans="1:21" x14ac:dyDescent="0.35">
      <c r="A20025">
        <v>20024</v>
      </c>
      <c r="B20025" t="s">
        <v>25362</v>
      </c>
      <c r="C20025">
        <v>7597979</v>
      </c>
      <c r="D20025" t="s">
        <v>30</v>
      </c>
      <c r="E20025">
        <v>55</v>
      </c>
      <c r="F20025" t="s">
        <v>36485</v>
      </c>
      <c r="G20025" s="2">
        <v>44597</v>
      </c>
      <c r="H20025" t="s">
        <v>36478</v>
      </c>
      <c r="I20025">
        <v>1</v>
      </c>
      <c r="J20025" t="s">
        <v>31</v>
      </c>
      <c r="K20025" t="s">
        <v>97</v>
      </c>
      <c r="L20025" t="s">
        <v>22715</v>
      </c>
      <c r="M20025" t="s">
        <v>34</v>
      </c>
      <c r="N20025" t="s">
        <v>54</v>
      </c>
      <c r="O20025">
        <v>1</v>
      </c>
      <c r="P20025">
        <v>635</v>
      </c>
      <c r="Q20025" t="s">
        <v>186</v>
      </c>
      <c r="R20025" t="s">
        <v>79</v>
      </c>
      <c r="S20025">
        <v>524003</v>
      </c>
      <c r="T20025" t="s">
        <v>38</v>
      </c>
      <c r="U20025" t="b">
        <v>0</v>
      </c>
    </row>
    <row r="20026" spans="1:21" x14ac:dyDescent="0.35">
      <c r="A20026">
        <v>20025</v>
      </c>
      <c r="B20026" t="s">
        <v>25363</v>
      </c>
      <c r="C20026">
        <v>8804726</v>
      </c>
      <c r="D20026" t="s">
        <v>60</v>
      </c>
      <c r="E20026">
        <v>39</v>
      </c>
      <c r="F20026" t="s">
        <v>36483</v>
      </c>
      <c r="G20026" s="2">
        <v>44597</v>
      </c>
      <c r="H20026" t="s">
        <v>36478</v>
      </c>
      <c r="I20026">
        <v>1</v>
      </c>
      <c r="J20026" t="s">
        <v>31</v>
      </c>
      <c r="K20026" t="s">
        <v>40</v>
      </c>
      <c r="L20026" t="s">
        <v>25364</v>
      </c>
      <c r="M20026" t="s">
        <v>2015</v>
      </c>
      <c r="N20026" t="s">
        <v>35</v>
      </c>
      <c r="O20026">
        <v>1</v>
      </c>
      <c r="P20026">
        <v>729</v>
      </c>
      <c r="Q20026" t="s">
        <v>19888</v>
      </c>
      <c r="R20026" t="s">
        <v>256</v>
      </c>
      <c r="S20026">
        <v>803101</v>
      </c>
      <c r="T20026" t="s">
        <v>38</v>
      </c>
      <c r="U20026" t="b">
        <v>0</v>
      </c>
    </row>
    <row r="20027" spans="1:21" x14ac:dyDescent="0.35">
      <c r="A20027">
        <v>20026</v>
      </c>
      <c r="B20027" t="s">
        <v>25365</v>
      </c>
      <c r="C20027">
        <v>7713859</v>
      </c>
      <c r="D20027" t="s">
        <v>30</v>
      </c>
      <c r="E20027">
        <v>34</v>
      </c>
      <c r="F20027" t="s">
        <v>36483</v>
      </c>
      <c r="G20027" s="2">
        <v>44597</v>
      </c>
      <c r="H20027" t="s">
        <v>36478</v>
      </c>
      <c r="I20027">
        <v>1</v>
      </c>
      <c r="J20027" t="s">
        <v>237</v>
      </c>
      <c r="K20027" t="s">
        <v>32</v>
      </c>
      <c r="L20027" t="s">
        <v>25366</v>
      </c>
      <c r="M20027" t="s">
        <v>34</v>
      </c>
      <c r="N20027" t="s">
        <v>75</v>
      </c>
      <c r="O20027">
        <v>1</v>
      </c>
      <c r="P20027">
        <v>345</v>
      </c>
      <c r="Q20027" t="s">
        <v>112</v>
      </c>
      <c r="R20027" t="s">
        <v>65</v>
      </c>
      <c r="S20027">
        <v>400102</v>
      </c>
      <c r="T20027" t="s">
        <v>38</v>
      </c>
      <c r="U20027" t="b">
        <v>0</v>
      </c>
    </row>
    <row r="20028" spans="1:21" x14ac:dyDescent="0.35">
      <c r="A20028">
        <v>20027</v>
      </c>
      <c r="B20028" t="s">
        <v>25367</v>
      </c>
      <c r="C20028">
        <v>3986215</v>
      </c>
      <c r="D20028" t="s">
        <v>30</v>
      </c>
      <c r="E20028">
        <v>21</v>
      </c>
      <c r="F20028" t="s">
        <v>36484</v>
      </c>
      <c r="G20028" s="2">
        <v>44597</v>
      </c>
      <c r="H20028" t="s">
        <v>36478</v>
      </c>
      <c r="I20028">
        <v>1</v>
      </c>
      <c r="J20028" t="s">
        <v>31</v>
      </c>
      <c r="K20028" t="s">
        <v>32</v>
      </c>
      <c r="L20028" t="s">
        <v>1618</v>
      </c>
      <c r="M20028" t="s">
        <v>42</v>
      </c>
      <c r="N20028" t="s">
        <v>48</v>
      </c>
      <c r="O20028">
        <v>1</v>
      </c>
      <c r="P20028">
        <v>698</v>
      </c>
      <c r="Q20028" t="s">
        <v>386</v>
      </c>
      <c r="R20028" t="s">
        <v>56</v>
      </c>
      <c r="S20028">
        <v>641014</v>
      </c>
      <c r="T20028" t="s">
        <v>38</v>
      </c>
      <c r="U20028" t="b">
        <v>0</v>
      </c>
    </row>
    <row r="20029" spans="1:21" x14ac:dyDescent="0.35">
      <c r="A20029">
        <v>20028</v>
      </c>
      <c r="B20029" t="s">
        <v>25368</v>
      </c>
      <c r="C20029">
        <v>953984</v>
      </c>
      <c r="D20029" t="s">
        <v>30</v>
      </c>
      <c r="E20029">
        <v>64</v>
      </c>
      <c r="F20029" t="s">
        <v>36485</v>
      </c>
      <c r="G20029" s="2">
        <v>44597</v>
      </c>
      <c r="H20029" t="s">
        <v>36478</v>
      </c>
      <c r="I20029">
        <v>1</v>
      </c>
      <c r="J20029" t="s">
        <v>31</v>
      </c>
      <c r="K20029" t="s">
        <v>40</v>
      </c>
      <c r="L20029" t="s">
        <v>400</v>
      </c>
      <c r="M20029" t="s">
        <v>34</v>
      </c>
      <c r="N20029" t="s">
        <v>54</v>
      </c>
      <c r="O20029">
        <v>1</v>
      </c>
      <c r="P20029">
        <v>426</v>
      </c>
      <c r="Q20029" t="s">
        <v>442</v>
      </c>
      <c r="R20029" t="s">
        <v>65</v>
      </c>
      <c r="S20029">
        <v>411044</v>
      </c>
      <c r="T20029" t="s">
        <v>38</v>
      </c>
      <c r="U20029" t="b">
        <v>0</v>
      </c>
    </row>
    <row r="20030" spans="1:21" x14ac:dyDescent="0.35">
      <c r="A20030">
        <v>20029</v>
      </c>
      <c r="B20030" t="s">
        <v>25369</v>
      </c>
      <c r="C20030">
        <v>6658879</v>
      </c>
      <c r="D20030" t="s">
        <v>60</v>
      </c>
      <c r="E20030">
        <v>35</v>
      </c>
      <c r="F20030" t="s">
        <v>36483</v>
      </c>
      <c r="G20030" s="2">
        <v>44597</v>
      </c>
      <c r="H20030" t="s">
        <v>36478</v>
      </c>
      <c r="I20030">
        <v>1</v>
      </c>
      <c r="J20030" t="s">
        <v>31</v>
      </c>
      <c r="K20030" t="s">
        <v>52</v>
      </c>
      <c r="L20030" t="s">
        <v>2359</v>
      </c>
      <c r="M20030" t="s">
        <v>42</v>
      </c>
      <c r="N20030" t="s">
        <v>107</v>
      </c>
      <c r="O20030">
        <v>1</v>
      </c>
      <c r="P20030">
        <v>1112</v>
      </c>
      <c r="Q20030" t="s">
        <v>9902</v>
      </c>
      <c r="R20030" t="s">
        <v>65</v>
      </c>
      <c r="S20030">
        <v>431605</v>
      </c>
      <c r="T20030" t="s">
        <v>38</v>
      </c>
      <c r="U20030" t="b">
        <v>0</v>
      </c>
    </row>
    <row r="20031" spans="1:21" x14ac:dyDescent="0.35">
      <c r="A20031">
        <v>20030</v>
      </c>
      <c r="B20031" t="s">
        <v>25370</v>
      </c>
      <c r="C20031">
        <v>8795204</v>
      </c>
      <c r="D20031" t="s">
        <v>30</v>
      </c>
      <c r="E20031">
        <v>24</v>
      </c>
      <c r="F20031" t="s">
        <v>36484</v>
      </c>
      <c r="G20031" s="2">
        <v>44597</v>
      </c>
      <c r="H20031" t="s">
        <v>36478</v>
      </c>
      <c r="I20031">
        <v>1</v>
      </c>
      <c r="J20031" t="s">
        <v>31</v>
      </c>
      <c r="K20031" t="s">
        <v>52</v>
      </c>
      <c r="L20031" t="s">
        <v>25175</v>
      </c>
      <c r="M20031" t="s">
        <v>34</v>
      </c>
      <c r="N20031" t="s">
        <v>43</v>
      </c>
      <c r="O20031">
        <v>1</v>
      </c>
      <c r="P20031">
        <v>459</v>
      </c>
      <c r="Q20031" t="s">
        <v>347</v>
      </c>
      <c r="R20031" t="s">
        <v>95</v>
      </c>
      <c r="S20031">
        <v>500026</v>
      </c>
      <c r="T20031" t="s">
        <v>38</v>
      </c>
      <c r="U20031" t="b">
        <v>0</v>
      </c>
    </row>
    <row r="20032" spans="1:21" x14ac:dyDescent="0.35">
      <c r="A20032">
        <v>20031</v>
      </c>
      <c r="B20032" t="s">
        <v>25370</v>
      </c>
      <c r="C20032">
        <v>8795204</v>
      </c>
      <c r="D20032" t="s">
        <v>30</v>
      </c>
      <c r="E20032">
        <v>41</v>
      </c>
      <c r="F20032" t="s">
        <v>36483</v>
      </c>
      <c r="G20032" s="2">
        <v>44597</v>
      </c>
      <c r="H20032" t="s">
        <v>36478</v>
      </c>
      <c r="I20032">
        <v>1</v>
      </c>
      <c r="J20032" t="s">
        <v>122</v>
      </c>
      <c r="K20032" t="s">
        <v>52</v>
      </c>
      <c r="L20032" t="s">
        <v>18078</v>
      </c>
      <c r="M20032" t="s">
        <v>34</v>
      </c>
      <c r="N20032" t="s">
        <v>48</v>
      </c>
      <c r="O20032">
        <v>1</v>
      </c>
      <c r="P20032">
        <v>487</v>
      </c>
      <c r="Q20032" t="s">
        <v>7123</v>
      </c>
      <c r="R20032" t="s">
        <v>142</v>
      </c>
      <c r="S20032">
        <v>246194</v>
      </c>
      <c r="T20032" t="s">
        <v>38</v>
      </c>
      <c r="U20032" t="b">
        <v>0</v>
      </c>
    </row>
    <row r="20033" spans="1:21" x14ac:dyDescent="0.35">
      <c r="A20033">
        <v>20032</v>
      </c>
      <c r="B20033" t="s">
        <v>25371</v>
      </c>
      <c r="C20033">
        <v>8435441</v>
      </c>
      <c r="D20033" t="s">
        <v>30</v>
      </c>
      <c r="E20033">
        <v>35</v>
      </c>
      <c r="F20033" t="s">
        <v>36483</v>
      </c>
      <c r="G20033" s="2">
        <v>44597</v>
      </c>
      <c r="H20033" t="s">
        <v>36478</v>
      </c>
      <c r="I20033">
        <v>1</v>
      </c>
      <c r="J20033" t="s">
        <v>31</v>
      </c>
      <c r="K20033" t="s">
        <v>52</v>
      </c>
      <c r="L20033" t="s">
        <v>2663</v>
      </c>
      <c r="M20033" t="s">
        <v>34</v>
      </c>
      <c r="N20033" t="s">
        <v>54</v>
      </c>
      <c r="O20033">
        <v>1</v>
      </c>
      <c r="P20033">
        <v>458</v>
      </c>
      <c r="Q20033" t="s">
        <v>3626</v>
      </c>
      <c r="R20033" t="s">
        <v>56</v>
      </c>
      <c r="S20033">
        <v>635109</v>
      </c>
      <c r="T20033" t="s">
        <v>38</v>
      </c>
      <c r="U20033" t="b">
        <v>0</v>
      </c>
    </row>
    <row r="20034" spans="1:21" x14ac:dyDescent="0.35">
      <c r="A20034">
        <v>20033</v>
      </c>
      <c r="B20034" t="s">
        <v>25372</v>
      </c>
      <c r="C20034">
        <v>9219466</v>
      </c>
      <c r="D20034" t="s">
        <v>30</v>
      </c>
      <c r="E20034">
        <v>26</v>
      </c>
      <c r="F20034" t="s">
        <v>36484</v>
      </c>
      <c r="G20034" s="2">
        <v>44597</v>
      </c>
      <c r="H20034" t="s">
        <v>36478</v>
      </c>
      <c r="I20034">
        <v>1</v>
      </c>
      <c r="J20034" t="s">
        <v>31</v>
      </c>
      <c r="K20034" t="s">
        <v>52</v>
      </c>
      <c r="L20034" t="s">
        <v>2915</v>
      </c>
      <c r="M20034" t="s">
        <v>84</v>
      </c>
      <c r="N20034" t="s">
        <v>35</v>
      </c>
      <c r="O20034">
        <v>1</v>
      </c>
      <c r="P20034">
        <v>956</v>
      </c>
      <c r="Q20034" t="s">
        <v>68</v>
      </c>
      <c r="R20034" t="s">
        <v>69</v>
      </c>
      <c r="S20034">
        <v>560102</v>
      </c>
      <c r="T20034" t="s">
        <v>38</v>
      </c>
      <c r="U20034" t="b">
        <v>0</v>
      </c>
    </row>
    <row r="20035" spans="1:21" x14ac:dyDescent="0.35">
      <c r="A20035">
        <v>20034</v>
      </c>
      <c r="B20035" t="s">
        <v>25373</v>
      </c>
      <c r="C20035">
        <v>6247744</v>
      </c>
      <c r="D20035" t="s">
        <v>30</v>
      </c>
      <c r="E20035">
        <v>27</v>
      </c>
      <c r="F20035" t="s">
        <v>36484</v>
      </c>
      <c r="G20035" s="2">
        <v>44597</v>
      </c>
      <c r="H20035" t="s">
        <v>36478</v>
      </c>
      <c r="I20035">
        <v>1</v>
      </c>
      <c r="J20035" t="s">
        <v>31</v>
      </c>
      <c r="K20035" t="s">
        <v>52</v>
      </c>
      <c r="L20035" t="s">
        <v>2059</v>
      </c>
      <c r="M20035" t="s">
        <v>42</v>
      </c>
      <c r="N20035" t="s">
        <v>107</v>
      </c>
      <c r="O20035">
        <v>1</v>
      </c>
      <c r="P20035">
        <v>696</v>
      </c>
      <c r="Q20035" t="s">
        <v>49</v>
      </c>
      <c r="R20035" t="s">
        <v>50</v>
      </c>
      <c r="S20035">
        <v>700020</v>
      </c>
      <c r="T20035" t="s">
        <v>38</v>
      </c>
      <c r="U20035" t="b">
        <v>0</v>
      </c>
    </row>
    <row r="20036" spans="1:21" x14ac:dyDescent="0.35">
      <c r="A20036">
        <v>20035</v>
      </c>
      <c r="B20036" t="s">
        <v>25374</v>
      </c>
      <c r="C20036">
        <v>472379</v>
      </c>
      <c r="D20036" t="s">
        <v>30</v>
      </c>
      <c r="E20036">
        <v>43</v>
      </c>
      <c r="F20036" t="s">
        <v>36483</v>
      </c>
      <c r="G20036" s="2">
        <v>44597</v>
      </c>
      <c r="H20036" t="s">
        <v>36478</v>
      </c>
      <c r="I20036">
        <v>1</v>
      </c>
      <c r="J20036" t="s">
        <v>31</v>
      </c>
      <c r="K20036" t="s">
        <v>61</v>
      </c>
      <c r="L20036" t="s">
        <v>1049</v>
      </c>
      <c r="M20036" t="s">
        <v>63</v>
      </c>
      <c r="N20036" t="s">
        <v>43</v>
      </c>
      <c r="O20036">
        <v>1</v>
      </c>
      <c r="P20036">
        <v>786</v>
      </c>
      <c r="Q20036" t="s">
        <v>1936</v>
      </c>
      <c r="R20036" t="s">
        <v>154</v>
      </c>
      <c r="S20036">
        <v>364060</v>
      </c>
      <c r="T20036" t="s">
        <v>38</v>
      </c>
      <c r="U20036" t="b">
        <v>0</v>
      </c>
    </row>
    <row r="20037" spans="1:21" x14ac:dyDescent="0.35">
      <c r="A20037">
        <v>20036</v>
      </c>
      <c r="B20037" t="s">
        <v>25375</v>
      </c>
      <c r="C20037">
        <v>8064282</v>
      </c>
      <c r="D20037" t="s">
        <v>30</v>
      </c>
      <c r="E20037">
        <v>46</v>
      </c>
      <c r="F20037" t="s">
        <v>36483</v>
      </c>
      <c r="G20037" s="2">
        <v>44597</v>
      </c>
      <c r="H20037" t="s">
        <v>36478</v>
      </c>
      <c r="I20037">
        <v>1</v>
      </c>
      <c r="J20037" t="s">
        <v>31</v>
      </c>
      <c r="K20037" t="s">
        <v>71</v>
      </c>
      <c r="L20037" t="s">
        <v>15085</v>
      </c>
      <c r="M20037" t="s">
        <v>34</v>
      </c>
      <c r="N20037" t="s">
        <v>35</v>
      </c>
      <c r="O20037">
        <v>1</v>
      </c>
      <c r="P20037">
        <v>346</v>
      </c>
      <c r="Q20037" t="s">
        <v>178</v>
      </c>
      <c r="R20037" t="s">
        <v>65</v>
      </c>
      <c r="S20037">
        <v>411014</v>
      </c>
      <c r="T20037" t="s">
        <v>38</v>
      </c>
      <c r="U20037" t="b">
        <v>0</v>
      </c>
    </row>
    <row r="20038" spans="1:21" x14ac:dyDescent="0.35">
      <c r="A20038">
        <v>20037</v>
      </c>
      <c r="B20038" t="s">
        <v>25376</v>
      </c>
      <c r="C20038">
        <v>2779718</v>
      </c>
      <c r="D20038" t="s">
        <v>60</v>
      </c>
      <c r="E20038">
        <v>47</v>
      </c>
      <c r="F20038" t="s">
        <v>36483</v>
      </c>
      <c r="G20038" s="2">
        <v>44597</v>
      </c>
      <c r="H20038" t="s">
        <v>36478</v>
      </c>
      <c r="I20038">
        <v>1</v>
      </c>
      <c r="J20038" t="s">
        <v>31</v>
      </c>
      <c r="K20038" t="s">
        <v>32</v>
      </c>
      <c r="L20038" t="s">
        <v>2116</v>
      </c>
      <c r="M20038" t="s">
        <v>42</v>
      </c>
      <c r="N20038" t="s">
        <v>35</v>
      </c>
      <c r="O20038">
        <v>1</v>
      </c>
      <c r="P20038">
        <v>521</v>
      </c>
      <c r="Q20038" t="s">
        <v>355</v>
      </c>
      <c r="R20038" t="s">
        <v>69</v>
      </c>
      <c r="S20038">
        <v>570017</v>
      </c>
      <c r="T20038" t="s">
        <v>38</v>
      </c>
      <c r="U20038" t="b">
        <v>0</v>
      </c>
    </row>
    <row r="20039" spans="1:21" x14ac:dyDescent="0.35">
      <c r="A20039">
        <v>20038</v>
      </c>
      <c r="B20039" t="s">
        <v>25377</v>
      </c>
      <c r="C20039">
        <v>1259453</v>
      </c>
      <c r="D20039" t="s">
        <v>30</v>
      </c>
      <c r="E20039">
        <v>44</v>
      </c>
      <c r="F20039" t="s">
        <v>36483</v>
      </c>
      <c r="G20039" s="2">
        <v>44597</v>
      </c>
      <c r="H20039" t="s">
        <v>36478</v>
      </c>
      <c r="I20039">
        <v>1</v>
      </c>
      <c r="J20039" t="s">
        <v>31</v>
      </c>
      <c r="K20039" t="s">
        <v>40</v>
      </c>
      <c r="L20039" t="s">
        <v>1313</v>
      </c>
      <c r="M20039" t="s">
        <v>84</v>
      </c>
      <c r="N20039" t="s">
        <v>75</v>
      </c>
      <c r="O20039">
        <v>1</v>
      </c>
      <c r="P20039">
        <v>758</v>
      </c>
      <c r="Q20039" t="s">
        <v>737</v>
      </c>
      <c r="R20039" t="s">
        <v>120</v>
      </c>
      <c r="S20039">
        <v>201010</v>
      </c>
      <c r="T20039" t="s">
        <v>38</v>
      </c>
      <c r="U20039" t="b">
        <v>0</v>
      </c>
    </row>
    <row r="20040" spans="1:21" x14ac:dyDescent="0.35">
      <c r="A20040">
        <v>20039</v>
      </c>
      <c r="B20040" t="s">
        <v>25378</v>
      </c>
      <c r="C20040">
        <v>1234455</v>
      </c>
      <c r="D20040" t="s">
        <v>30</v>
      </c>
      <c r="E20040">
        <v>30</v>
      </c>
      <c r="F20040" t="s">
        <v>36483</v>
      </c>
      <c r="G20040" s="2">
        <v>44597</v>
      </c>
      <c r="H20040" t="s">
        <v>36478</v>
      </c>
      <c r="I20040">
        <v>1</v>
      </c>
      <c r="J20040" t="s">
        <v>31</v>
      </c>
      <c r="K20040" t="s">
        <v>52</v>
      </c>
      <c r="L20040" t="s">
        <v>2727</v>
      </c>
      <c r="M20040" t="s">
        <v>63</v>
      </c>
      <c r="N20040" t="s">
        <v>43</v>
      </c>
      <c r="O20040">
        <v>1</v>
      </c>
      <c r="P20040">
        <v>735</v>
      </c>
      <c r="Q20040" t="s">
        <v>144</v>
      </c>
      <c r="R20040" t="s">
        <v>56</v>
      </c>
      <c r="S20040">
        <v>600062</v>
      </c>
      <c r="T20040" t="s">
        <v>38</v>
      </c>
      <c r="U20040" t="b">
        <v>0</v>
      </c>
    </row>
    <row r="20041" spans="1:21" x14ac:dyDescent="0.35">
      <c r="A20041">
        <v>20040</v>
      </c>
      <c r="B20041" t="s">
        <v>25379</v>
      </c>
      <c r="C20041">
        <v>9710966</v>
      </c>
      <c r="D20041" t="s">
        <v>30</v>
      </c>
      <c r="E20041">
        <v>26</v>
      </c>
      <c r="F20041" t="s">
        <v>36484</v>
      </c>
      <c r="G20041" s="2">
        <v>44597</v>
      </c>
      <c r="H20041" t="s">
        <v>36478</v>
      </c>
      <c r="I20041">
        <v>1</v>
      </c>
      <c r="J20041" t="s">
        <v>31</v>
      </c>
      <c r="K20041" t="s">
        <v>61</v>
      </c>
      <c r="L20041" t="s">
        <v>1429</v>
      </c>
      <c r="M20041" t="s">
        <v>42</v>
      </c>
      <c r="N20041" t="s">
        <v>107</v>
      </c>
      <c r="O20041">
        <v>1</v>
      </c>
      <c r="P20041">
        <v>902</v>
      </c>
      <c r="Q20041" t="s">
        <v>144</v>
      </c>
      <c r="R20041" t="s">
        <v>56</v>
      </c>
      <c r="S20041">
        <v>600073</v>
      </c>
      <c r="T20041" t="s">
        <v>38</v>
      </c>
      <c r="U20041" t="b">
        <v>0</v>
      </c>
    </row>
    <row r="20042" spans="1:21" x14ac:dyDescent="0.35">
      <c r="A20042">
        <v>20041</v>
      </c>
      <c r="B20042" t="s">
        <v>25379</v>
      </c>
      <c r="C20042">
        <v>9710966</v>
      </c>
      <c r="D20042" t="s">
        <v>30</v>
      </c>
      <c r="E20042">
        <v>27</v>
      </c>
      <c r="F20042" t="s">
        <v>36484</v>
      </c>
      <c r="G20042" s="2">
        <v>44597</v>
      </c>
      <c r="H20042" t="s">
        <v>36478</v>
      </c>
      <c r="I20042">
        <v>1</v>
      </c>
      <c r="J20042" t="s">
        <v>31</v>
      </c>
      <c r="K20042" t="s">
        <v>32</v>
      </c>
      <c r="L20042" t="s">
        <v>4067</v>
      </c>
      <c r="M20042" t="s">
        <v>42</v>
      </c>
      <c r="N20042" t="s">
        <v>118</v>
      </c>
      <c r="O20042">
        <v>1</v>
      </c>
      <c r="P20042">
        <v>688</v>
      </c>
      <c r="Q20042" t="s">
        <v>5961</v>
      </c>
      <c r="R20042" t="s">
        <v>82</v>
      </c>
      <c r="S20042">
        <v>689508</v>
      </c>
      <c r="T20042" t="s">
        <v>38</v>
      </c>
      <c r="U20042" t="b">
        <v>0</v>
      </c>
    </row>
    <row r="20043" spans="1:21" x14ac:dyDescent="0.35">
      <c r="A20043">
        <v>20042</v>
      </c>
      <c r="B20043" t="s">
        <v>25380</v>
      </c>
      <c r="C20043">
        <v>4464709</v>
      </c>
      <c r="D20043" t="s">
        <v>60</v>
      </c>
      <c r="E20043">
        <v>28</v>
      </c>
      <c r="F20043" t="s">
        <v>36484</v>
      </c>
      <c r="G20043" s="2">
        <v>44597</v>
      </c>
      <c r="H20043" t="s">
        <v>36478</v>
      </c>
      <c r="I20043">
        <v>1</v>
      </c>
      <c r="J20043" t="s">
        <v>31</v>
      </c>
      <c r="K20043" t="s">
        <v>97</v>
      </c>
      <c r="L20043" t="s">
        <v>8647</v>
      </c>
      <c r="M20043" t="s">
        <v>42</v>
      </c>
      <c r="N20043" t="s">
        <v>35</v>
      </c>
      <c r="O20043">
        <v>1</v>
      </c>
      <c r="P20043">
        <v>631</v>
      </c>
      <c r="Q20043" t="s">
        <v>119</v>
      </c>
      <c r="R20043" t="s">
        <v>120</v>
      </c>
      <c r="S20043">
        <v>226023</v>
      </c>
      <c r="T20043" t="s">
        <v>38</v>
      </c>
      <c r="U20043" t="b">
        <v>0</v>
      </c>
    </row>
    <row r="20044" spans="1:21" x14ac:dyDescent="0.35">
      <c r="A20044">
        <v>20043</v>
      </c>
      <c r="B20044" t="s">
        <v>25381</v>
      </c>
      <c r="C20044">
        <v>2517766</v>
      </c>
      <c r="D20044" t="s">
        <v>60</v>
      </c>
      <c r="E20044">
        <v>18</v>
      </c>
      <c r="F20044" t="s">
        <v>36484</v>
      </c>
      <c r="G20044" s="2">
        <v>44597</v>
      </c>
      <c r="H20044" t="s">
        <v>36478</v>
      </c>
      <c r="I20044">
        <v>1</v>
      </c>
      <c r="J20044" t="s">
        <v>31</v>
      </c>
      <c r="K20044" t="s">
        <v>32</v>
      </c>
      <c r="L20044" t="s">
        <v>3959</v>
      </c>
      <c r="M20044" t="s">
        <v>42</v>
      </c>
      <c r="N20044" t="s">
        <v>35</v>
      </c>
      <c r="O20044">
        <v>1</v>
      </c>
      <c r="P20044">
        <v>786</v>
      </c>
      <c r="Q20044" t="s">
        <v>2586</v>
      </c>
      <c r="R20044" t="s">
        <v>142</v>
      </c>
      <c r="S20044">
        <v>263139</v>
      </c>
      <c r="T20044" t="s">
        <v>38</v>
      </c>
      <c r="U20044" t="b">
        <v>0</v>
      </c>
    </row>
    <row r="20045" spans="1:21" x14ac:dyDescent="0.35">
      <c r="A20045">
        <v>20044</v>
      </c>
      <c r="B20045" t="s">
        <v>25382</v>
      </c>
      <c r="C20045">
        <v>664820</v>
      </c>
      <c r="D20045" t="s">
        <v>60</v>
      </c>
      <c r="E20045">
        <v>46</v>
      </c>
      <c r="F20045" t="s">
        <v>36483</v>
      </c>
      <c r="G20045" s="2">
        <v>44597</v>
      </c>
      <c r="H20045" t="s">
        <v>36478</v>
      </c>
      <c r="I20045">
        <v>1</v>
      </c>
      <c r="J20045" t="s">
        <v>31</v>
      </c>
      <c r="K20045" t="s">
        <v>52</v>
      </c>
      <c r="L20045" t="s">
        <v>140</v>
      </c>
      <c r="M20045" t="s">
        <v>42</v>
      </c>
      <c r="N20045" t="s">
        <v>118</v>
      </c>
      <c r="O20045">
        <v>1</v>
      </c>
      <c r="P20045">
        <v>563</v>
      </c>
      <c r="Q20045" t="s">
        <v>504</v>
      </c>
      <c r="R20045" t="s">
        <v>120</v>
      </c>
      <c r="S20045">
        <v>208020</v>
      </c>
      <c r="T20045" t="s">
        <v>38</v>
      </c>
      <c r="U20045" t="b">
        <v>0</v>
      </c>
    </row>
    <row r="20046" spans="1:21" x14ac:dyDescent="0.35">
      <c r="A20046">
        <v>20045</v>
      </c>
      <c r="B20046" t="s">
        <v>25383</v>
      </c>
      <c r="C20046">
        <v>179268</v>
      </c>
      <c r="D20046" t="s">
        <v>60</v>
      </c>
      <c r="E20046">
        <v>42</v>
      </c>
      <c r="F20046" t="s">
        <v>36483</v>
      </c>
      <c r="G20046" s="2">
        <v>44597</v>
      </c>
      <c r="H20046" t="s">
        <v>36478</v>
      </c>
      <c r="I20046">
        <v>1</v>
      </c>
      <c r="J20046" t="s">
        <v>31</v>
      </c>
      <c r="K20046" t="s">
        <v>61</v>
      </c>
      <c r="L20046" t="s">
        <v>12092</v>
      </c>
      <c r="M20046" t="s">
        <v>42</v>
      </c>
      <c r="N20046" t="s">
        <v>107</v>
      </c>
      <c r="O20046">
        <v>1</v>
      </c>
      <c r="P20046">
        <v>939</v>
      </c>
      <c r="Q20046" t="s">
        <v>9122</v>
      </c>
      <c r="R20046" t="s">
        <v>247</v>
      </c>
      <c r="S20046">
        <v>829144</v>
      </c>
      <c r="T20046" t="s">
        <v>38</v>
      </c>
      <c r="U20046" t="b">
        <v>0</v>
      </c>
    </row>
    <row r="20047" spans="1:21" x14ac:dyDescent="0.35">
      <c r="A20047">
        <v>20046</v>
      </c>
      <c r="B20047" t="s">
        <v>25384</v>
      </c>
      <c r="C20047">
        <v>2297941</v>
      </c>
      <c r="D20047" t="s">
        <v>60</v>
      </c>
      <c r="E20047">
        <v>44</v>
      </c>
      <c r="F20047" t="s">
        <v>36483</v>
      </c>
      <c r="G20047" s="2">
        <v>44597</v>
      </c>
      <c r="H20047" t="s">
        <v>36478</v>
      </c>
      <c r="I20047">
        <v>1</v>
      </c>
      <c r="J20047" t="s">
        <v>237</v>
      </c>
      <c r="K20047" t="s">
        <v>61</v>
      </c>
      <c r="L20047" t="s">
        <v>603</v>
      </c>
      <c r="M20047" t="s">
        <v>218</v>
      </c>
      <c r="N20047" t="s">
        <v>219</v>
      </c>
      <c r="O20047">
        <v>1</v>
      </c>
      <c r="P20047">
        <v>1338</v>
      </c>
      <c r="Q20047" t="s">
        <v>119</v>
      </c>
      <c r="R20047" t="s">
        <v>120</v>
      </c>
      <c r="S20047">
        <v>226003</v>
      </c>
      <c r="T20047" t="s">
        <v>38</v>
      </c>
      <c r="U20047" t="b">
        <v>0</v>
      </c>
    </row>
    <row r="20048" spans="1:21" x14ac:dyDescent="0.35">
      <c r="A20048">
        <v>20047</v>
      </c>
      <c r="B20048" t="s">
        <v>25385</v>
      </c>
      <c r="C20048">
        <v>1055701</v>
      </c>
      <c r="D20048" t="s">
        <v>60</v>
      </c>
      <c r="E20048">
        <v>24</v>
      </c>
      <c r="F20048" t="s">
        <v>36484</v>
      </c>
      <c r="G20048" s="2">
        <v>44597</v>
      </c>
      <c r="H20048" t="s">
        <v>36478</v>
      </c>
      <c r="I20048">
        <v>1</v>
      </c>
      <c r="J20048" t="s">
        <v>31</v>
      </c>
      <c r="K20048" t="s">
        <v>52</v>
      </c>
      <c r="L20048" t="s">
        <v>7840</v>
      </c>
      <c r="M20048" t="s">
        <v>42</v>
      </c>
      <c r="N20048" t="s">
        <v>107</v>
      </c>
      <c r="O20048">
        <v>1</v>
      </c>
      <c r="P20048">
        <v>771</v>
      </c>
      <c r="Q20048" t="s">
        <v>772</v>
      </c>
      <c r="R20048" t="s">
        <v>109</v>
      </c>
      <c r="S20048">
        <v>324001</v>
      </c>
      <c r="T20048" t="s">
        <v>38</v>
      </c>
      <c r="U20048" t="b">
        <v>0</v>
      </c>
    </row>
    <row r="20049" spans="1:21" x14ac:dyDescent="0.35">
      <c r="A20049">
        <v>20048</v>
      </c>
      <c r="B20049" t="s">
        <v>25386</v>
      </c>
      <c r="C20049">
        <v>3077542</v>
      </c>
      <c r="D20049" t="s">
        <v>30</v>
      </c>
      <c r="E20049">
        <v>45</v>
      </c>
      <c r="F20049" t="s">
        <v>36483</v>
      </c>
      <c r="G20049" s="2">
        <v>44597</v>
      </c>
      <c r="H20049" t="s">
        <v>36478</v>
      </c>
      <c r="I20049">
        <v>1</v>
      </c>
      <c r="J20049" t="s">
        <v>31</v>
      </c>
      <c r="K20049" t="s">
        <v>52</v>
      </c>
      <c r="L20049" t="s">
        <v>1131</v>
      </c>
      <c r="M20049" t="s">
        <v>63</v>
      </c>
      <c r="N20049" t="s">
        <v>48</v>
      </c>
      <c r="O20049">
        <v>1</v>
      </c>
      <c r="P20049">
        <v>842</v>
      </c>
      <c r="Q20049" t="s">
        <v>309</v>
      </c>
      <c r="R20049" t="s">
        <v>79</v>
      </c>
      <c r="S20049">
        <v>530044</v>
      </c>
      <c r="T20049" t="s">
        <v>38</v>
      </c>
      <c r="U20049" t="b">
        <v>0</v>
      </c>
    </row>
    <row r="20050" spans="1:21" x14ac:dyDescent="0.35">
      <c r="A20050">
        <v>20049</v>
      </c>
      <c r="B20050" t="s">
        <v>25387</v>
      </c>
      <c r="C20050">
        <v>8046385</v>
      </c>
      <c r="D20050" t="s">
        <v>60</v>
      </c>
      <c r="E20050">
        <v>44</v>
      </c>
      <c r="F20050" t="s">
        <v>36483</v>
      </c>
      <c r="G20050" s="2">
        <v>44597</v>
      </c>
      <c r="H20050" t="s">
        <v>36478</v>
      </c>
      <c r="I20050">
        <v>1</v>
      </c>
      <c r="J20050" t="s">
        <v>31</v>
      </c>
      <c r="K20050" t="s">
        <v>61</v>
      </c>
      <c r="L20050" t="s">
        <v>2773</v>
      </c>
      <c r="M20050" t="s">
        <v>42</v>
      </c>
      <c r="N20050" t="s">
        <v>48</v>
      </c>
      <c r="O20050">
        <v>1</v>
      </c>
      <c r="P20050">
        <v>824</v>
      </c>
      <c r="Q20050" t="s">
        <v>3314</v>
      </c>
      <c r="R20050" t="s">
        <v>45</v>
      </c>
      <c r="S20050">
        <v>124001</v>
      </c>
      <c r="T20050" t="s">
        <v>38</v>
      </c>
      <c r="U20050" t="b">
        <v>0</v>
      </c>
    </row>
    <row r="20051" spans="1:21" x14ac:dyDescent="0.35">
      <c r="A20051">
        <v>20050</v>
      </c>
      <c r="B20051" t="s">
        <v>25388</v>
      </c>
      <c r="C20051">
        <v>6703026</v>
      </c>
      <c r="D20051" t="s">
        <v>30</v>
      </c>
      <c r="E20051">
        <v>32</v>
      </c>
      <c r="F20051" t="s">
        <v>36483</v>
      </c>
      <c r="G20051" s="2">
        <v>44597</v>
      </c>
      <c r="H20051" t="s">
        <v>36478</v>
      </c>
      <c r="I20051">
        <v>1</v>
      </c>
      <c r="J20051" t="s">
        <v>31</v>
      </c>
      <c r="K20051" t="s">
        <v>32</v>
      </c>
      <c r="L20051" t="s">
        <v>20888</v>
      </c>
      <c r="M20051" t="s">
        <v>42</v>
      </c>
      <c r="N20051" t="s">
        <v>107</v>
      </c>
      <c r="O20051">
        <v>1</v>
      </c>
      <c r="P20051">
        <v>1138</v>
      </c>
      <c r="Q20051" t="s">
        <v>648</v>
      </c>
      <c r="R20051" t="s">
        <v>45</v>
      </c>
      <c r="S20051">
        <v>122009</v>
      </c>
      <c r="T20051" t="s">
        <v>38</v>
      </c>
      <c r="U20051" t="b">
        <v>0</v>
      </c>
    </row>
    <row r="20052" spans="1:21" x14ac:dyDescent="0.35">
      <c r="A20052">
        <v>20051</v>
      </c>
      <c r="B20052" t="s">
        <v>25389</v>
      </c>
      <c r="C20052">
        <v>9067752</v>
      </c>
      <c r="D20052" t="s">
        <v>60</v>
      </c>
      <c r="E20052">
        <v>76</v>
      </c>
      <c r="F20052" t="s">
        <v>36485</v>
      </c>
      <c r="G20052" s="2">
        <v>44597</v>
      </c>
      <c r="H20052" t="s">
        <v>36478</v>
      </c>
      <c r="I20052">
        <v>1</v>
      </c>
      <c r="J20052" t="s">
        <v>31</v>
      </c>
      <c r="K20052" t="s">
        <v>61</v>
      </c>
      <c r="L20052" t="s">
        <v>1423</v>
      </c>
      <c r="M20052" t="s">
        <v>218</v>
      </c>
      <c r="N20052" t="s">
        <v>219</v>
      </c>
      <c r="O20052">
        <v>1</v>
      </c>
      <c r="P20052">
        <v>499</v>
      </c>
      <c r="Q20052" t="s">
        <v>359</v>
      </c>
      <c r="R20052" t="s">
        <v>109</v>
      </c>
      <c r="S20052">
        <v>302018</v>
      </c>
      <c r="T20052" t="s">
        <v>38</v>
      </c>
      <c r="U20052" t="b">
        <v>0</v>
      </c>
    </row>
    <row r="20053" spans="1:21" x14ac:dyDescent="0.35">
      <c r="A20053">
        <v>20052</v>
      </c>
      <c r="B20053" t="s">
        <v>25390</v>
      </c>
      <c r="C20053">
        <v>7572338</v>
      </c>
      <c r="D20053" t="s">
        <v>30</v>
      </c>
      <c r="E20053">
        <v>38</v>
      </c>
      <c r="F20053" t="s">
        <v>36483</v>
      </c>
      <c r="G20053" s="2">
        <v>44597</v>
      </c>
      <c r="H20053" t="s">
        <v>36478</v>
      </c>
      <c r="I20053">
        <v>1</v>
      </c>
      <c r="J20053" t="s">
        <v>31</v>
      </c>
      <c r="K20053" t="s">
        <v>52</v>
      </c>
      <c r="L20053" t="s">
        <v>25391</v>
      </c>
      <c r="M20053" t="s">
        <v>34</v>
      </c>
      <c r="N20053" t="s">
        <v>43</v>
      </c>
      <c r="O20053">
        <v>1</v>
      </c>
      <c r="P20053">
        <v>301</v>
      </c>
      <c r="Q20053" t="s">
        <v>153</v>
      </c>
      <c r="R20053" t="s">
        <v>154</v>
      </c>
      <c r="S20053">
        <v>380008</v>
      </c>
      <c r="T20053" t="s">
        <v>38</v>
      </c>
      <c r="U20053" t="b">
        <v>0</v>
      </c>
    </row>
    <row r="20054" spans="1:21" x14ac:dyDescent="0.35">
      <c r="A20054">
        <v>20053</v>
      </c>
      <c r="B20054" t="s">
        <v>25392</v>
      </c>
      <c r="C20054">
        <v>6040971</v>
      </c>
      <c r="D20054" t="s">
        <v>30</v>
      </c>
      <c r="E20054">
        <v>29</v>
      </c>
      <c r="F20054" t="s">
        <v>36484</v>
      </c>
      <c r="G20054" s="2">
        <v>44597</v>
      </c>
      <c r="H20054" t="s">
        <v>36478</v>
      </c>
      <c r="I20054">
        <v>1</v>
      </c>
      <c r="J20054" t="s">
        <v>31</v>
      </c>
      <c r="K20054" t="s">
        <v>40</v>
      </c>
      <c r="L20054" t="s">
        <v>7220</v>
      </c>
      <c r="M20054" t="s">
        <v>34</v>
      </c>
      <c r="N20054" t="s">
        <v>43</v>
      </c>
      <c r="O20054">
        <v>1</v>
      </c>
      <c r="P20054">
        <v>295</v>
      </c>
      <c r="Q20054" t="s">
        <v>94</v>
      </c>
      <c r="R20054" t="s">
        <v>95</v>
      </c>
      <c r="S20054">
        <v>500024</v>
      </c>
      <c r="T20054" t="s">
        <v>38</v>
      </c>
      <c r="U20054" t="b">
        <v>0</v>
      </c>
    </row>
    <row r="20055" spans="1:21" x14ac:dyDescent="0.35">
      <c r="A20055">
        <v>20054</v>
      </c>
      <c r="B20055" t="s">
        <v>25393</v>
      </c>
      <c r="C20055">
        <v>5884733</v>
      </c>
      <c r="D20055" t="s">
        <v>30</v>
      </c>
      <c r="E20055">
        <v>34</v>
      </c>
      <c r="F20055" t="s">
        <v>36483</v>
      </c>
      <c r="G20055" s="2">
        <v>44597</v>
      </c>
      <c r="H20055" t="s">
        <v>36478</v>
      </c>
      <c r="I20055">
        <v>1</v>
      </c>
      <c r="J20055" t="s">
        <v>31</v>
      </c>
      <c r="K20055" t="s">
        <v>97</v>
      </c>
      <c r="L20055" t="s">
        <v>4623</v>
      </c>
      <c r="M20055" t="s">
        <v>84</v>
      </c>
      <c r="N20055" t="s">
        <v>75</v>
      </c>
      <c r="O20055">
        <v>1</v>
      </c>
      <c r="P20055">
        <v>599</v>
      </c>
      <c r="Q20055" t="s">
        <v>186</v>
      </c>
      <c r="R20055" t="s">
        <v>79</v>
      </c>
      <c r="S20055">
        <v>524002</v>
      </c>
      <c r="T20055" t="s">
        <v>38</v>
      </c>
      <c r="U20055" t="b">
        <v>0</v>
      </c>
    </row>
    <row r="20056" spans="1:21" x14ac:dyDescent="0.35">
      <c r="A20056">
        <v>20055</v>
      </c>
      <c r="B20056" t="s">
        <v>25394</v>
      </c>
      <c r="C20056">
        <v>2675821</v>
      </c>
      <c r="D20056" t="s">
        <v>60</v>
      </c>
      <c r="E20056">
        <v>34</v>
      </c>
      <c r="F20056" t="s">
        <v>36483</v>
      </c>
      <c r="G20056" s="2">
        <v>44597</v>
      </c>
      <c r="H20056" t="s">
        <v>36478</v>
      </c>
      <c r="I20056">
        <v>1</v>
      </c>
      <c r="J20056" t="s">
        <v>31</v>
      </c>
      <c r="K20056" t="s">
        <v>52</v>
      </c>
      <c r="L20056" t="s">
        <v>1074</v>
      </c>
      <c r="M20056" t="s">
        <v>218</v>
      </c>
      <c r="N20056" t="s">
        <v>219</v>
      </c>
      <c r="O20056">
        <v>1</v>
      </c>
      <c r="P20056">
        <v>685</v>
      </c>
      <c r="Q20056" t="s">
        <v>4388</v>
      </c>
      <c r="R20056" t="s">
        <v>56</v>
      </c>
      <c r="S20056">
        <v>600062</v>
      </c>
      <c r="T20056" t="s">
        <v>38</v>
      </c>
      <c r="U20056" t="b">
        <v>0</v>
      </c>
    </row>
    <row r="20057" spans="1:21" x14ac:dyDescent="0.35">
      <c r="A20057">
        <v>20056</v>
      </c>
      <c r="B20057" t="s">
        <v>25394</v>
      </c>
      <c r="C20057">
        <v>2675821</v>
      </c>
      <c r="D20057" t="s">
        <v>30</v>
      </c>
      <c r="E20057">
        <v>47</v>
      </c>
      <c r="F20057" t="s">
        <v>36483</v>
      </c>
      <c r="G20057" s="2">
        <v>44597</v>
      </c>
      <c r="H20057" t="s">
        <v>36478</v>
      </c>
      <c r="I20057">
        <v>1</v>
      </c>
      <c r="J20057" t="s">
        <v>31</v>
      </c>
      <c r="K20057" t="s">
        <v>52</v>
      </c>
      <c r="L20057" t="s">
        <v>1025</v>
      </c>
      <c r="M20057" t="s">
        <v>34</v>
      </c>
      <c r="N20057" t="s">
        <v>75</v>
      </c>
      <c r="O20057">
        <v>1</v>
      </c>
      <c r="P20057">
        <v>435</v>
      </c>
      <c r="Q20057" t="s">
        <v>2217</v>
      </c>
      <c r="R20057" t="s">
        <v>79</v>
      </c>
      <c r="S20057">
        <v>533003</v>
      </c>
      <c r="T20057" t="s">
        <v>38</v>
      </c>
      <c r="U20057" t="b">
        <v>0</v>
      </c>
    </row>
    <row r="20058" spans="1:21" x14ac:dyDescent="0.35">
      <c r="A20058">
        <v>20057</v>
      </c>
      <c r="B20058" t="s">
        <v>25395</v>
      </c>
      <c r="C20058">
        <v>107625</v>
      </c>
      <c r="D20058" t="s">
        <v>30</v>
      </c>
      <c r="E20058">
        <v>71</v>
      </c>
      <c r="F20058" t="s">
        <v>36485</v>
      </c>
      <c r="G20058" s="2">
        <v>44597</v>
      </c>
      <c r="H20058" t="s">
        <v>36478</v>
      </c>
      <c r="I20058">
        <v>1</v>
      </c>
      <c r="J20058" t="s">
        <v>31</v>
      </c>
      <c r="K20058" t="s">
        <v>61</v>
      </c>
      <c r="L20058" t="s">
        <v>2359</v>
      </c>
      <c r="M20058" t="s">
        <v>42</v>
      </c>
      <c r="N20058" t="s">
        <v>107</v>
      </c>
      <c r="O20058">
        <v>1</v>
      </c>
      <c r="P20058">
        <v>969</v>
      </c>
      <c r="Q20058" t="s">
        <v>112</v>
      </c>
      <c r="R20058" t="s">
        <v>65</v>
      </c>
      <c r="S20058">
        <v>400074</v>
      </c>
      <c r="T20058" t="s">
        <v>38</v>
      </c>
      <c r="U20058" t="b">
        <v>0</v>
      </c>
    </row>
    <row r="20059" spans="1:21" x14ac:dyDescent="0.35">
      <c r="A20059">
        <v>20058</v>
      </c>
      <c r="B20059" t="s">
        <v>25396</v>
      </c>
      <c r="C20059">
        <v>4060403</v>
      </c>
      <c r="D20059" t="s">
        <v>30</v>
      </c>
      <c r="E20059">
        <v>49</v>
      </c>
      <c r="F20059" t="s">
        <v>36483</v>
      </c>
      <c r="G20059" s="2">
        <v>44597</v>
      </c>
      <c r="H20059" t="s">
        <v>36478</v>
      </c>
      <c r="I20059">
        <v>1</v>
      </c>
      <c r="J20059" t="s">
        <v>122</v>
      </c>
      <c r="K20059" t="s">
        <v>61</v>
      </c>
      <c r="L20059" t="s">
        <v>25397</v>
      </c>
      <c r="M20059" t="s">
        <v>34</v>
      </c>
      <c r="N20059" t="s">
        <v>75</v>
      </c>
      <c r="O20059">
        <v>1</v>
      </c>
      <c r="P20059">
        <v>385</v>
      </c>
      <c r="Q20059" t="s">
        <v>112</v>
      </c>
      <c r="R20059" t="s">
        <v>65</v>
      </c>
      <c r="S20059">
        <v>400001</v>
      </c>
      <c r="T20059" t="s">
        <v>38</v>
      </c>
      <c r="U20059" t="b">
        <v>0</v>
      </c>
    </row>
    <row r="20060" spans="1:21" x14ac:dyDescent="0.35">
      <c r="A20060">
        <v>20059</v>
      </c>
      <c r="B20060" t="s">
        <v>25398</v>
      </c>
      <c r="C20060">
        <v>5263849</v>
      </c>
      <c r="D20060" t="s">
        <v>30</v>
      </c>
      <c r="E20060">
        <v>38</v>
      </c>
      <c r="F20060" t="s">
        <v>36483</v>
      </c>
      <c r="G20060" s="2">
        <v>44597</v>
      </c>
      <c r="H20060" t="s">
        <v>36478</v>
      </c>
      <c r="I20060">
        <v>1</v>
      </c>
      <c r="J20060" t="s">
        <v>31</v>
      </c>
      <c r="K20060" t="s">
        <v>61</v>
      </c>
      <c r="L20060" t="s">
        <v>5522</v>
      </c>
      <c r="M20060" t="s">
        <v>34</v>
      </c>
      <c r="N20060" t="s">
        <v>43</v>
      </c>
      <c r="O20060">
        <v>1</v>
      </c>
      <c r="P20060">
        <v>655</v>
      </c>
      <c r="Q20060" t="s">
        <v>178</v>
      </c>
      <c r="R20060" t="s">
        <v>65</v>
      </c>
      <c r="S20060">
        <v>411045</v>
      </c>
      <c r="T20060" t="s">
        <v>38</v>
      </c>
      <c r="U20060" t="b">
        <v>0</v>
      </c>
    </row>
    <row r="20061" spans="1:21" x14ac:dyDescent="0.35">
      <c r="A20061">
        <v>20060</v>
      </c>
      <c r="B20061" t="s">
        <v>25399</v>
      </c>
      <c r="C20061">
        <v>6966506</v>
      </c>
      <c r="D20061" t="s">
        <v>30</v>
      </c>
      <c r="E20061">
        <v>35</v>
      </c>
      <c r="F20061" t="s">
        <v>36483</v>
      </c>
      <c r="G20061" s="2">
        <v>44597</v>
      </c>
      <c r="H20061" t="s">
        <v>36478</v>
      </c>
      <c r="I20061">
        <v>1</v>
      </c>
      <c r="J20061" t="s">
        <v>31</v>
      </c>
      <c r="K20061" t="s">
        <v>52</v>
      </c>
      <c r="L20061" t="s">
        <v>818</v>
      </c>
      <c r="M20061" t="s">
        <v>42</v>
      </c>
      <c r="N20061" t="s">
        <v>54</v>
      </c>
      <c r="O20061">
        <v>1</v>
      </c>
      <c r="P20061">
        <v>635</v>
      </c>
      <c r="Q20061" t="s">
        <v>94</v>
      </c>
      <c r="R20061" t="s">
        <v>95</v>
      </c>
      <c r="S20061">
        <v>500001</v>
      </c>
      <c r="T20061" t="s">
        <v>38</v>
      </c>
      <c r="U20061" t="b">
        <v>0</v>
      </c>
    </row>
    <row r="20062" spans="1:21" x14ac:dyDescent="0.35">
      <c r="A20062">
        <v>20061</v>
      </c>
      <c r="B20062" t="s">
        <v>25400</v>
      </c>
      <c r="C20062">
        <v>962575</v>
      </c>
      <c r="D20062" t="s">
        <v>30</v>
      </c>
      <c r="E20062">
        <v>22</v>
      </c>
      <c r="F20062" t="s">
        <v>36484</v>
      </c>
      <c r="G20062" s="2">
        <v>44597</v>
      </c>
      <c r="H20062" t="s">
        <v>36478</v>
      </c>
      <c r="I20062">
        <v>1</v>
      </c>
      <c r="J20062" t="s">
        <v>31</v>
      </c>
      <c r="K20062" t="s">
        <v>40</v>
      </c>
      <c r="L20062" t="s">
        <v>4763</v>
      </c>
      <c r="M20062" t="s">
        <v>34</v>
      </c>
      <c r="N20062" t="s">
        <v>43</v>
      </c>
      <c r="O20062">
        <v>1</v>
      </c>
      <c r="P20062">
        <v>301</v>
      </c>
      <c r="Q20062" t="s">
        <v>734</v>
      </c>
      <c r="R20062" t="s">
        <v>256</v>
      </c>
      <c r="S20062">
        <v>845459</v>
      </c>
      <c r="T20062" t="s">
        <v>38</v>
      </c>
      <c r="U20062" t="b">
        <v>0</v>
      </c>
    </row>
    <row r="20063" spans="1:21" x14ac:dyDescent="0.35">
      <c r="A20063">
        <v>20062</v>
      </c>
      <c r="B20063" t="s">
        <v>25402</v>
      </c>
      <c r="C20063">
        <v>5208395</v>
      </c>
      <c r="D20063" t="s">
        <v>30</v>
      </c>
      <c r="E20063">
        <v>24</v>
      </c>
      <c r="F20063" t="s">
        <v>36484</v>
      </c>
      <c r="G20063" s="2">
        <v>44597</v>
      </c>
      <c r="H20063" t="s">
        <v>36478</v>
      </c>
      <c r="I20063">
        <v>1</v>
      </c>
      <c r="J20063" t="s">
        <v>237</v>
      </c>
      <c r="K20063" t="s">
        <v>61</v>
      </c>
      <c r="L20063" t="s">
        <v>208</v>
      </c>
      <c r="M20063" t="s">
        <v>42</v>
      </c>
      <c r="N20063" t="s">
        <v>107</v>
      </c>
      <c r="O20063">
        <v>1</v>
      </c>
      <c r="P20063">
        <v>698</v>
      </c>
      <c r="Q20063" t="s">
        <v>44</v>
      </c>
      <c r="R20063" t="s">
        <v>45</v>
      </c>
      <c r="S20063">
        <v>122002</v>
      </c>
      <c r="T20063" t="s">
        <v>38</v>
      </c>
      <c r="U20063" t="b">
        <v>0</v>
      </c>
    </row>
    <row r="20064" spans="1:21" x14ac:dyDescent="0.35">
      <c r="A20064">
        <v>20063</v>
      </c>
      <c r="B20064" t="s">
        <v>25403</v>
      </c>
      <c r="C20064">
        <v>3762662</v>
      </c>
      <c r="D20064" t="s">
        <v>30</v>
      </c>
      <c r="E20064">
        <v>27</v>
      </c>
      <c r="F20064" t="s">
        <v>36484</v>
      </c>
      <c r="G20064" s="2">
        <v>44597</v>
      </c>
      <c r="H20064" t="s">
        <v>36478</v>
      </c>
      <c r="I20064">
        <v>1</v>
      </c>
      <c r="J20064" t="s">
        <v>31</v>
      </c>
      <c r="K20064" t="s">
        <v>61</v>
      </c>
      <c r="L20064" t="s">
        <v>12267</v>
      </c>
      <c r="M20064" t="s">
        <v>84</v>
      </c>
      <c r="N20064" t="s">
        <v>35</v>
      </c>
      <c r="O20064">
        <v>1</v>
      </c>
      <c r="P20064">
        <v>545</v>
      </c>
      <c r="Q20064" t="s">
        <v>865</v>
      </c>
      <c r="R20064" t="s">
        <v>142</v>
      </c>
      <c r="S20064">
        <v>248001</v>
      </c>
      <c r="T20064" t="s">
        <v>38</v>
      </c>
      <c r="U20064" t="b">
        <v>0</v>
      </c>
    </row>
    <row r="20065" spans="1:21" x14ac:dyDescent="0.35">
      <c r="A20065">
        <v>20064</v>
      </c>
      <c r="B20065" t="s">
        <v>25404</v>
      </c>
      <c r="C20065">
        <v>6240580</v>
      </c>
      <c r="D20065" t="s">
        <v>30</v>
      </c>
      <c r="E20065">
        <v>68</v>
      </c>
      <c r="F20065" t="s">
        <v>36485</v>
      </c>
      <c r="G20065" s="2">
        <v>44597</v>
      </c>
      <c r="H20065" t="s">
        <v>36478</v>
      </c>
      <c r="I20065">
        <v>1</v>
      </c>
      <c r="J20065" t="s">
        <v>31</v>
      </c>
      <c r="K20065" t="s">
        <v>52</v>
      </c>
      <c r="L20065" t="s">
        <v>424</v>
      </c>
      <c r="M20065" t="s">
        <v>42</v>
      </c>
      <c r="N20065" t="s">
        <v>54</v>
      </c>
      <c r="O20065">
        <v>1</v>
      </c>
      <c r="P20065">
        <v>1125</v>
      </c>
      <c r="Q20065" t="s">
        <v>144</v>
      </c>
      <c r="R20065" t="s">
        <v>56</v>
      </c>
      <c r="S20065">
        <v>600123</v>
      </c>
      <c r="T20065" t="s">
        <v>38</v>
      </c>
      <c r="U20065" t="b">
        <v>0</v>
      </c>
    </row>
    <row r="20066" spans="1:21" x14ac:dyDescent="0.35">
      <c r="A20066">
        <v>20065</v>
      </c>
      <c r="B20066" t="s">
        <v>25405</v>
      </c>
      <c r="C20066">
        <v>464021</v>
      </c>
      <c r="D20066" t="s">
        <v>30</v>
      </c>
      <c r="E20066">
        <v>26</v>
      </c>
      <c r="F20066" t="s">
        <v>36484</v>
      </c>
      <c r="G20066" s="2">
        <v>44597</v>
      </c>
      <c r="H20066" t="s">
        <v>36478</v>
      </c>
      <c r="I20066">
        <v>1</v>
      </c>
      <c r="J20066" t="s">
        <v>31</v>
      </c>
      <c r="K20066" t="s">
        <v>71</v>
      </c>
      <c r="L20066" t="s">
        <v>25406</v>
      </c>
      <c r="M20066" t="s">
        <v>63</v>
      </c>
      <c r="N20066" t="s">
        <v>48</v>
      </c>
      <c r="O20066">
        <v>1</v>
      </c>
      <c r="P20066">
        <v>472</v>
      </c>
      <c r="Q20066" t="s">
        <v>49</v>
      </c>
      <c r="R20066" t="s">
        <v>50</v>
      </c>
      <c r="S20066">
        <v>700082</v>
      </c>
      <c r="T20066" t="s">
        <v>38</v>
      </c>
      <c r="U20066" t="b">
        <v>0</v>
      </c>
    </row>
    <row r="20067" spans="1:21" x14ac:dyDescent="0.35">
      <c r="A20067">
        <v>20066</v>
      </c>
      <c r="B20067" t="s">
        <v>25407</v>
      </c>
      <c r="C20067">
        <v>902189</v>
      </c>
      <c r="D20067" t="s">
        <v>30</v>
      </c>
      <c r="E20067">
        <v>47</v>
      </c>
      <c r="F20067" t="s">
        <v>36483</v>
      </c>
      <c r="G20067" s="2">
        <v>44597</v>
      </c>
      <c r="H20067" t="s">
        <v>36478</v>
      </c>
      <c r="I20067">
        <v>1</v>
      </c>
      <c r="J20067" t="s">
        <v>31</v>
      </c>
      <c r="K20067" t="s">
        <v>61</v>
      </c>
      <c r="L20067" t="s">
        <v>7303</v>
      </c>
      <c r="M20067" t="s">
        <v>42</v>
      </c>
      <c r="N20067" t="s">
        <v>54</v>
      </c>
      <c r="O20067">
        <v>1</v>
      </c>
      <c r="P20067">
        <v>437</v>
      </c>
      <c r="Q20067" t="s">
        <v>17640</v>
      </c>
      <c r="R20067" t="s">
        <v>120</v>
      </c>
      <c r="S20067">
        <v>227405</v>
      </c>
      <c r="T20067" t="s">
        <v>38</v>
      </c>
      <c r="U20067" t="b">
        <v>0</v>
      </c>
    </row>
    <row r="20068" spans="1:21" x14ac:dyDescent="0.35">
      <c r="A20068">
        <v>20067</v>
      </c>
      <c r="B20068" t="s">
        <v>25407</v>
      </c>
      <c r="C20068">
        <v>902189</v>
      </c>
      <c r="D20068" t="s">
        <v>30</v>
      </c>
      <c r="E20068">
        <v>41</v>
      </c>
      <c r="F20068" t="s">
        <v>36483</v>
      </c>
      <c r="G20068" s="2">
        <v>44597</v>
      </c>
      <c r="H20068" t="s">
        <v>36478</v>
      </c>
      <c r="I20068">
        <v>1</v>
      </c>
      <c r="J20068" t="s">
        <v>31</v>
      </c>
      <c r="K20068" t="s">
        <v>52</v>
      </c>
      <c r="L20068" t="s">
        <v>2789</v>
      </c>
      <c r="M20068" t="s">
        <v>42</v>
      </c>
      <c r="N20068" t="s">
        <v>48</v>
      </c>
      <c r="O20068">
        <v>1</v>
      </c>
      <c r="P20068">
        <v>450</v>
      </c>
      <c r="Q20068" t="s">
        <v>178</v>
      </c>
      <c r="R20068" t="s">
        <v>65</v>
      </c>
      <c r="S20068">
        <v>412308</v>
      </c>
      <c r="T20068" t="s">
        <v>38</v>
      </c>
      <c r="U20068" t="b">
        <v>0</v>
      </c>
    </row>
    <row r="20069" spans="1:21" x14ac:dyDescent="0.35">
      <c r="A20069">
        <v>20068</v>
      </c>
      <c r="B20069" t="s">
        <v>25408</v>
      </c>
      <c r="C20069">
        <v>3716844</v>
      </c>
      <c r="D20069" t="s">
        <v>30</v>
      </c>
      <c r="E20069">
        <v>26</v>
      </c>
      <c r="F20069" t="s">
        <v>36484</v>
      </c>
      <c r="G20069" s="2">
        <v>44597</v>
      </c>
      <c r="H20069" t="s">
        <v>36478</v>
      </c>
      <c r="I20069">
        <v>1</v>
      </c>
      <c r="J20069" t="s">
        <v>31</v>
      </c>
      <c r="K20069" t="s">
        <v>32</v>
      </c>
      <c r="L20069" t="s">
        <v>2102</v>
      </c>
      <c r="M20069" t="s">
        <v>42</v>
      </c>
      <c r="N20069" t="s">
        <v>54</v>
      </c>
      <c r="O20069">
        <v>1</v>
      </c>
      <c r="P20069">
        <v>597</v>
      </c>
      <c r="Q20069" t="s">
        <v>469</v>
      </c>
      <c r="R20069" t="s">
        <v>82</v>
      </c>
      <c r="S20069">
        <v>685607</v>
      </c>
      <c r="T20069" t="s">
        <v>38</v>
      </c>
      <c r="U20069" t="b">
        <v>0</v>
      </c>
    </row>
    <row r="20070" spans="1:21" x14ac:dyDescent="0.35">
      <c r="A20070">
        <v>20069</v>
      </c>
      <c r="B20070" t="s">
        <v>25408</v>
      </c>
      <c r="C20070">
        <v>3716844</v>
      </c>
      <c r="D20070" t="s">
        <v>60</v>
      </c>
      <c r="E20070">
        <v>48</v>
      </c>
      <c r="F20070" t="s">
        <v>36483</v>
      </c>
      <c r="G20070" s="2">
        <v>44597</v>
      </c>
      <c r="H20070" t="s">
        <v>36478</v>
      </c>
      <c r="I20070">
        <v>1</v>
      </c>
      <c r="J20070" t="s">
        <v>31</v>
      </c>
      <c r="K20070" t="s">
        <v>52</v>
      </c>
      <c r="L20070" t="s">
        <v>5890</v>
      </c>
      <c r="M20070" t="s">
        <v>42</v>
      </c>
      <c r="N20070" t="s">
        <v>75</v>
      </c>
      <c r="O20070">
        <v>1</v>
      </c>
      <c r="P20070">
        <v>1398</v>
      </c>
      <c r="Q20070" t="s">
        <v>4076</v>
      </c>
      <c r="R20070" t="s">
        <v>37</v>
      </c>
      <c r="S20070">
        <v>145001</v>
      </c>
      <c r="T20070" t="s">
        <v>38</v>
      </c>
      <c r="U20070" t="b">
        <v>0</v>
      </c>
    </row>
    <row r="20071" spans="1:21" x14ac:dyDescent="0.35">
      <c r="A20071">
        <v>20070</v>
      </c>
      <c r="B20071" t="s">
        <v>25408</v>
      </c>
      <c r="C20071">
        <v>3716844</v>
      </c>
      <c r="D20071" t="s">
        <v>30</v>
      </c>
      <c r="E20071">
        <v>45</v>
      </c>
      <c r="F20071" t="s">
        <v>36483</v>
      </c>
      <c r="G20071" s="2">
        <v>44597</v>
      </c>
      <c r="H20071" t="s">
        <v>36478</v>
      </c>
      <c r="I20071">
        <v>1</v>
      </c>
      <c r="J20071" t="s">
        <v>31</v>
      </c>
      <c r="K20071" t="s">
        <v>61</v>
      </c>
      <c r="L20071" t="s">
        <v>9542</v>
      </c>
      <c r="M20071" t="s">
        <v>42</v>
      </c>
      <c r="N20071" t="s">
        <v>43</v>
      </c>
      <c r="O20071">
        <v>1</v>
      </c>
      <c r="P20071">
        <v>999</v>
      </c>
      <c r="Q20071" t="s">
        <v>1323</v>
      </c>
      <c r="R20071" t="s">
        <v>45</v>
      </c>
      <c r="S20071">
        <v>121010</v>
      </c>
      <c r="T20071" t="s">
        <v>38</v>
      </c>
      <c r="U20071" t="b">
        <v>0</v>
      </c>
    </row>
    <row r="20072" spans="1:21" x14ac:dyDescent="0.35">
      <c r="A20072">
        <v>20071</v>
      </c>
      <c r="B20072" t="s">
        <v>25409</v>
      </c>
      <c r="C20072">
        <v>2254384</v>
      </c>
      <c r="D20072" t="s">
        <v>30</v>
      </c>
      <c r="E20072">
        <v>25</v>
      </c>
      <c r="F20072" t="s">
        <v>36484</v>
      </c>
      <c r="G20072" s="2">
        <v>44597</v>
      </c>
      <c r="H20072" t="s">
        <v>36478</v>
      </c>
      <c r="I20072">
        <v>1</v>
      </c>
      <c r="J20072" t="s">
        <v>31</v>
      </c>
      <c r="K20072" t="s">
        <v>61</v>
      </c>
      <c r="L20072" t="s">
        <v>2604</v>
      </c>
      <c r="M20072" t="s">
        <v>42</v>
      </c>
      <c r="N20072" t="s">
        <v>75</v>
      </c>
      <c r="O20072">
        <v>1</v>
      </c>
      <c r="P20072">
        <v>1033</v>
      </c>
      <c r="Q20072" t="s">
        <v>7599</v>
      </c>
      <c r="R20072" t="s">
        <v>79</v>
      </c>
      <c r="S20072">
        <v>522306</v>
      </c>
      <c r="T20072" t="s">
        <v>38</v>
      </c>
      <c r="U20072" t="b">
        <v>0</v>
      </c>
    </row>
    <row r="20073" spans="1:21" x14ac:dyDescent="0.35">
      <c r="A20073">
        <v>20072</v>
      </c>
      <c r="B20073" t="s">
        <v>25409</v>
      </c>
      <c r="C20073">
        <v>2254384</v>
      </c>
      <c r="D20073" t="s">
        <v>60</v>
      </c>
      <c r="E20073">
        <v>38</v>
      </c>
      <c r="F20073" t="s">
        <v>36483</v>
      </c>
      <c r="G20073" s="2">
        <v>44597</v>
      </c>
      <c r="H20073" t="s">
        <v>36478</v>
      </c>
      <c r="I20073">
        <v>1</v>
      </c>
      <c r="J20073" t="s">
        <v>31</v>
      </c>
      <c r="K20073" t="s">
        <v>52</v>
      </c>
      <c r="L20073" t="s">
        <v>9348</v>
      </c>
      <c r="M20073" t="s">
        <v>42</v>
      </c>
      <c r="N20073" t="s">
        <v>48</v>
      </c>
      <c r="O20073">
        <v>1</v>
      </c>
      <c r="P20073">
        <v>968</v>
      </c>
      <c r="Q20073" t="s">
        <v>7294</v>
      </c>
      <c r="R20073" t="s">
        <v>154</v>
      </c>
      <c r="S20073">
        <v>387620</v>
      </c>
      <c r="T20073" t="s">
        <v>38</v>
      </c>
      <c r="U20073" t="b">
        <v>0</v>
      </c>
    </row>
    <row r="20074" spans="1:21" x14ac:dyDescent="0.35">
      <c r="A20074">
        <v>20073</v>
      </c>
      <c r="B20074" t="s">
        <v>25410</v>
      </c>
      <c r="C20074">
        <v>6849528</v>
      </c>
      <c r="D20074" t="s">
        <v>60</v>
      </c>
      <c r="E20074">
        <v>49</v>
      </c>
      <c r="F20074" t="s">
        <v>36483</v>
      </c>
      <c r="G20074" s="2">
        <v>44597</v>
      </c>
      <c r="H20074" t="s">
        <v>36478</v>
      </c>
      <c r="I20074">
        <v>1</v>
      </c>
      <c r="J20074" t="s">
        <v>31</v>
      </c>
      <c r="K20074" t="s">
        <v>32</v>
      </c>
      <c r="L20074" t="s">
        <v>1824</v>
      </c>
      <c r="M20074" t="s">
        <v>42</v>
      </c>
      <c r="N20074" t="s">
        <v>48</v>
      </c>
      <c r="O20074">
        <v>1</v>
      </c>
      <c r="P20074">
        <v>969</v>
      </c>
      <c r="Q20074" t="s">
        <v>178</v>
      </c>
      <c r="R20074" t="s">
        <v>65</v>
      </c>
      <c r="S20074">
        <v>411046</v>
      </c>
      <c r="T20074" t="s">
        <v>38</v>
      </c>
      <c r="U20074" t="b">
        <v>0</v>
      </c>
    </row>
    <row r="20075" spans="1:21" x14ac:dyDescent="0.35">
      <c r="A20075">
        <v>20074</v>
      </c>
      <c r="B20075" t="s">
        <v>25411</v>
      </c>
      <c r="C20075">
        <v>9356768</v>
      </c>
      <c r="D20075" t="s">
        <v>30</v>
      </c>
      <c r="E20075">
        <v>18</v>
      </c>
      <c r="F20075" t="s">
        <v>36484</v>
      </c>
      <c r="G20075" s="2">
        <v>44597</v>
      </c>
      <c r="H20075" t="s">
        <v>36478</v>
      </c>
      <c r="I20075">
        <v>1</v>
      </c>
      <c r="J20075" t="s">
        <v>237</v>
      </c>
      <c r="K20075" t="s">
        <v>61</v>
      </c>
      <c r="L20075" t="s">
        <v>3441</v>
      </c>
      <c r="M20075" t="s">
        <v>34</v>
      </c>
      <c r="N20075" t="s">
        <v>118</v>
      </c>
      <c r="O20075">
        <v>1</v>
      </c>
      <c r="P20075">
        <v>387</v>
      </c>
      <c r="Q20075" t="s">
        <v>99</v>
      </c>
      <c r="R20075" t="s">
        <v>100</v>
      </c>
      <c r="S20075">
        <v>110092</v>
      </c>
      <c r="T20075" t="s">
        <v>38</v>
      </c>
      <c r="U20075" t="b">
        <v>0</v>
      </c>
    </row>
    <row r="20076" spans="1:21" x14ac:dyDescent="0.35">
      <c r="A20076">
        <v>20075</v>
      </c>
      <c r="B20076" t="s">
        <v>25411</v>
      </c>
      <c r="C20076">
        <v>9356768</v>
      </c>
      <c r="D20076" t="s">
        <v>30</v>
      </c>
      <c r="E20076">
        <v>23</v>
      </c>
      <c r="F20076" t="s">
        <v>36484</v>
      </c>
      <c r="G20076" s="2">
        <v>44597</v>
      </c>
      <c r="H20076" t="s">
        <v>36478</v>
      </c>
      <c r="I20076">
        <v>1</v>
      </c>
      <c r="J20076" t="s">
        <v>31</v>
      </c>
      <c r="K20076" t="s">
        <v>32</v>
      </c>
      <c r="L20076" t="s">
        <v>2398</v>
      </c>
      <c r="M20076" t="s">
        <v>34</v>
      </c>
      <c r="N20076" t="s">
        <v>75</v>
      </c>
      <c r="O20076">
        <v>1</v>
      </c>
      <c r="P20076">
        <v>405</v>
      </c>
      <c r="Q20076" t="s">
        <v>13157</v>
      </c>
      <c r="R20076" t="s">
        <v>120</v>
      </c>
      <c r="S20076">
        <v>227817</v>
      </c>
      <c r="T20076" t="s">
        <v>38</v>
      </c>
      <c r="U20076" t="b">
        <v>0</v>
      </c>
    </row>
    <row r="20077" spans="1:21" x14ac:dyDescent="0.35">
      <c r="A20077">
        <v>20076</v>
      </c>
      <c r="B20077" t="s">
        <v>25412</v>
      </c>
      <c r="C20077">
        <v>4874925</v>
      </c>
      <c r="D20077" t="s">
        <v>30</v>
      </c>
      <c r="E20077">
        <v>43</v>
      </c>
      <c r="F20077" t="s">
        <v>36483</v>
      </c>
      <c r="G20077" s="2">
        <v>44597</v>
      </c>
      <c r="H20077" t="s">
        <v>36478</v>
      </c>
      <c r="I20077">
        <v>1</v>
      </c>
      <c r="J20077" t="s">
        <v>31</v>
      </c>
      <c r="K20077" t="s">
        <v>52</v>
      </c>
      <c r="L20077" t="s">
        <v>7900</v>
      </c>
      <c r="M20077" t="s">
        <v>34</v>
      </c>
      <c r="N20077" t="s">
        <v>54</v>
      </c>
      <c r="O20077">
        <v>1</v>
      </c>
      <c r="P20077">
        <v>376</v>
      </c>
      <c r="Q20077" t="s">
        <v>11567</v>
      </c>
      <c r="R20077" t="s">
        <v>82</v>
      </c>
      <c r="S20077">
        <v>673308</v>
      </c>
      <c r="T20077" t="s">
        <v>38</v>
      </c>
      <c r="U20077" t="b">
        <v>0</v>
      </c>
    </row>
    <row r="20078" spans="1:21" x14ac:dyDescent="0.35">
      <c r="A20078">
        <v>20077</v>
      </c>
      <c r="B20078" t="s">
        <v>25414</v>
      </c>
      <c r="C20078">
        <v>5994312</v>
      </c>
      <c r="D20078" t="s">
        <v>30</v>
      </c>
      <c r="E20078">
        <v>59</v>
      </c>
      <c r="F20078" t="s">
        <v>36485</v>
      </c>
      <c r="G20078" s="2">
        <v>44597</v>
      </c>
      <c r="H20078" t="s">
        <v>36478</v>
      </c>
      <c r="I20078">
        <v>1</v>
      </c>
      <c r="J20078" t="s">
        <v>31</v>
      </c>
      <c r="K20078" t="s">
        <v>61</v>
      </c>
      <c r="L20078" t="s">
        <v>8620</v>
      </c>
      <c r="M20078" t="s">
        <v>34</v>
      </c>
      <c r="N20078" t="s">
        <v>75</v>
      </c>
      <c r="O20078">
        <v>1</v>
      </c>
      <c r="P20078">
        <v>376</v>
      </c>
      <c r="Q20078" t="s">
        <v>5671</v>
      </c>
      <c r="R20078" t="s">
        <v>82</v>
      </c>
      <c r="S20078">
        <v>695541</v>
      </c>
      <c r="T20078" t="s">
        <v>38</v>
      </c>
      <c r="U20078" t="b">
        <v>0</v>
      </c>
    </row>
    <row r="20079" spans="1:21" x14ac:dyDescent="0.35">
      <c r="A20079">
        <v>20078</v>
      </c>
      <c r="B20079" t="s">
        <v>25415</v>
      </c>
      <c r="C20079">
        <v>3742695</v>
      </c>
      <c r="D20079" t="s">
        <v>30</v>
      </c>
      <c r="E20079">
        <v>24</v>
      </c>
      <c r="F20079" t="s">
        <v>36484</v>
      </c>
      <c r="G20079" s="2">
        <v>44597</v>
      </c>
      <c r="H20079" t="s">
        <v>36478</v>
      </c>
      <c r="I20079">
        <v>1</v>
      </c>
      <c r="J20079" t="s">
        <v>31</v>
      </c>
      <c r="K20079" t="s">
        <v>32</v>
      </c>
      <c r="L20079" t="s">
        <v>400</v>
      </c>
      <c r="M20079" t="s">
        <v>34</v>
      </c>
      <c r="N20079" t="s">
        <v>54</v>
      </c>
      <c r="O20079">
        <v>1</v>
      </c>
      <c r="P20079">
        <v>435</v>
      </c>
      <c r="Q20079" t="s">
        <v>144</v>
      </c>
      <c r="R20079" t="s">
        <v>56</v>
      </c>
      <c r="S20079">
        <v>600052</v>
      </c>
      <c r="T20079" t="s">
        <v>38</v>
      </c>
      <c r="U20079" t="b">
        <v>0</v>
      </c>
    </row>
    <row r="20080" spans="1:21" x14ac:dyDescent="0.35">
      <c r="A20080">
        <v>20079</v>
      </c>
      <c r="B20080" t="s">
        <v>25416</v>
      </c>
      <c r="C20080">
        <v>9374557</v>
      </c>
      <c r="D20080" t="s">
        <v>30</v>
      </c>
      <c r="E20080">
        <v>54</v>
      </c>
      <c r="F20080" t="s">
        <v>36485</v>
      </c>
      <c r="G20080" s="2">
        <v>44597</v>
      </c>
      <c r="H20080" t="s">
        <v>36478</v>
      </c>
      <c r="I20080">
        <v>1</v>
      </c>
      <c r="J20080" t="s">
        <v>31</v>
      </c>
      <c r="K20080" t="s">
        <v>97</v>
      </c>
      <c r="L20080" t="s">
        <v>1440</v>
      </c>
      <c r="M20080" t="s">
        <v>42</v>
      </c>
      <c r="N20080" t="s">
        <v>75</v>
      </c>
      <c r="O20080">
        <v>1</v>
      </c>
      <c r="P20080">
        <v>824</v>
      </c>
      <c r="Q20080" t="s">
        <v>144</v>
      </c>
      <c r="R20080" t="s">
        <v>56</v>
      </c>
      <c r="S20080">
        <v>600008</v>
      </c>
      <c r="T20080" t="s">
        <v>38</v>
      </c>
      <c r="U20080" t="b">
        <v>0</v>
      </c>
    </row>
    <row r="20081" spans="1:21" x14ac:dyDescent="0.35">
      <c r="A20081">
        <v>20080</v>
      </c>
      <c r="B20081" t="s">
        <v>25417</v>
      </c>
      <c r="C20081">
        <v>6083432</v>
      </c>
      <c r="D20081" t="s">
        <v>30</v>
      </c>
      <c r="E20081">
        <v>34</v>
      </c>
      <c r="F20081" t="s">
        <v>36483</v>
      </c>
      <c r="G20081" s="2">
        <v>44597</v>
      </c>
      <c r="H20081" t="s">
        <v>36478</v>
      </c>
      <c r="I20081">
        <v>1</v>
      </c>
      <c r="J20081" t="s">
        <v>31</v>
      </c>
      <c r="K20081" t="s">
        <v>32</v>
      </c>
      <c r="L20081" t="s">
        <v>5880</v>
      </c>
      <c r="M20081" t="s">
        <v>34</v>
      </c>
      <c r="N20081" t="s">
        <v>43</v>
      </c>
      <c r="O20081">
        <v>1</v>
      </c>
      <c r="P20081">
        <v>435</v>
      </c>
      <c r="Q20081" t="s">
        <v>94</v>
      </c>
      <c r="R20081" t="s">
        <v>95</v>
      </c>
      <c r="S20081">
        <v>500085</v>
      </c>
      <c r="T20081" t="s">
        <v>38</v>
      </c>
      <c r="U20081" t="b">
        <v>0</v>
      </c>
    </row>
    <row r="20082" spans="1:21" x14ac:dyDescent="0.35">
      <c r="A20082">
        <v>20081</v>
      </c>
      <c r="B20082" t="s">
        <v>25418</v>
      </c>
      <c r="C20082">
        <v>945282</v>
      </c>
      <c r="D20082" t="s">
        <v>60</v>
      </c>
      <c r="E20082">
        <v>18</v>
      </c>
      <c r="F20082" t="s">
        <v>36484</v>
      </c>
      <c r="G20082" s="2">
        <v>44597</v>
      </c>
      <c r="H20082" t="s">
        <v>36478</v>
      </c>
      <c r="I20082">
        <v>1</v>
      </c>
      <c r="J20082" t="s">
        <v>31</v>
      </c>
      <c r="K20082" t="s">
        <v>32</v>
      </c>
      <c r="L20082" t="s">
        <v>994</v>
      </c>
      <c r="M20082" t="s">
        <v>42</v>
      </c>
      <c r="N20082" t="s">
        <v>35</v>
      </c>
      <c r="O20082">
        <v>1</v>
      </c>
      <c r="P20082">
        <v>1126</v>
      </c>
      <c r="Q20082" t="s">
        <v>881</v>
      </c>
      <c r="R20082" t="s">
        <v>247</v>
      </c>
      <c r="S20082">
        <v>825301</v>
      </c>
      <c r="T20082" t="s">
        <v>38</v>
      </c>
      <c r="U20082" t="b">
        <v>0</v>
      </c>
    </row>
    <row r="20083" spans="1:21" x14ac:dyDescent="0.35">
      <c r="A20083">
        <v>20082</v>
      </c>
      <c r="B20083" t="s">
        <v>25419</v>
      </c>
      <c r="C20083">
        <v>1623588</v>
      </c>
      <c r="D20083" t="s">
        <v>30</v>
      </c>
      <c r="E20083">
        <v>39</v>
      </c>
      <c r="F20083" t="s">
        <v>36483</v>
      </c>
      <c r="G20083" s="2">
        <v>44597</v>
      </c>
      <c r="H20083" t="s">
        <v>36478</v>
      </c>
      <c r="I20083">
        <v>1</v>
      </c>
      <c r="J20083" t="s">
        <v>31</v>
      </c>
      <c r="K20083" t="s">
        <v>52</v>
      </c>
      <c r="L20083" t="s">
        <v>8751</v>
      </c>
      <c r="M20083" t="s">
        <v>84</v>
      </c>
      <c r="N20083" t="s">
        <v>43</v>
      </c>
      <c r="O20083">
        <v>1</v>
      </c>
      <c r="P20083">
        <v>698</v>
      </c>
      <c r="Q20083" t="s">
        <v>338</v>
      </c>
      <c r="R20083" t="s">
        <v>109</v>
      </c>
      <c r="S20083">
        <v>313001</v>
      </c>
      <c r="T20083" t="s">
        <v>38</v>
      </c>
      <c r="U20083" t="b">
        <v>0</v>
      </c>
    </row>
    <row r="20084" spans="1:21" x14ac:dyDescent="0.35">
      <c r="A20084">
        <v>20083</v>
      </c>
      <c r="B20084" t="s">
        <v>25420</v>
      </c>
      <c r="C20084">
        <v>4957480</v>
      </c>
      <c r="D20084" t="s">
        <v>30</v>
      </c>
      <c r="E20084">
        <v>47</v>
      </c>
      <c r="F20084" t="s">
        <v>36483</v>
      </c>
      <c r="G20084" s="2">
        <v>44597</v>
      </c>
      <c r="H20084" t="s">
        <v>36478</v>
      </c>
      <c r="I20084">
        <v>1</v>
      </c>
      <c r="J20084" t="s">
        <v>31</v>
      </c>
      <c r="K20084" t="s">
        <v>61</v>
      </c>
      <c r="L20084" t="s">
        <v>25421</v>
      </c>
      <c r="M20084" t="s">
        <v>34</v>
      </c>
      <c r="N20084" t="s">
        <v>35</v>
      </c>
      <c r="O20084">
        <v>1</v>
      </c>
      <c r="P20084">
        <v>342</v>
      </c>
      <c r="Q20084" t="s">
        <v>99</v>
      </c>
      <c r="R20084" t="s">
        <v>100</v>
      </c>
      <c r="S20084">
        <v>110084</v>
      </c>
      <c r="T20084" t="s">
        <v>38</v>
      </c>
      <c r="U20084" t="b">
        <v>0</v>
      </c>
    </row>
    <row r="20085" spans="1:21" x14ac:dyDescent="0.35">
      <c r="A20085">
        <v>20084</v>
      </c>
      <c r="B20085" t="s">
        <v>25422</v>
      </c>
      <c r="C20085">
        <v>6781435</v>
      </c>
      <c r="D20085" t="s">
        <v>30</v>
      </c>
      <c r="E20085">
        <v>19</v>
      </c>
      <c r="F20085" t="s">
        <v>36484</v>
      </c>
      <c r="G20085" s="2">
        <v>44597</v>
      </c>
      <c r="H20085" t="s">
        <v>36478</v>
      </c>
      <c r="I20085">
        <v>1</v>
      </c>
      <c r="J20085" t="s">
        <v>31</v>
      </c>
      <c r="K20085" t="s">
        <v>52</v>
      </c>
      <c r="L20085" t="s">
        <v>904</v>
      </c>
      <c r="M20085" t="s">
        <v>34</v>
      </c>
      <c r="N20085" t="s">
        <v>48</v>
      </c>
      <c r="O20085">
        <v>1</v>
      </c>
      <c r="P20085">
        <v>399</v>
      </c>
      <c r="Q20085" t="s">
        <v>99</v>
      </c>
      <c r="R20085" t="s">
        <v>100</v>
      </c>
      <c r="S20085">
        <v>110086</v>
      </c>
      <c r="T20085" t="s">
        <v>38</v>
      </c>
      <c r="U20085" t="b">
        <v>0</v>
      </c>
    </row>
    <row r="20086" spans="1:21" x14ac:dyDescent="0.35">
      <c r="A20086">
        <v>20085</v>
      </c>
      <c r="B20086" t="s">
        <v>25423</v>
      </c>
      <c r="C20086">
        <v>1238158</v>
      </c>
      <c r="D20086" t="s">
        <v>30</v>
      </c>
      <c r="E20086">
        <v>46</v>
      </c>
      <c r="F20086" t="s">
        <v>36483</v>
      </c>
      <c r="G20086" s="2">
        <v>44597</v>
      </c>
      <c r="H20086" t="s">
        <v>36478</v>
      </c>
      <c r="I20086">
        <v>1</v>
      </c>
      <c r="J20086" t="s">
        <v>31</v>
      </c>
      <c r="K20086" t="s">
        <v>32</v>
      </c>
      <c r="L20086" t="s">
        <v>3730</v>
      </c>
      <c r="M20086" t="s">
        <v>34</v>
      </c>
      <c r="N20086" t="s">
        <v>48</v>
      </c>
      <c r="O20086">
        <v>1</v>
      </c>
      <c r="P20086">
        <v>345</v>
      </c>
      <c r="Q20086" t="s">
        <v>304</v>
      </c>
      <c r="R20086" t="s">
        <v>247</v>
      </c>
      <c r="S20086">
        <v>834001</v>
      </c>
      <c r="T20086" t="s">
        <v>38</v>
      </c>
      <c r="U20086" t="b">
        <v>0</v>
      </c>
    </row>
    <row r="20087" spans="1:21" x14ac:dyDescent="0.35">
      <c r="A20087">
        <v>20086</v>
      </c>
      <c r="B20087" t="s">
        <v>25424</v>
      </c>
      <c r="C20087">
        <v>4866803</v>
      </c>
      <c r="D20087" t="s">
        <v>30</v>
      </c>
      <c r="E20087">
        <v>49</v>
      </c>
      <c r="F20087" t="s">
        <v>36483</v>
      </c>
      <c r="G20087" s="2">
        <v>44597</v>
      </c>
      <c r="H20087" t="s">
        <v>36478</v>
      </c>
      <c r="I20087">
        <v>1</v>
      </c>
      <c r="J20087" t="s">
        <v>31</v>
      </c>
      <c r="K20087" t="s">
        <v>32</v>
      </c>
      <c r="L20087" t="s">
        <v>1131</v>
      </c>
      <c r="M20087" t="s">
        <v>63</v>
      </c>
      <c r="N20087" t="s">
        <v>48</v>
      </c>
      <c r="O20087">
        <v>1</v>
      </c>
      <c r="P20087">
        <v>842</v>
      </c>
      <c r="Q20087" t="s">
        <v>17961</v>
      </c>
      <c r="R20087" t="s">
        <v>56</v>
      </c>
      <c r="S20087">
        <v>612001</v>
      </c>
      <c r="T20087" t="s">
        <v>38</v>
      </c>
      <c r="U20087" t="b">
        <v>0</v>
      </c>
    </row>
    <row r="20088" spans="1:21" x14ac:dyDescent="0.35">
      <c r="A20088">
        <v>20087</v>
      </c>
      <c r="B20088" t="s">
        <v>25425</v>
      </c>
      <c r="C20088">
        <v>4998978</v>
      </c>
      <c r="D20088" t="s">
        <v>30</v>
      </c>
      <c r="E20088">
        <v>76</v>
      </c>
      <c r="F20088" t="s">
        <v>36485</v>
      </c>
      <c r="G20088" s="2">
        <v>44597</v>
      </c>
      <c r="H20088" t="s">
        <v>36478</v>
      </c>
      <c r="I20088">
        <v>1</v>
      </c>
      <c r="J20088" t="s">
        <v>31</v>
      </c>
      <c r="K20088" t="s">
        <v>52</v>
      </c>
      <c r="L20088" t="s">
        <v>25426</v>
      </c>
      <c r="M20088" t="s">
        <v>42</v>
      </c>
      <c r="N20088" t="s">
        <v>107</v>
      </c>
      <c r="O20088">
        <v>2</v>
      </c>
      <c r="P20088">
        <v>1296</v>
      </c>
      <c r="Q20088" t="s">
        <v>94</v>
      </c>
      <c r="R20088" t="s">
        <v>95</v>
      </c>
      <c r="S20088">
        <v>500028</v>
      </c>
      <c r="T20088" t="s">
        <v>38</v>
      </c>
      <c r="U20088" t="b">
        <v>0</v>
      </c>
    </row>
    <row r="20089" spans="1:21" x14ac:dyDescent="0.35">
      <c r="A20089">
        <v>20088</v>
      </c>
      <c r="B20089" t="s">
        <v>25427</v>
      </c>
      <c r="C20089">
        <v>726952</v>
      </c>
      <c r="D20089" t="s">
        <v>60</v>
      </c>
      <c r="E20089">
        <v>36</v>
      </c>
      <c r="F20089" t="s">
        <v>36483</v>
      </c>
      <c r="G20089" s="2">
        <v>44597</v>
      </c>
      <c r="H20089" t="s">
        <v>36478</v>
      </c>
      <c r="I20089">
        <v>1</v>
      </c>
      <c r="J20089" t="s">
        <v>31</v>
      </c>
      <c r="K20089" t="s">
        <v>61</v>
      </c>
      <c r="L20089" t="s">
        <v>405</v>
      </c>
      <c r="M20089" t="s">
        <v>42</v>
      </c>
      <c r="N20089" t="s">
        <v>43</v>
      </c>
      <c r="O20089">
        <v>1</v>
      </c>
      <c r="P20089">
        <v>788</v>
      </c>
      <c r="Q20089" t="s">
        <v>3229</v>
      </c>
      <c r="R20089" t="s">
        <v>50</v>
      </c>
      <c r="S20089">
        <v>732103</v>
      </c>
      <c r="T20089" t="s">
        <v>38</v>
      </c>
      <c r="U20089" t="b">
        <v>0</v>
      </c>
    </row>
    <row r="20090" spans="1:21" x14ac:dyDescent="0.35">
      <c r="A20090">
        <v>20089</v>
      </c>
      <c r="B20090" t="s">
        <v>25428</v>
      </c>
      <c r="C20090">
        <v>4360119</v>
      </c>
      <c r="D20090" t="s">
        <v>30</v>
      </c>
      <c r="E20090">
        <v>29</v>
      </c>
      <c r="F20090" t="s">
        <v>36484</v>
      </c>
      <c r="G20090" s="2">
        <v>44597</v>
      </c>
      <c r="H20090" t="s">
        <v>36478</v>
      </c>
      <c r="I20090">
        <v>1</v>
      </c>
      <c r="J20090" t="s">
        <v>31</v>
      </c>
      <c r="K20090" t="s">
        <v>32</v>
      </c>
      <c r="L20090" t="s">
        <v>585</v>
      </c>
      <c r="M20090" t="s">
        <v>42</v>
      </c>
      <c r="N20090" t="s">
        <v>48</v>
      </c>
      <c r="O20090">
        <v>1</v>
      </c>
      <c r="P20090">
        <v>641</v>
      </c>
      <c r="Q20090" t="s">
        <v>11378</v>
      </c>
      <c r="R20090" t="s">
        <v>154</v>
      </c>
      <c r="S20090">
        <v>396321</v>
      </c>
      <c r="T20090" t="s">
        <v>38</v>
      </c>
      <c r="U20090" t="b">
        <v>0</v>
      </c>
    </row>
    <row r="20091" spans="1:21" x14ac:dyDescent="0.35">
      <c r="A20091">
        <v>20090</v>
      </c>
      <c r="B20091" t="s">
        <v>25429</v>
      </c>
      <c r="C20091">
        <v>4143667</v>
      </c>
      <c r="D20091" t="s">
        <v>30</v>
      </c>
      <c r="E20091">
        <v>74</v>
      </c>
      <c r="F20091" t="s">
        <v>36485</v>
      </c>
      <c r="G20091" s="2">
        <v>44597</v>
      </c>
      <c r="H20091" t="s">
        <v>36478</v>
      </c>
      <c r="I20091">
        <v>1</v>
      </c>
      <c r="J20091" t="s">
        <v>31</v>
      </c>
      <c r="K20091" t="s">
        <v>61</v>
      </c>
      <c r="L20091" t="s">
        <v>3824</v>
      </c>
      <c r="M20091" t="s">
        <v>34</v>
      </c>
      <c r="N20091" t="s">
        <v>54</v>
      </c>
      <c r="O20091">
        <v>1</v>
      </c>
      <c r="P20091">
        <v>635</v>
      </c>
      <c r="Q20091" t="s">
        <v>99</v>
      </c>
      <c r="R20091" t="s">
        <v>100</v>
      </c>
      <c r="S20091">
        <v>110027</v>
      </c>
      <c r="T20091" t="s">
        <v>38</v>
      </c>
      <c r="U20091" t="b">
        <v>0</v>
      </c>
    </row>
    <row r="20092" spans="1:21" x14ac:dyDescent="0.35">
      <c r="A20092">
        <v>20091</v>
      </c>
      <c r="B20092" t="s">
        <v>25430</v>
      </c>
      <c r="C20092">
        <v>4711494</v>
      </c>
      <c r="D20092" t="s">
        <v>30</v>
      </c>
      <c r="E20092">
        <v>58</v>
      </c>
      <c r="F20092" t="s">
        <v>36485</v>
      </c>
      <c r="G20092" s="2">
        <v>44597</v>
      </c>
      <c r="H20092" t="s">
        <v>36478</v>
      </c>
      <c r="I20092">
        <v>1</v>
      </c>
      <c r="J20092" t="s">
        <v>31</v>
      </c>
      <c r="K20092" t="s">
        <v>52</v>
      </c>
      <c r="L20092" t="s">
        <v>3906</v>
      </c>
      <c r="M20092" t="s">
        <v>42</v>
      </c>
      <c r="N20092" t="s">
        <v>35</v>
      </c>
      <c r="O20092">
        <v>1</v>
      </c>
      <c r="P20092">
        <v>969</v>
      </c>
      <c r="Q20092" t="s">
        <v>94</v>
      </c>
      <c r="R20092" t="s">
        <v>95</v>
      </c>
      <c r="S20092">
        <v>502319</v>
      </c>
      <c r="T20092" t="s">
        <v>38</v>
      </c>
      <c r="U20092" t="b">
        <v>0</v>
      </c>
    </row>
    <row r="20093" spans="1:21" x14ac:dyDescent="0.35">
      <c r="A20093">
        <v>20092</v>
      </c>
      <c r="B20093" t="s">
        <v>25431</v>
      </c>
      <c r="C20093">
        <v>4823238</v>
      </c>
      <c r="D20093" t="s">
        <v>30</v>
      </c>
      <c r="E20093">
        <v>49</v>
      </c>
      <c r="F20093" t="s">
        <v>36483</v>
      </c>
      <c r="G20093" s="2">
        <v>44597</v>
      </c>
      <c r="H20093" t="s">
        <v>36478</v>
      </c>
      <c r="I20093">
        <v>1</v>
      </c>
      <c r="J20093" t="s">
        <v>295</v>
      </c>
      <c r="K20093" t="s">
        <v>97</v>
      </c>
      <c r="L20093" t="s">
        <v>2746</v>
      </c>
      <c r="M20093" t="s">
        <v>34</v>
      </c>
      <c r="N20093" t="s">
        <v>43</v>
      </c>
      <c r="O20093">
        <v>1</v>
      </c>
      <c r="P20093">
        <v>486</v>
      </c>
      <c r="Q20093" t="s">
        <v>6908</v>
      </c>
      <c r="R20093" t="s">
        <v>82</v>
      </c>
      <c r="S20093">
        <v>670511</v>
      </c>
      <c r="T20093" t="s">
        <v>38</v>
      </c>
      <c r="U20093" t="b">
        <v>0</v>
      </c>
    </row>
    <row r="20094" spans="1:21" x14ac:dyDescent="0.35">
      <c r="A20094">
        <v>20093</v>
      </c>
      <c r="B20094" t="s">
        <v>25432</v>
      </c>
      <c r="C20094">
        <v>6237583</v>
      </c>
      <c r="D20094" t="s">
        <v>30</v>
      </c>
      <c r="E20094">
        <v>18</v>
      </c>
      <c r="F20094" t="s">
        <v>36484</v>
      </c>
      <c r="G20094" s="2">
        <v>44597</v>
      </c>
      <c r="H20094" t="s">
        <v>36478</v>
      </c>
      <c r="I20094">
        <v>1</v>
      </c>
      <c r="J20094" t="s">
        <v>31</v>
      </c>
      <c r="K20094" t="s">
        <v>52</v>
      </c>
      <c r="L20094" t="s">
        <v>1103</v>
      </c>
      <c r="M20094" t="s">
        <v>34</v>
      </c>
      <c r="N20094" t="s">
        <v>43</v>
      </c>
      <c r="O20094">
        <v>1</v>
      </c>
      <c r="P20094">
        <v>292</v>
      </c>
      <c r="Q20094" t="s">
        <v>6763</v>
      </c>
      <c r="R20094" t="s">
        <v>104</v>
      </c>
      <c r="S20094">
        <v>767001</v>
      </c>
      <c r="T20094" t="s">
        <v>38</v>
      </c>
      <c r="U20094" t="b">
        <v>0</v>
      </c>
    </row>
    <row r="20095" spans="1:21" x14ac:dyDescent="0.35">
      <c r="A20095">
        <v>20094</v>
      </c>
      <c r="B20095" t="s">
        <v>25433</v>
      </c>
      <c r="C20095">
        <v>1164053</v>
      </c>
      <c r="D20095" t="s">
        <v>30</v>
      </c>
      <c r="E20095">
        <v>34</v>
      </c>
      <c r="F20095" t="s">
        <v>36483</v>
      </c>
      <c r="G20095" s="2">
        <v>44597</v>
      </c>
      <c r="H20095" t="s">
        <v>36478</v>
      </c>
      <c r="I20095">
        <v>1</v>
      </c>
      <c r="J20095" t="s">
        <v>31</v>
      </c>
      <c r="K20095" t="s">
        <v>52</v>
      </c>
      <c r="L20095" t="s">
        <v>4758</v>
      </c>
      <c r="M20095" t="s">
        <v>63</v>
      </c>
      <c r="N20095" t="s">
        <v>107</v>
      </c>
      <c r="O20095">
        <v>1</v>
      </c>
      <c r="P20095">
        <v>744</v>
      </c>
      <c r="Q20095" t="s">
        <v>94</v>
      </c>
      <c r="R20095" t="s">
        <v>95</v>
      </c>
      <c r="S20095">
        <v>500016</v>
      </c>
      <c r="T20095" t="s">
        <v>38</v>
      </c>
      <c r="U20095" t="b">
        <v>0</v>
      </c>
    </row>
    <row r="20096" spans="1:21" x14ac:dyDescent="0.35">
      <c r="A20096">
        <v>20095</v>
      </c>
      <c r="B20096" t="s">
        <v>25434</v>
      </c>
      <c r="C20096">
        <v>1662509</v>
      </c>
      <c r="D20096" t="s">
        <v>60</v>
      </c>
      <c r="E20096">
        <v>22</v>
      </c>
      <c r="F20096" t="s">
        <v>36484</v>
      </c>
      <c r="G20096" s="2">
        <v>44597</v>
      </c>
      <c r="H20096" t="s">
        <v>36478</v>
      </c>
      <c r="I20096">
        <v>1</v>
      </c>
      <c r="J20096" t="s">
        <v>31</v>
      </c>
      <c r="K20096" t="s">
        <v>52</v>
      </c>
      <c r="L20096" t="s">
        <v>3479</v>
      </c>
      <c r="M20096" t="s">
        <v>42</v>
      </c>
      <c r="N20096" t="s">
        <v>35</v>
      </c>
      <c r="O20096">
        <v>1</v>
      </c>
      <c r="P20096">
        <v>597</v>
      </c>
      <c r="Q20096" t="s">
        <v>286</v>
      </c>
      <c r="R20096" t="s">
        <v>120</v>
      </c>
      <c r="S20096">
        <v>201301</v>
      </c>
      <c r="T20096" t="s">
        <v>38</v>
      </c>
      <c r="U20096" t="b">
        <v>0</v>
      </c>
    </row>
    <row r="20097" spans="1:21" x14ac:dyDescent="0.35">
      <c r="A20097">
        <v>20096</v>
      </c>
      <c r="B20097" t="s">
        <v>25435</v>
      </c>
      <c r="C20097">
        <v>7818148</v>
      </c>
      <c r="D20097" t="s">
        <v>30</v>
      </c>
      <c r="E20097">
        <v>33</v>
      </c>
      <c r="F20097" t="s">
        <v>36483</v>
      </c>
      <c r="G20097" s="2">
        <v>44597</v>
      </c>
      <c r="H20097" t="s">
        <v>36478</v>
      </c>
      <c r="I20097">
        <v>1</v>
      </c>
      <c r="J20097" t="s">
        <v>31</v>
      </c>
      <c r="K20097" t="s">
        <v>52</v>
      </c>
      <c r="L20097" t="s">
        <v>12701</v>
      </c>
      <c r="M20097" t="s">
        <v>34</v>
      </c>
      <c r="N20097" t="s">
        <v>54</v>
      </c>
      <c r="O20097">
        <v>1</v>
      </c>
      <c r="P20097">
        <v>696</v>
      </c>
      <c r="Q20097" t="s">
        <v>355</v>
      </c>
      <c r="R20097" t="s">
        <v>69</v>
      </c>
      <c r="S20097">
        <v>570011</v>
      </c>
      <c r="T20097" t="s">
        <v>38</v>
      </c>
      <c r="U20097" t="b">
        <v>0</v>
      </c>
    </row>
    <row r="20098" spans="1:21" x14ac:dyDescent="0.35">
      <c r="A20098">
        <v>20097</v>
      </c>
      <c r="B20098" t="s">
        <v>25436</v>
      </c>
      <c r="C20098">
        <v>2156999</v>
      </c>
      <c r="D20098" t="s">
        <v>30</v>
      </c>
      <c r="E20098">
        <v>58</v>
      </c>
      <c r="F20098" t="s">
        <v>36485</v>
      </c>
      <c r="G20098" s="2">
        <v>44597</v>
      </c>
      <c r="H20098" t="s">
        <v>36478</v>
      </c>
      <c r="I20098">
        <v>1</v>
      </c>
      <c r="J20098" t="s">
        <v>31</v>
      </c>
      <c r="K20098" t="s">
        <v>32</v>
      </c>
      <c r="L20098" t="s">
        <v>4848</v>
      </c>
      <c r="M20098" t="s">
        <v>42</v>
      </c>
      <c r="N20098" t="s">
        <v>35</v>
      </c>
      <c r="O20098">
        <v>1</v>
      </c>
      <c r="P20098">
        <v>774</v>
      </c>
      <c r="Q20098" t="s">
        <v>930</v>
      </c>
      <c r="R20098" t="s">
        <v>931</v>
      </c>
      <c r="S20098">
        <v>492006</v>
      </c>
      <c r="T20098" t="s">
        <v>38</v>
      </c>
      <c r="U20098" t="b">
        <v>0</v>
      </c>
    </row>
    <row r="20099" spans="1:21" x14ac:dyDescent="0.35">
      <c r="A20099">
        <v>20098</v>
      </c>
      <c r="B20099" t="s">
        <v>25437</v>
      </c>
      <c r="C20099">
        <v>33158</v>
      </c>
      <c r="D20099" t="s">
        <v>30</v>
      </c>
      <c r="E20099">
        <v>68</v>
      </c>
      <c r="F20099" t="s">
        <v>36485</v>
      </c>
      <c r="G20099" s="2">
        <v>44597</v>
      </c>
      <c r="H20099" t="s">
        <v>36478</v>
      </c>
      <c r="I20099">
        <v>1</v>
      </c>
      <c r="J20099" t="s">
        <v>31</v>
      </c>
      <c r="K20099" t="s">
        <v>40</v>
      </c>
      <c r="L20099" t="s">
        <v>11284</v>
      </c>
      <c r="M20099" t="s">
        <v>34</v>
      </c>
      <c r="N20099" t="s">
        <v>43</v>
      </c>
      <c r="O20099">
        <v>1</v>
      </c>
      <c r="P20099">
        <v>534</v>
      </c>
      <c r="Q20099" t="s">
        <v>178</v>
      </c>
      <c r="R20099" t="s">
        <v>65</v>
      </c>
      <c r="S20099">
        <v>411020</v>
      </c>
      <c r="T20099" t="s">
        <v>38</v>
      </c>
      <c r="U20099" t="b">
        <v>0</v>
      </c>
    </row>
    <row r="20100" spans="1:21" x14ac:dyDescent="0.35">
      <c r="A20100">
        <v>20099</v>
      </c>
      <c r="B20100" t="s">
        <v>25438</v>
      </c>
      <c r="C20100">
        <v>4261489</v>
      </c>
      <c r="D20100" t="s">
        <v>30</v>
      </c>
      <c r="E20100">
        <v>31</v>
      </c>
      <c r="F20100" t="s">
        <v>36483</v>
      </c>
      <c r="G20100" s="2">
        <v>44597</v>
      </c>
      <c r="H20100" t="s">
        <v>36478</v>
      </c>
      <c r="I20100">
        <v>1</v>
      </c>
      <c r="J20100" t="s">
        <v>31</v>
      </c>
      <c r="K20100" t="s">
        <v>61</v>
      </c>
      <c r="L20100" t="s">
        <v>13658</v>
      </c>
      <c r="M20100" t="s">
        <v>42</v>
      </c>
      <c r="N20100" t="s">
        <v>107</v>
      </c>
      <c r="O20100">
        <v>1</v>
      </c>
      <c r="P20100">
        <v>702</v>
      </c>
      <c r="Q20100" t="s">
        <v>7365</v>
      </c>
      <c r="R20100" t="s">
        <v>104</v>
      </c>
      <c r="S20100">
        <v>768203</v>
      </c>
      <c r="T20100" t="s">
        <v>38</v>
      </c>
      <c r="U20100" t="b">
        <v>0</v>
      </c>
    </row>
    <row r="20101" spans="1:21" x14ac:dyDescent="0.35">
      <c r="A20101">
        <v>20100</v>
      </c>
      <c r="B20101" t="s">
        <v>25439</v>
      </c>
      <c r="C20101">
        <v>9383670</v>
      </c>
      <c r="D20101" t="s">
        <v>30</v>
      </c>
      <c r="E20101">
        <v>25</v>
      </c>
      <c r="F20101" t="s">
        <v>36484</v>
      </c>
      <c r="G20101" s="2">
        <v>44597</v>
      </c>
      <c r="H20101" t="s">
        <v>36478</v>
      </c>
      <c r="I20101">
        <v>1</v>
      </c>
      <c r="J20101" t="s">
        <v>31</v>
      </c>
      <c r="K20101" t="s">
        <v>32</v>
      </c>
      <c r="L20101" t="s">
        <v>7726</v>
      </c>
      <c r="M20101" t="s">
        <v>42</v>
      </c>
      <c r="N20101" t="s">
        <v>48</v>
      </c>
      <c r="O20101">
        <v>1</v>
      </c>
      <c r="P20101">
        <v>692</v>
      </c>
      <c r="Q20101" t="s">
        <v>1424</v>
      </c>
      <c r="R20101" t="s">
        <v>256</v>
      </c>
      <c r="S20101">
        <v>811201</v>
      </c>
      <c r="T20101" t="s">
        <v>38</v>
      </c>
      <c r="U20101" t="b">
        <v>0</v>
      </c>
    </row>
    <row r="20102" spans="1:21" x14ac:dyDescent="0.35">
      <c r="A20102">
        <v>20101</v>
      </c>
      <c r="B20102" t="s">
        <v>25441</v>
      </c>
      <c r="C20102">
        <v>6404692</v>
      </c>
      <c r="D20102" t="s">
        <v>60</v>
      </c>
      <c r="E20102">
        <v>21</v>
      </c>
      <c r="F20102" t="s">
        <v>36484</v>
      </c>
      <c r="G20102" s="2">
        <v>44597</v>
      </c>
      <c r="H20102" t="s">
        <v>36478</v>
      </c>
      <c r="I20102">
        <v>1</v>
      </c>
      <c r="J20102" t="s">
        <v>31</v>
      </c>
      <c r="K20102" t="s">
        <v>52</v>
      </c>
      <c r="L20102" t="s">
        <v>7354</v>
      </c>
      <c r="M20102" t="s">
        <v>42</v>
      </c>
      <c r="N20102" t="s">
        <v>54</v>
      </c>
      <c r="O20102">
        <v>1</v>
      </c>
      <c r="P20102">
        <v>715</v>
      </c>
      <c r="Q20102" t="s">
        <v>2374</v>
      </c>
      <c r="R20102" t="s">
        <v>2375</v>
      </c>
      <c r="S20102">
        <v>793001</v>
      </c>
      <c r="T20102" t="s">
        <v>38</v>
      </c>
      <c r="U20102" t="b">
        <v>0</v>
      </c>
    </row>
    <row r="20103" spans="1:21" x14ac:dyDescent="0.35">
      <c r="A20103">
        <v>20102</v>
      </c>
      <c r="B20103" t="s">
        <v>25442</v>
      </c>
      <c r="C20103">
        <v>9580589</v>
      </c>
      <c r="D20103" t="s">
        <v>60</v>
      </c>
      <c r="E20103">
        <v>20</v>
      </c>
      <c r="F20103" t="s">
        <v>36484</v>
      </c>
      <c r="G20103" s="2">
        <v>44597</v>
      </c>
      <c r="H20103" t="s">
        <v>36478</v>
      </c>
      <c r="I20103">
        <v>1</v>
      </c>
      <c r="J20103" t="s">
        <v>237</v>
      </c>
      <c r="K20103" t="s">
        <v>61</v>
      </c>
      <c r="L20103" t="s">
        <v>1618</v>
      </c>
      <c r="M20103" t="s">
        <v>42</v>
      </c>
      <c r="N20103" t="s">
        <v>48</v>
      </c>
      <c r="O20103">
        <v>1</v>
      </c>
      <c r="P20103">
        <v>788</v>
      </c>
      <c r="Q20103" t="s">
        <v>7849</v>
      </c>
      <c r="R20103" t="s">
        <v>50</v>
      </c>
      <c r="S20103">
        <v>700056</v>
      </c>
      <c r="T20103" t="s">
        <v>38</v>
      </c>
      <c r="U20103" t="b">
        <v>0</v>
      </c>
    </row>
    <row r="20104" spans="1:21" x14ac:dyDescent="0.35">
      <c r="A20104">
        <v>20103</v>
      </c>
      <c r="B20104" t="s">
        <v>25443</v>
      </c>
      <c r="C20104">
        <v>984577</v>
      </c>
      <c r="D20104" t="s">
        <v>30</v>
      </c>
      <c r="E20104">
        <v>20</v>
      </c>
      <c r="F20104" t="s">
        <v>36484</v>
      </c>
      <c r="G20104" s="2">
        <v>44597</v>
      </c>
      <c r="H20104" t="s">
        <v>36478</v>
      </c>
      <c r="I20104">
        <v>1</v>
      </c>
      <c r="J20104" t="s">
        <v>31</v>
      </c>
      <c r="K20104" t="s">
        <v>52</v>
      </c>
      <c r="L20104" t="s">
        <v>622</v>
      </c>
      <c r="M20104" t="s">
        <v>42</v>
      </c>
      <c r="N20104" t="s">
        <v>54</v>
      </c>
      <c r="O20104">
        <v>1</v>
      </c>
      <c r="P20104">
        <v>759</v>
      </c>
      <c r="Q20104" t="s">
        <v>153</v>
      </c>
      <c r="R20104" t="s">
        <v>154</v>
      </c>
      <c r="S20104">
        <v>382424</v>
      </c>
      <c r="T20104" t="s">
        <v>38</v>
      </c>
      <c r="U20104" t="b">
        <v>0</v>
      </c>
    </row>
    <row r="20105" spans="1:21" x14ac:dyDescent="0.35">
      <c r="A20105">
        <v>20104</v>
      </c>
      <c r="B20105" t="s">
        <v>25444</v>
      </c>
      <c r="C20105">
        <v>9271246</v>
      </c>
      <c r="D20105" t="s">
        <v>60</v>
      </c>
      <c r="E20105">
        <v>24</v>
      </c>
      <c r="F20105" t="s">
        <v>36484</v>
      </c>
      <c r="G20105" s="2">
        <v>44597</v>
      </c>
      <c r="H20105" t="s">
        <v>36478</v>
      </c>
      <c r="I20105">
        <v>1</v>
      </c>
      <c r="J20105" t="s">
        <v>31</v>
      </c>
      <c r="K20105" t="s">
        <v>61</v>
      </c>
      <c r="L20105" t="s">
        <v>161</v>
      </c>
      <c r="M20105" t="s">
        <v>42</v>
      </c>
      <c r="N20105" t="s">
        <v>48</v>
      </c>
      <c r="O20105">
        <v>1</v>
      </c>
      <c r="P20105">
        <v>857</v>
      </c>
      <c r="Q20105" t="s">
        <v>112</v>
      </c>
      <c r="R20105" t="s">
        <v>65</v>
      </c>
      <c r="S20105">
        <v>400063</v>
      </c>
      <c r="T20105" t="s">
        <v>38</v>
      </c>
      <c r="U20105" t="b">
        <v>0</v>
      </c>
    </row>
    <row r="20106" spans="1:21" x14ac:dyDescent="0.35">
      <c r="A20106">
        <v>20105</v>
      </c>
      <c r="B20106" t="s">
        <v>25445</v>
      </c>
      <c r="C20106">
        <v>6835652</v>
      </c>
      <c r="D20106" t="s">
        <v>30</v>
      </c>
      <c r="E20106">
        <v>42</v>
      </c>
      <c r="F20106" t="s">
        <v>36483</v>
      </c>
      <c r="G20106" s="2">
        <v>44597</v>
      </c>
      <c r="H20106" t="s">
        <v>36478</v>
      </c>
      <c r="I20106">
        <v>1</v>
      </c>
      <c r="J20106" t="s">
        <v>31</v>
      </c>
      <c r="K20106" t="s">
        <v>52</v>
      </c>
      <c r="L20106" t="s">
        <v>3316</v>
      </c>
      <c r="M20106" t="s">
        <v>34</v>
      </c>
      <c r="N20106" t="s">
        <v>35</v>
      </c>
      <c r="O20106">
        <v>1</v>
      </c>
      <c r="P20106">
        <v>329</v>
      </c>
      <c r="Q20106" t="s">
        <v>2768</v>
      </c>
      <c r="R20106" t="s">
        <v>50</v>
      </c>
      <c r="S20106">
        <v>700147</v>
      </c>
      <c r="T20106" t="s">
        <v>38</v>
      </c>
      <c r="U20106" t="b">
        <v>0</v>
      </c>
    </row>
    <row r="20107" spans="1:21" x14ac:dyDescent="0.35">
      <c r="A20107">
        <v>20106</v>
      </c>
      <c r="B20107" t="s">
        <v>25445</v>
      </c>
      <c r="C20107">
        <v>6835652</v>
      </c>
      <c r="D20107" t="s">
        <v>30</v>
      </c>
      <c r="E20107">
        <v>25</v>
      </c>
      <c r="F20107" t="s">
        <v>36484</v>
      </c>
      <c r="G20107" s="2">
        <v>44597</v>
      </c>
      <c r="H20107" t="s">
        <v>36478</v>
      </c>
      <c r="I20107">
        <v>1</v>
      </c>
      <c r="J20107" t="s">
        <v>31</v>
      </c>
      <c r="K20107" t="s">
        <v>32</v>
      </c>
      <c r="L20107" t="s">
        <v>16758</v>
      </c>
      <c r="M20107" t="s">
        <v>34</v>
      </c>
      <c r="N20107" t="s">
        <v>48</v>
      </c>
      <c r="O20107">
        <v>1</v>
      </c>
      <c r="P20107">
        <v>568</v>
      </c>
      <c r="Q20107" t="s">
        <v>99</v>
      </c>
      <c r="R20107" t="s">
        <v>100</v>
      </c>
      <c r="S20107">
        <v>110059</v>
      </c>
      <c r="T20107" t="s">
        <v>38</v>
      </c>
      <c r="U20107" t="b">
        <v>0</v>
      </c>
    </row>
    <row r="20108" spans="1:21" x14ac:dyDescent="0.35">
      <c r="A20108">
        <v>20107</v>
      </c>
      <c r="B20108" t="s">
        <v>25446</v>
      </c>
      <c r="C20108">
        <v>2568835</v>
      </c>
      <c r="D20108" t="s">
        <v>30</v>
      </c>
      <c r="E20108">
        <v>37</v>
      </c>
      <c r="F20108" t="s">
        <v>36483</v>
      </c>
      <c r="G20108" s="2">
        <v>44597</v>
      </c>
      <c r="H20108" t="s">
        <v>36478</v>
      </c>
      <c r="I20108">
        <v>1</v>
      </c>
      <c r="J20108" t="s">
        <v>31</v>
      </c>
      <c r="K20108" t="s">
        <v>97</v>
      </c>
      <c r="L20108" t="s">
        <v>3391</v>
      </c>
      <c r="M20108" t="s">
        <v>42</v>
      </c>
      <c r="N20108" t="s">
        <v>54</v>
      </c>
      <c r="O20108">
        <v>1</v>
      </c>
      <c r="P20108">
        <v>999</v>
      </c>
      <c r="Q20108" t="s">
        <v>25447</v>
      </c>
      <c r="R20108" t="s">
        <v>120</v>
      </c>
      <c r="S20108">
        <v>231219</v>
      </c>
      <c r="T20108" t="s">
        <v>38</v>
      </c>
      <c r="U20108" t="b">
        <v>0</v>
      </c>
    </row>
    <row r="20109" spans="1:21" x14ac:dyDescent="0.35">
      <c r="A20109">
        <v>20108</v>
      </c>
      <c r="B20109" t="s">
        <v>25448</v>
      </c>
      <c r="C20109">
        <v>362667</v>
      </c>
      <c r="D20109" t="s">
        <v>30</v>
      </c>
      <c r="E20109">
        <v>37</v>
      </c>
      <c r="F20109" t="s">
        <v>36483</v>
      </c>
      <c r="G20109" s="2">
        <v>44597</v>
      </c>
      <c r="H20109" t="s">
        <v>36478</v>
      </c>
      <c r="I20109">
        <v>1</v>
      </c>
      <c r="J20109" t="s">
        <v>31</v>
      </c>
      <c r="K20109" t="s">
        <v>32</v>
      </c>
      <c r="L20109" t="s">
        <v>11372</v>
      </c>
      <c r="M20109" t="s">
        <v>34</v>
      </c>
      <c r="N20109" t="s">
        <v>118</v>
      </c>
      <c r="O20109">
        <v>1</v>
      </c>
      <c r="P20109">
        <v>471</v>
      </c>
      <c r="Q20109" t="s">
        <v>144</v>
      </c>
      <c r="R20109" t="s">
        <v>56</v>
      </c>
      <c r="S20109">
        <v>600127</v>
      </c>
      <c r="T20109" t="s">
        <v>38</v>
      </c>
      <c r="U20109" t="b">
        <v>0</v>
      </c>
    </row>
    <row r="20110" spans="1:21" x14ac:dyDescent="0.35">
      <c r="A20110">
        <v>20109</v>
      </c>
      <c r="B20110" t="s">
        <v>25449</v>
      </c>
      <c r="C20110">
        <v>9925046</v>
      </c>
      <c r="D20110" t="s">
        <v>30</v>
      </c>
      <c r="E20110">
        <v>50</v>
      </c>
      <c r="F20110" t="s">
        <v>36485</v>
      </c>
      <c r="G20110" s="2">
        <v>44597</v>
      </c>
      <c r="H20110" t="s">
        <v>36478</v>
      </c>
      <c r="I20110">
        <v>1</v>
      </c>
      <c r="J20110" t="s">
        <v>31</v>
      </c>
      <c r="K20110" t="s">
        <v>61</v>
      </c>
      <c r="L20110" t="s">
        <v>18115</v>
      </c>
      <c r="M20110" t="s">
        <v>34</v>
      </c>
      <c r="N20110" t="s">
        <v>107</v>
      </c>
      <c r="O20110">
        <v>1</v>
      </c>
      <c r="P20110">
        <v>568</v>
      </c>
      <c r="Q20110" t="s">
        <v>12274</v>
      </c>
      <c r="R20110" t="s">
        <v>69</v>
      </c>
      <c r="S20110">
        <v>584128</v>
      </c>
      <c r="T20110" t="s">
        <v>38</v>
      </c>
      <c r="U20110" t="b">
        <v>0</v>
      </c>
    </row>
    <row r="20111" spans="1:21" x14ac:dyDescent="0.35">
      <c r="A20111">
        <v>20110</v>
      </c>
      <c r="B20111" t="s">
        <v>25450</v>
      </c>
      <c r="C20111">
        <v>2944822</v>
      </c>
      <c r="D20111" t="s">
        <v>30</v>
      </c>
      <c r="E20111">
        <v>41</v>
      </c>
      <c r="F20111" t="s">
        <v>36483</v>
      </c>
      <c r="G20111" s="2">
        <v>44597</v>
      </c>
      <c r="H20111" t="s">
        <v>36478</v>
      </c>
      <c r="I20111">
        <v>1</v>
      </c>
      <c r="J20111" t="s">
        <v>31</v>
      </c>
      <c r="K20111" t="s">
        <v>40</v>
      </c>
      <c r="L20111" t="s">
        <v>3101</v>
      </c>
      <c r="M20111" t="s">
        <v>63</v>
      </c>
      <c r="N20111" t="s">
        <v>43</v>
      </c>
      <c r="O20111">
        <v>1</v>
      </c>
      <c r="P20111">
        <v>1249</v>
      </c>
      <c r="Q20111" t="s">
        <v>119</v>
      </c>
      <c r="R20111" t="s">
        <v>120</v>
      </c>
      <c r="S20111">
        <v>226303</v>
      </c>
      <c r="T20111" t="s">
        <v>38</v>
      </c>
      <c r="U20111" t="b">
        <v>0</v>
      </c>
    </row>
    <row r="20112" spans="1:21" x14ac:dyDescent="0.35">
      <c r="A20112">
        <v>20111</v>
      </c>
      <c r="B20112" t="s">
        <v>25451</v>
      </c>
      <c r="C20112">
        <v>1642424</v>
      </c>
      <c r="D20112" t="s">
        <v>30</v>
      </c>
      <c r="E20112">
        <v>40</v>
      </c>
      <c r="F20112" t="s">
        <v>36483</v>
      </c>
      <c r="G20112" s="2">
        <v>44597</v>
      </c>
      <c r="H20112" t="s">
        <v>36478</v>
      </c>
      <c r="I20112">
        <v>1</v>
      </c>
      <c r="J20112" t="s">
        <v>31</v>
      </c>
      <c r="K20112" t="s">
        <v>97</v>
      </c>
      <c r="L20112" t="s">
        <v>23570</v>
      </c>
      <c r="M20112" t="s">
        <v>34</v>
      </c>
      <c r="N20112" t="s">
        <v>48</v>
      </c>
      <c r="O20112">
        <v>1</v>
      </c>
      <c r="P20112">
        <v>771</v>
      </c>
      <c r="Q20112" t="s">
        <v>68</v>
      </c>
      <c r="R20112" t="s">
        <v>69</v>
      </c>
      <c r="S20112">
        <v>560037</v>
      </c>
      <c r="T20112" t="s">
        <v>38</v>
      </c>
      <c r="U20112" t="b">
        <v>0</v>
      </c>
    </row>
    <row r="20113" spans="1:21" x14ac:dyDescent="0.35">
      <c r="A20113">
        <v>20112</v>
      </c>
      <c r="B20113" t="s">
        <v>25452</v>
      </c>
      <c r="C20113">
        <v>7672072</v>
      </c>
      <c r="D20113" t="s">
        <v>30</v>
      </c>
      <c r="E20113">
        <v>27</v>
      </c>
      <c r="F20113" t="s">
        <v>36484</v>
      </c>
      <c r="G20113" s="2">
        <v>44597</v>
      </c>
      <c r="H20113" t="s">
        <v>36478</v>
      </c>
      <c r="I20113">
        <v>1</v>
      </c>
      <c r="J20113" t="s">
        <v>31</v>
      </c>
      <c r="K20113" t="s">
        <v>52</v>
      </c>
      <c r="L20113" t="s">
        <v>357</v>
      </c>
      <c r="M20113" t="s">
        <v>84</v>
      </c>
      <c r="N20113" t="s">
        <v>75</v>
      </c>
      <c r="O20113">
        <v>1</v>
      </c>
      <c r="P20113">
        <v>493</v>
      </c>
      <c r="Q20113" t="s">
        <v>119</v>
      </c>
      <c r="R20113" t="s">
        <v>120</v>
      </c>
      <c r="S20113">
        <v>226002</v>
      </c>
      <c r="T20113" t="s">
        <v>38</v>
      </c>
      <c r="U20113" t="b">
        <v>0</v>
      </c>
    </row>
    <row r="20114" spans="1:21" x14ac:dyDescent="0.35">
      <c r="A20114">
        <v>20113</v>
      </c>
      <c r="B20114" t="s">
        <v>25452</v>
      </c>
      <c r="C20114">
        <v>7672072</v>
      </c>
      <c r="D20114" t="s">
        <v>30</v>
      </c>
      <c r="E20114">
        <v>33</v>
      </c>
      <c r="F20114" t="s">
        <v>36483</v>
      </c>
      <c r="G20114" s="2">
        <v>44597</v>
      </c>
      <c r="H20114" t="s">
        <v>36478</v>
      </c>
      <c r="I20114">
        <v>1</v>
      </c>
      <c r="J20114" t="s">
        <v>31</v>
      </c>
      <c r="K20114" t="s">
        <v>52</v>
      </c>
      <c r="L20114" t="s">
        <v>1525</v>
      </c>
      <c r="M20114" t="s">
        <v>63</v>
      </c>
      <c r="N20114" t="s">
        <v>118</v>
      </c>
      <c r="O20114">
        <v>1</v>
      </c>
      <c r="P20114">
        <v>825</v>
      </c>
      <c r="Q20114" t="s">
        <v>94</v>
      </c>
      <c r="R20114" t="s">
        <v>95</v>
      </c>
      <c r="S20114">
        <v>500018</v>
      </c>
      <c r="T20114" t="s">
        <v>38</v>
      </c>
      <c r="U20114" t="b">
        <v>0</v>
      </c>
    </row>
    <row r="20115" spans="1:21" x14ac:dyDescent="0.35">
      <c r="A20115">
        <v>20114</v>
      </c>
      <c r="B20115" t="s">
        <v>25453</v>
      </c>
      <c r="C20115">
        <v>6963137</v>
      </c>
      <c r="D20115" t="s">
        <v>30</v>
      </c>
      <c r="E20115">
        <v>42</v>
      </c>
      <c r="F20115" t="s">
        <v>36483</v>
      </c>
      <c r="G20115" s="2">
        <v>44597</v>
      </c>
      <c r="H20115" t="s">
        <v>36478</v>
      </c>
      <c r="I20115">
        <v>1</v>
      </c>
      <c r="J20115" t="s">
        <v>31</v>
      </c>
      <c r="K20115" t="s">
        <v>40</v>
      </c>
      <c r="L20115" t="s">
        <v>1279</v>
      </c>
      <c r="M20115" t="s">
        <v>63</v>
      </c>
      <c r="N20115" t="s">
        <v>54</v>
      </c>
      <c r="O20115">
        <v>1</v>
      </c>
      <c r="P20115">
        <v>885</v>
      </c>
      <c r="Q20115" t="s">
        <v>144</v>
      </c>
      <c r="R20115" t="s">
        <v>56</v>
      </c>
      <c r="S20115">
        <v>600091</v>
      </c>
      <c r="T20115" t="s">
        <v>38</v>
      </c>
      <c r="U20115" t="b">
        <v>0</v>
      </c>
    </row>
    <row r="20116" spans="1:21" x14ac:dyDescent="0.35">
      <c r="A20116">
        <v>20115</v>
      </c>
      <c r="B20116" t="s">
        <v>25454</v>
      </c>
      <c r="C20116">
        <v>4486358</v>
      </c>
      <c r="D20116" t="s">
        <v>60</v>
      </c>
      <c r="E20116">
        <v>67</v>
      </c>
      <c r="F20116" t="s">
        <v>36485</v>
      </c>
      <c r="G20116" s="2">
        <v>44597</v>
      </c>
      <c r="H20116" t="s">
        <v>36478</v>
      </c>
      <c r="I20116">
        <v>1</v>
      </c>
      <c r="J20116" t="s">
        <v>31</v>
      </c>
      <c r="K20116" t="s">
        <v>97</v>
      </c>
      <c r="L20116" t="s">
        <v>5756</v>
      </c>
      <c r="M20116" t="s">
        <v>42</v>
      </c>
      <c r="N20116" t="s">
        <v>48</v>
      </c>
      <c r="O20116">
        <v>1</v>
      </c>
      <c r="P20116">
        <v>775</v>
      </c>
      <c r="Q20116" t="s">
        <v>674</v>
      </c>
      <c r="R20116" t="s">
        <v>675</v>
      </c>
      <c r="S20116">
        <v>795001</v>
      </c>
      <c r="T20116" t="s">
        <v>38</v>
      </c>
      <c r="U20116" t="b">
        <v>0</v>
      </c>
    </row>
    <row r="20117" spans="1:21" x14ac:dyDescent="0.35">
      <c r="A20117">
        <v>20116</v>
      </c>
      <c r="B20117" t="s">
        <v>25455</v>
      </c>
      <c r="C20117">
        <v>3630510</v>
      </c>
      <c r="D20117" t="s">
        <v>30</v>
      </c>
      <c r="E20117">
        <v>24</v>
      </c>
      <c r="F20117" t="s">
        <v>36484</v>
      </c>
      <c r="G20117" s="2">
        <v>44597</v>
      </c>
      <c r="H20117" t="s">
        <v>36478</v>
      </c>
      <c r="I20117">
        <v>1</v>
      </c>
      <c r="J20117" t="s">
        <v>31</v>
      </c>
      <c r="K20117" t="s">
        <v>71</v>
      </c>
      <c r="L20117" t="s">
        <v>2204</v>
      </c>
      <c r="M20117" t="s">
        <v>63</v>
      </c>
      <c r="N20117" t="s">
        <v>48</v>
      </c>
      <c r="O20117">
        <v>1</v>
      </c>
      <c r="P20117">
        <v>1013</v>
      </c>
      <c r="Q20117" t="s">
        <v>9007</v>
      </c>
      <c r="R20117" t="s">
        <v>65</v>
      </c>
      <c r="S20117">
        <v>401501</v>
      </c>
      <c r="T20117" t="s">
        <v>38</v>
      </c>
      <c r="U20117" t="b">
        <v>0</v>
      </c>
    </row>
    <row r="20118" spans="1:21" x14ac:dyDescent="0.35">
      <c r="A20118">
        <v>20117</v>
      </c>
      <c r="B20118" t="s">
        <v>25456</v>
      </c>
      <c r="C20118">
        <v>5166223</v>
      </c>
      <c r="D20118" t="s">
        <v>60</v>
      </c>
      <c r="E20118">
        <v>71</v>
      </c>
      <c r="F20118" t="s">
        <v>36485</v>
      </c>
      <c r="G20118" s="2">
        <v>44597</v>
      </c>
      <c r="H20118" t="s">
        <v>36478</v>
      </c>
      <c r="I20118">
        <v>1</v>
      </c>
      <c r="J20118" t="s">
        <v>31</v>
      </c>
      <c r="K20118" t="s">
        <v>52</v>
      </c>
      <c r="L20118" t="s">
        <v>25457</v>
      </c>
      <c r="M20118" t="s">
        <v>42</v>
      </c>
      <c r="N20118" t="s">
        <v>54</v>
      </c>
      <c r="O20118">
        <v>1</v>
      </c>
      <c r="P20118">
        <v>599</v>
      </c>
      <c r="Q20118" t="s">
        <v>68</v>
      </c>
      <c r="R20118" t="s">
        <v>69</v>
      </c>
      <c r="S20118">
        <v>560076</v>
      </c>
      <c r="T20118" t="s">
        <v>38</v>
      </c>
      <c r="U20118" t="b">
        <v>0</v>
      </c>
    </row>
    <row r="20119" spans="1:21" x14ac:dyDescent="0.35">
      <c r="A20119">
        <v>20118</v>
      </c>
      <c r="B20119" t="s">
        <v>25458</v>
      </c>
      <c r="C20119">
        <v>3856197</v>
      </c>
      <c r="D20119" t="s">
        <v>60</v>
      </c>
      <c r="E20119">
        <v>44</v>
      </c>
      <c r="F20119" t="s">
        <v>36483</v>
      </c>
      <c r="G20119" s="2">
        <v>44597</v>
      </c>
      <c r="H20119" t="s">
        <v>36478</v>
      </c>
      <c r="I20119">
        <v>1</v>
      </c>
      <c r="J20119" t="s">
        <v>31</v>
      </c>
      <c r="K20119" t="s">
        <v>61</v>
      </c>
      <c r="L20119" t="s">
        <v>8867</v>
      </c>
      <c r="M20119" t="s">
        <v>42</v>
      </c>
      <c r="N20119" t="s">
        <v>35</v>
      </c>
      <c r="O20119">
        <v>1</v>
      </c>
      <c r="P20119">
        <v>1163</v>
      </c>
      <c r="Q20119" t="s">
        <v>68</v>
      </c>
      <c r="R20119" t="s">
        <v>69</v>
      </c>
      <c r="S20119">
        <v>560094</v>
      </c>
      <c r="T20119" t="s">
        <v>38</v>
      </c>
      <c r="U20119" t="b">
        <v>0</v>
      </c>
    </row>
    <row r="20120" spans="1:21" x14ac:dyDescent="0.35">
      <c r="A20120">
        <v>20119</v>
      </c>
      <c r="B20120" t="s">
        <v>25459</v>
      </c>
      <c r="C20120">
        <v>2610327</v>
      </c>
      <c r="D20120" t="s">
        <v>30</v>
      </c>
      <c r="E20120">
        <v>63</v>
      </c>
      <c r="F20120" t="s">
        <v>36485</v>
      </c>
      <c r="G20120" s="2">
        <v>44597</v>
      </c>
      <c r="H20120" t="s">
        <v>36478</v>
      </c>
      <c r="I20120">
        <v>1</v>
      </c>
      <c r="J20120" t="s">
        <v>31</v>
      </c>
      <c r="K20120" t="s">
        <v>61</v>
      </c>
      <c r="L20120" t="s">
        <v>15174</v>
      </c>
      <c r="M20120" t="s">
        <v>34</v>
      </c>
      <c r="N20120" t="s">
        <v>43</v>
      </c>
      <c r="O20120">
        <v>1</v>
      </c>
      <c r="P20120">
        <v>382</v>
      </c>
      <c r="Q20120" t="s">
        <v>1797</v>
      </c>
      <c r="R20120" t="s">
        <v>45</v>
      </c>
      <c r="S20120">
        <v>125001</v>
      </c>
      <c r="T20120" t="s">
        <v>38</v>
      </c>
      <c r="U20120" t="b">
        <v>0</v>
      </c>
    </row>
    <row r="20121" spans="1:21" x14ac:dyDescent="0.35">
      <c r="A20121">
        <v>20120</v>
      </c>
      <c r="B20121" t="s">
        <v>25460</v>
      </c>
      <c r="C20121">
        <v>9489218</v>
      </c>
      <c r="D20121" t="s">
        <v>30</v>
      </c>
      <c r="E20121">
        <v>18</v>
      </c>
      <c r="F20121" t="s">
        <v>36484</v>
      </c>
      <c r="G20121" s="2">
        <v>44597</v>
      </c>
      <c r="H20121" t="s">
        <v>36478</v>
      </c>
      <c r="I20121">
        <v>1</v>
      </c>
      <c r="J20121" t="s">
        <v>31</v>
      </c>
      <c r="K20121" t="s">
        <v>52</v>
      </c>
      <c r="L20121" t="s">
        <v>25461</v>
      </c>
      <c r="M20121" t="s">
        <v>34</v>
      </c>
      <c r="N20121" t="s">
        <v>118</v>
      </c>
      <c r="O20121">
        <v>1</v>
      </c>
      <c r="P20121">
        <v>405</v>
      </c>
      <c r="Q20121" t="s">
        <v>68</v>
      </c>
      <c r="R20121" t="s">
        <v>69</v>
      </c>
      <c r="S20121">
        <v>560036</v>
      </c>
      <c r="T20121" t="s">
        <v>38</v>
      </c>
      <c r="U20121" t="b">
        <v>0</v>
      </c>
    </row>
    <row r="20122" spans="1:21" x14ac:dyDescent="0.35">
      <c r="A20122">
        <v>20121</v>
      </c>
      <c r="B20122" t="s">
        <v>25462</v>
      </c>
      <c r="C20122">
        <v>7585847</v>
      </c>
      <c r="D20122" t="s">
        <v>60</v>
      </c>
      <c r="E20122">
        <v>20</v>
      </c>
      <c r="F20122" t="s">
        <v>36484</v>
      </c>
      <c r="G20122" s="2">
        <v>44597</v>
      </c>
      <c r="H20122" t="s">
        <v>36478</v>
      </c>
      <c r="I20122">
        <v>1</v>
      </c>
      <c r="J20122" t="s">
        <v>31</v>
      </c>
      <c r="K20122" t="s">
        <v>61</v>
      </c>
      <c r="L20122" t="s">
        <v>654</v>
      </c>
      <c r="M20122" t="s">
        <v>42</v>
      </c>
      <c r="N20122" t="s">
        <v>43</v>
      </c>
      <c r="O20122">
        <v>1</v>
      </c>
      <c r="P20122">
        <v>1085</v>
      </c>
      <c r="Q20122" t="s">
        <v>286</v>
      </c>
      <c r="R20122" t="s">
        <v>120</v>
      </c>
      <c r="S20122">
        <v>201309</v>
      </c>
      <c r="T20122" t="s">
        <v>38</v>
      </c>
      <c r="U20122" t="b">
        <v>0</v>
      </c>
    </row>
    <row r="20123" spans="1:21" x14ac:dyDescent="0.35">
      <c r="A20123">
        <v>20122</v>
      </c>
      <c r="B20123" t="s">
        <v>25463</v>
      </c>
      <c r="C20123">
        <v>533363</v>
      </c>
      <c r="D20123" t="s">
        <v>30</v>
      </c>
      <c r="E20123">
        <v>75</v>
      </c>
      <c r="F20123" t="s">
        <v>36485</v>
      </c>
      <c r="G20123" s="2">
        <v>44597</v>
      </c>
      <c r="H20123" t="s">
        <v>36478</v>
      </c>
      <c r="I20123">
        <v>1</v>
      </c>
      <c r="J20123" t="s">
        <v>31</v>
      </c>
      <c r="K20123" t="s">
        <v>32</v>
      </c>
      <c r="L20123" t="s">
        <v>5581</v>
      </c>
      <c r="M20123" t="s">
        <v>84</v>
      </c>
      <c r="N20123" t="s">
        <v>35</v>
      </c>
      <c r="O20123">
        <v>1</v>
      </c>
      <c r="P20123">
        <v>574</v>
      </c>
      <c r="Q20123" t="s">
        <v>239</v>
      </c>
      <c r="R20123" t="s">
        <v>65</v>
      </c>
      <c r="S20123">
        <v>421306</v>
      </c>
      <c r="T20123" t="s">
        <v>38</v>
      </c>
      <c r="U20123" t="b">
        <v>0</v>
      </c>
    </row>
    <row r="20124" spans="1:21" x14ac:dyDescent="0.35">
      <c r="A20124">
        <v>20123</v>
      </c>
      <c r="B20124" t="s">
        <v>25464</v>
      </c>
      <c r="C20124">
        <v>3174078</v>
      </c>
      <c r="D20124" t="s">
        <v>30</v>
      </c>
      <c r="E20124">
        <v>58</v>
      </c>
      <c r="F20124" t="s">
        <v>36485</v>
      </c>
      <c r="G20124" s="2">
        <v>44597</v>
      </c>
      <c r="H20124" t="s">
        <v>36478</v>
      </c>
      <c r="I20124">
        <v>1</v>
      </c>
      <c r="J20124" t="s">
        <v>31</v>
      </c>
      <c r="K20124" t="s">
        <v>61</v>
      </c>
      <c r="L20124" t="s">
        <v>11405</v>
      </c>
      <c r="M20124" t="s">
        <v>84</v>
      </c>
      <c r="N20124" t="s">
        <v>118</v>
      </c>
      <c r="O20124">
        <v>1</v>
      </c>
      <c r="P20124">
        <v>545</v>
      </c>
      <c r="Q20124" t="s">
        <v>178</v>
      </c>
      <c r="R20124" t="s">
        <v>65</v>
      </c>
      <c r="S20124">
        <v>411003</v>
      </c>
      <c r="T20124" t="s">
        <v>38</v>
      </c>
      <c r="U20124" t="b">
        <v>0</v>
      </c>
    </row>
    <row r="20125" spans="1:21" x14ac:dyDescent="0.35">
      <c r="A20125">
        <v>20124</v>
      </c>
      <c r="B20125" t="s">
        <v>25464</v>
      </c>
      <c r="C20125">
        <v>3174078</v>
      </c>
      <c r="D20125" t="s">
        <v>30</v>
      </c>
      <c r="E20125">
        <v>47</v>
      </c>
      <c r="F20125" t="s">
        <v>36483</v>
      </c>
      <c r="G20125" s="2">
        <v>44597</v>
      </c>
      <c r="H20125" t="s">
        <v>36478</v>
      </c>
      <c r="I20125">
        <v>1</v>
      </c>
      <c r="J20125" t="s">
        <v>31</v>
      </c>
      <c r="K20125" t="s">
        <v>52</v>
      </c>
      <c r="L20125" t="s">
        <v>18425</v>
      </c>
      <c r="M20125" t="s">
        <v>84</v>
      </c>
      <c r="N20125" t="s">
        <v>75</v>
      </c>
      <c r="O20125">
        <v>1</v>
      </c>
      <c r="P20125">
        <v>693</v>
      </c>
      <c r="Q20125" t="s">
        <v>3133</v>
      </c>
      <c r="R20125" t="s">
        <v>82</v>
      </c>
      <c r="S20125">
        <v>683511</v>
      </c>
      <c r="T20125" t="s">
        <v>38</v>
      </c>
      <c r="U20125" t="b">
        <v>0</v>
      </c>
    </row>
    <row r="20126" spans="1:21" x14ac:dyDescent="0.35">
      <c r="A20126">
        <v>20125</v>
      </c>
      <c r="B20126" t="s">
        <v>25465</v>
      </c>
      <c r="C20126">
        <v>1338115</v>
      </c>
      <c r="D20126" t="s">
        <v>30</v>
      </c>
      <c r="E20126">
        <v>32</v>
      </c>
      <c r="F20126" t="s">
        <v>36483</v>
      </c>
      <c r="G20126" s="2">
        <v>44597</v>
      </c>
      <c r="H20126" t="s">
        <v>36478</v>
      </c>
      <c r="I20126">
        <v>1</v>
      </c>
      <c r="J20126" t="s">
        <v>31</v>
      </c>
      <c r="K20126" t="s">
        <v>52</v>
      </c>
      <c r="L20126" t="s">
        <v>1575</v>
      </c>
      <c r="M20126" t="s">
        <v>34</v>
      </c>
      <c r="N20126" t="s">
        <v>118</v>
      </c>
      <c r="O20126">
        <v>1</v>
      </c>
      <c r="P20126">
        <v>561</v>
      </c>
      <c r="Q20126" t="s">
        <v>94</v>
      </c>
      <c r="R20126" t="s">
        <v>95</v>
      </c>
      <c r="S20126">
        <v>500028</v>
      </c>
      <c r="T20126" t="s">
        <v>38</v>
      </c>
      <c r="U20126" t="b">
        <v>0</v>
      </c>
    </row>
    <row r="20127" spans="1:21" x14ac:dyDescent="0.35">
      <c r="A20127">
        <v>20126</v>
      </c>
      <c r="B20127" t="s">
        <v>25466</v>
      </c>
      <c r="C20127">
        <v>6415602</v>
      </c>
      <c r="D20127" t="s">
        <v>30</v>
      </c>
      <c r="E20127">
        <v>74</v>
      </c>
      <c r="F20127" t="s">
        <v>36485</v>
      </c>
      <c r="G20127" s="2">
        <v>44597</v>
      </c>
      <c r="H20127" t="s">
        <v>36478</v>
      </c>
      <c r="I20127">
        <v>1</v>
      </c>
      <c r="J20127" t="s">
        <v>31</v>
      </c>
      <c r="K20127" t="s">
        <v>66</v>
      </c>
      <c r="L20127" t="s">
        <v>2873</v>
      </c>
      <c r="M20127" t="s">
        <v>34</v>
      </c>
      <c r="N20127" t="s">
        <v>75</v>
      </c>
      <c r="O20127">
        <v>1</v>
      </c>
      <c r="P20127">
        <v>399</v>
      </c>
      <c r="Q20127" t="s">
        <v>5428</v>
      </c>
      <c r="R20127" t="s">
        <v>120</v>
      </c>
      <c r="S20127">
        <v>276001</v>
      </c>
      <c r="T20127" t="s">
        <v>38</v>
      </c>
      <c r="U20127" t="b">
        <v>0</v>
      </c>
    </row>
    <row r="20128" spans="1:21" x14ac:dyDescent="0.35">
      <c r="A20128">
        <v>20127</v>
      </c>
      <c r="B20128" t="s">
        <v>25467</v>
      </c>
      <c r="C20128">
        <v>1807547</v>
      </c>
      <c r="D20128" t="s">
        <v>30</v>
      </c>
      <c r="E20128">
        <v>23</v>
      </c>
      <c r="F20128" t="s">
        <v>36484</v>
      </c>
      <c r="G20128" s="2">
        <v>44597</v>
      </c>
      <c r="H20128" t="s">
        <v>36478</v>
      </c>
      <c r="I20128">
        <v>1</v>
      </c>
      <c r="J20128" t="s">
        <v>31</v>
      </c>
      <c r="K20128" t="s">
        <v>40</v>
      </c>
      <c r="L20128" t="s">
        <v>12393</v>
      </c>
      <c r="M20128" t="s">
        <v>34</v>
      </c>
      <c r="N20128" t="s">
        <v>75</v>
      </c>
      <c r="O20128">
        <v>1</v>
      </c>
      <c r="P20128">
        <v>301</v>
      </c>
      <c r="Q20128" t="s">
        <v>386</v>
      </c>
      <c r="R20128" t="s">
        <v>56</v>
      </c>
      <c r="S20128">
        <v>641035</v>
      </c>
      <c r="T20128" t="s">
        <v>38</v>
      </c>
      <c r="U20128" t="b">
        <v>0</v>
      </c>
    </row>
    <row r="20129" spans="1:21" x14ac:dyDescent="0.35">
      <c r="A20129">
        <v>20128</v>
      </c>
      <c r="B20129" t="s">
        <v>25467</v>
      </c>
      <c r="C20129">
        <v>1807547</v>
      </c>
      <c r="D20129" t="s">
        <v>30</v>
      </c>
      <c r="E20129">
        <v>35</v>
      </c>
      <c r="F20129" t="s">
        <v>36483</v>
      </c>
      <c r="G20129" s="2">
        <v>44597</v>
      </c>
      <c r="H20129" t="s">
        <v>36478</v>
      </c>
      <c r="I20129">
        <v>1</v>
      </c>
      <c r="J20129" t="s">
        <v>31</v>
      </c>
      <c r="K20129" t="s">
        <v>61</v>
      </c>
      <c r="L20129" t="s">
        <v>3940</v>
      </c>
      <c r="M20129" t="s">
        <v>34</v>
      </c>
      <c r="N20129" t="s">
        <v>35</v>
      </c>
      <c r="O20129">
        <v>1</v>
      </c>
      <c r="P20129">
        <v>685</v>
      </c>
      <c r="Q20129" t="s">
        <v>865</v>
      </c>
      <c r="R20129" t="s">
        <v>142</v>
      </c>
      <c r="S20129">
        <v>248008</v>
      </c>
      <c r="T20129" t="s">
        <v>38</v>
      </c>
      <c r="U20129" t="b">
        <v>0</v>
      </c>
    </row>
    <row r="20130" spans="1:21" x14ac:dyDescent="0.35">
      <c r="A20130">
        <v>20129</v>
      </c>
      <c r="B20130" t="s">
        <v>25468</v>
      </c>
      <c r="C20130">
        <v>1067185</v>
      </c>
      <c r="D20130" t="s">
        <v>30</v>
      </c>
      <c r="E20130">
        <v>49</v>
      </c>
      <c r="F20130" t="s">
        <v>36483</v>
      </c>
      <c r="G20130" s="2">
        <v>44597</v>
      </c>
      <c r="H20130" t="s">
        <v>36478</v>
      </c>
      <c r="I20130">
        <v>1</v>
      </c>
      <c r="J20130" t="s">
        <v>31</v>
      </c>
      <c r="K20130" t="s">
        <v>32</v>
      </c>
      <c r="L20130" t="s">
        <v>1590</v>
      </c>
      <c r="M20130" t="s">
        <v>42</v>
      </c>
      <c r="N20130" t="s">
        <v>43</v>
      </c>
      <c r="O20130">
        <v>1</v>
      </c>
      <c r="P20130">
        <v>545</v>
      </c>
      <c r="Q20130" t="s">
        <v>674</v>
      </c>
      <c r="R20130" t="s">
        <v>675</v>
      </c>
      <c r="S20130">
        <v>795005</v>
      </c>
      <c r="T20130" t="s">
        <v>38</v>
      </c>
      <c r="U20130" t="b">
        <v>0</v>
      </c>
    </row>
    <row r="20131" spans="1:21" x14ac:dyDescent="0.35">
      <c r="A20131">
        <v>20130</v>
      </c>
      <c r="B20131" t="s">
        <v>25468</v>
      </c>
      <c r="C20131">
        <v>1067185</v>
      </c>
      <c r="D20131" t="s">
        <v>30</v>
      </c>
      <c r="E20131">
        <v>32</v>
      </c>
      <c r="F20131" t="s">
        <v>36483</v>
      </c>
      <c r="G20131" s="2">
        <v>44597</v>
      </c>
      <c r="H20131" t="s">
        <v>36478</v>
      </c>
      <c r="I20131">
        <v>1</v>
      </c>
      <c r="J20131" t="s">
        <v>31</v>
      </c>
      <c r="K20131" t="s">
        <v>52</v>
      </c>
      <c r="L20131" t="s">
        <v>2509</v>
      </c>
      <c r="M20131" t="s">
        <v>34</v>
      </c>
      <c r="N20131" t="s">
        <v>43</v>
      </c>
      <c r="O20131">
        <v>1</v>
      </c>
      <c r="P20131">
        <v>399</v>
      </c>
      <c r="Q20131" t="s">
        <v>112</v>
      </c>
      <c r="R20131" t="s">
        <v>65</v>
      </c>
      <c r="S20131">
        <v>400098</v>
      </c>
      <c r="T20131" t="s">
        <v>38</v>
      </c>
      <c r="U20131" t="b">
        <v>0</v>
      </c>
    </row>
    <row r="20132" spans="1:21" x14ac:dyDescent="0.35">
      <c r="A20132">
        <v>20131</v>
      </c>
      <c r="B20132" t="s">
        <v>25469</v>
      </c>
      <c r="C20132">
        <v>5080809</v>
      </c>
      <c r="D20132" t="s">
        <v>30</v>
      </c>
      <c r="E20132">
        <v>39</v>
      </c>
      <c r="F20132" t="s">
        <v>36483</v>
      </c>
      <c r="G20132" s="2">
        <v>44597</v>
      </c>
      <c r="H20132" t="s">
        <v>36478</v>
      </c>
      <c r="I20132">
        <v>1</v>
      </c>
      <c r="J20132" t="s">
        <v>31</v>
      </c>
      <c r="K20132" t="s">
        <v>32</v>
      </c>
      <c r="L20132" t="s">
        <v>577</v>
      </c>
      <c r="M20132" t="s">
        <v>34</v>
      </c>
      <c r="N20132" t="s">
        <v>43</v>
      </c>
      <c r="O20132">
        <v>1</v>
      </c>
      <c r="P20132">
        <v>342</v>
      </c>
      <c r="Q20132" t="s">
        <v>94</v>
      </c>
      <c r="R20132" t="s">
        <v>95</v>
      </c>
      <c r="S20132">
        <v>500072</v>
      </c>
      <c r="T20132" t="s">
        <v>38</v>
      </c>
      <c r="U20132" t="b">
        <v>0</v>
      </c>
    </row>
    <row r="20133" spans="1:21" x14ac:dyDescent="0.35">
      <c r="A20133">
        <v>20132</v>
      </c>
      <c r="B20133" t="s">
        <v>25470</v>
      </c>
      <c r="C20133">
        <v>4593967</v>
      </c>
      <c r="D20133" t="s">
        <v>60</v>
      </c>
      <c r="E20133">
        <v>30</v>
      </c>
      <c r="F20133" t="s">
        <v>36483</v>
      </c>
      <c r="G20133" s="2">
        <v>44597</v>
      </c>
      <c r="H20133" t="s">
        <v>36478</v>
      </c>
      <c r="I20133">
        <v>1</v>
      </c>
      <c r="J20133" t="s">
        <v>31</v>
      </c>
      <c r="K20133" t="s">
        <v>71</v>
      </c>
      <c r="L20133" t="s">
        <v>1364</v>
      </c>
      <c r="M20133" t="s">
        <v>42</v>
      </c>
      <c r="N20133" t="s">
        <v>48</v>
      </c>
      <c r="O20133">
        <v>1</v>
      </c>
      <c r="P20133">
        <v>666</v>
      </c>
      <c r="Q20133" t="s">
        <v>112</v>
      </c>
      <c r="R20133" t="s">
        <v>65</v>
      </c>
      <c r="S20133">
        <v>400083</v>
      </c>
      <c r="T20133" t="s">
        <v>38</v>
      </c>
      <c r="U20133" t="b">
        <v>0</v>
      </c>
    </row>
    <row r="20134" spans="1:21" x14ac:dyDescent="0.35">
      <c r="A20134">
        <v>20133</v>
      </c>
      <c r="B20134" t="s">
        <v>25471</v>
      </c>
      <c r="C20134">
        <v>2306839</v>
      </c>
      <c r="D20134" t="s">
        <v>30</v>
      </c>
      <c r="E20134">
        <v>22</v>
      </c>
      <c r="F20134" t="s">
        <v>36484</v>
      </c>
      <c r="G20134" s="2">
        <v>44597</v>
      </c>
      <c r="H20134" t="s">
        <v>36478</v>
      </c>
      <c r="I20134">
        <v>1</v>
      </c>
      <c r="J20134" t="s">
        <v>31</v>
      </c>
      <c r="K20134" t="s">
        <v>52</v>
      </c>
      <c r="L20134" t="s">
        <v>18260</v>
      </c>
      <c r="M20134" t="s">
        <v>34</v>
      </c>
      <c r="N20134" t="s">
        <v>75</v>
      </c>
      <c r="O20134">
        <v>1</v>
      </c>
      <c r="P20134">
        <v>376</v>
      </c>
      <c r="Q20134" t="s">
        <v>1718</v>
      </c>
      <c r="R20134" t="s">
        <v>65</v>
      </c>
      <c r="S20134">
        <v>422007</v>
      </c>
      <c r="T20134" t="s">
        <v>38</v>
      </c>
      <c r="U20134" t="b">
        <v>0</v>
      </c>
    </row>
    <row r="20135" spans="1:21" x14ac:dyDescent="0.35">
      <c r="A20135">
        <v>20134</v>
      </c>
      <c r="B20135" t="s">
        <v>25472</v>
      </c>
      <c r="C20135">
        <v>2657909</v>
      </c>
      <c r="D20135" t="s">
        <v>60</v>
      </c>
      <c r="E20135">
        <v>75</v>
      </c>
      <c r="F20135" t="s">
        <v>36485</v>
      </c>
      <c r="G20135" s="2">
        <v>44597</v>
      </c>
      <c r="H20135" t="s">
        <v>36478</v>
      </c>
      <c r="I20135">
        <v>1</v>
      </c>
      <c r="J20135" t="s">
        <v>31</v>
      </c>
      <c r="K20135" t="s">
        <v>52</v>
      </c>
      <c r="L20135" t="s">
        <v>1694</v>
      </c>
      <c r="M20135" t="s">
        <v>42</v>
      </c>
      <c r="N20135" t="s">
        <v>118</v>
      </c>
      <c r="O20135">
        <v>1</v>
      </c>
      <c r="P20135">
        <v>1398</v>
      </c>
      <c r="Q20135" t="s">
        <v>119</v>
      </c>
      <c r="R20135" t="s">
        <v>120</v>
      </c>
      <c r="S20135">
        <v>226005</v>
      </c>
      <c r="T20135" t="s">
        <v>38</v>
      </c>
      <c r="U20135" t="b">
        <v>0</v>
      </c>
    </row>
    <row r="20136" spans="1:21" x14ac:dyDescent="0.35">
      <c r="A20136">
        <v>20135</v>
      </c>
      <c r="B20136" t="s">
        <v>25473</v>
      </c>
      <c r="C20136">
        <v>7395228</v>
      </c>
      <c r="D20136" t="s">
        <v>30</v>
      </c>
      <c r="E20136">
        <v>58</v>
      </c>
      <c r="F20136" t="s">
        <v>36485</v>
      </c>
      <c r="G20136" s="2">
        <v>44597</v>
      </c>
      <c r="H20136" t="s">
        <v>36478</v>
      </c>
      <c r="I20136">
        <v>1</v>
      </c>
      <c r="J20136" t="s">
        <v>31</v>
      </c>
      <c r="K20136" t="s">
        <v>61</v>
      </c>
      <c r="L20136" t="s">
        <v>281</v>
      </c>
      <c r="M20136" t="s">
        <v>34</v>
      </c>
      <c r="N20136" t="s">
        <v>35</v>
      </c>
      <c r="O20136">
        <v>1</v>
      </c>
      <c r="P20136">
        <v>458</v>
      </c>
      <c r="Q20136" t="s">
        <v>442</v>
      </c>
      <c r="R20136" t="s">
        <v>65</v>
      </c>
      <c r="S20136">
        <v>411012</v>
      </c>
      <c r="T20136" t="s">
        <v>38</v>
      </c>
      <c r="U20136" t="b">
        <v>0</v>
      </c>
    </row>
    <row r="20137" spans="1:21" x14ac:dyDescent="0.35">
      <c r="A20137">
        <v>20136</v>
      </c>
      <c r="B20137" t="s">
        <v>25474</v>
      </c>
      <c r="C20137">
        <v>8263677</v>
      </c>
      <c r="D20137" t="s">
        <v>60</v>
      </c>
      <c r="E20137">
        <v>35</v>
      </c>
      <c r="F20137" t="s">
        <v>36483</v>
      </c>
      <c r="G20137" s="2">
        <v>44597</v>
      </c>
      <c r="H20137" t="s">
        <v>36478</v>
      </c>
      <c r="I20137">
        <v>1</v>
      </c>
      <c r="J20137" t="s">
        <v>31</v>
      </c>
      <c r="K20137" t="s">
        <v>52</v>
      </c>
      <c r="L20137" t="s">
        <v>25475</v>
      </c>
      <c r="M20137" t="s">
        <v>42</v>
      </c>
      <c r="N20137" t="s">
        <v>107</v>
      </c>
      <c r="O20137">
        <v>1</v>
      </c>
      <c r="P20137">
        <v>399</v>
      </c>
      <c r="Q20137" t="s">
        <v>9217</v>
      </c>
      <c r="R20137" t="s">
        <v>79</v>
      </c>
      <c r="S20137">
        <v>534244</v>
      </c>
      <c r="T20137" t="s">
        <v>38</v>
      </c>
      <c r="U20137" t="b">
        <v>0</v>
      </c>
    </row>
    <row r="20138" spans="1:21" x14ac:dyDescent="0.35">
      <c r="A20138">
        <v>20137</v>
      </c>
      <c r="B20138" t="s">
        <v>25476</v>
      </c>
      <c r="C20138">
        <v>5641682</v>
      </c>
      <c r="D20138" t="s">
        <v>60</v>
      </c>
      <c r="E20138">
        <v>58</v>
      </c>
      <c r="F20138" t="s">
        <v>36485</v>
      </c>
      <c r="G20138" s="2">
        <v>44597</v>
      </c>
      <c r="H20138" t="s">
        <v>36478</v>
      </c>
      <c r="I20138">
        <v>1</v>
      </c>
      <c r="J20138" t="s">
        <v>31</v>
      </c>
      <c r="K20138" t="s">
        <v>52</v>
      </c>
      <c r="L20138" t="s">
        <v>268</v>
      </c>
      <c r="M20138" t="s">
        <v>42</v>
      </c>
      <c r="N20138" t="s">
        <v>75</v>
      </c>
      <c r="O20138">
        <v>1</v>
      </c>
      <c r="P20138">
        <v>597</v>
      </c>
      <c r="Q20138" t="s">
        <v>2039</v>
      </c>
      <c r="R20138" t="s">
        <v>725</v>
      </c>
      <c r="S20138">
        <v>190015</v>
      </c>
      <c r="T20138" t="s">
        <v>38</v>
      </c>
      <c r="U20138" t="b">
        <v>0</v>
      </c>
    </row>
    <row r="20139" spans="1:21" x14ac:dyDescent="0.35">
      <c r="A20139">
        <v>20138</v>
      </c>
      <c r="B20139" t="s">
        <v>25477</v>
      </c>
      <c r="C20139">
        <v>3476037</v>
      </c>
      <c r="D20139" t="s">
        <v>30</v>
      </c>
      <c r="E20139">
        <v>28</v>
      </c>
      <c r="F20139" t="s">
        <v>36484</v>
      </c>
      <c r="G20139" s="2">
        <v>44597</v>
      </c>
      <c r="H20139" t="s">
        <v>36478</v>
      </c>
      <c r="I20139">
        <v>1</v>
      </c>
      <c r="J20139" t="s">
        <v>31</v>
      </c>
      <c r="K20139" t="s">
        <v>52</v>
      </c>
      <c r="L20139" t="s">
        <v>421</v>
      </c>
      <c r="M20139" t="s">
        <v>42</v>
      </c>
      <c r="N20139" t="s">
        <v>48</v>
      </c>
      <c r="O20139">
        <v>1</v>
      </c>
      <c r="P20139">
        <v>646</v>
      </c>
      <c r="Q20139" t="s">
        <v>99</v>
      </c>
      <c r="R20139" t="s">
        <v>100</v>
      </c>
      <c r="S20139">
        <v>110047</v>
      </c>
      <c r="T20139" t="s">
        <v>38</v>
      </c>
      <c r="U20139" t="b">
        <v>0</v>
      </c>
    </row>
    <row r="20140" spans="1:21" x14ac:dyDescent="0.35">
      <c r="A20140">
        <v>20139</v>
      </c>
      <c r="B20140" t="s">
        <v>25478</v>
      </c>
      <c r="C20140">
        <v>7788114</v>
      </c>
      <c r="D20140" t="s">
        <v>30</v>
      </c>
      <c r="E20140">
        <v>45</v>
      </c>
      <c r="F20140" t="s">
        <v>36483</v>
      </c>
      <c r="G20140" s="2">
        <v>44597</v>
      </c>
      <c r="H20140" t="s">
        <v>36478</v>
      </c>
      <c r="I20140">
        <v>1</v>
      </c>
      <c r="J20140" t="s">
        <v>295</v>
      </c>
      <c r="K20140" t="s">
        <v>52</v>
      </c>
      <c r="L20140" t="s">
        <v>2398</v>
      </c>
      <c r="M20140" t="s">
        <v>34</v>
      </c>
      <c r="N20140" t="s">
        <v>75</v>
      </c>
      <c r="O20140">
        <v>1</v>
      </c>
      <c r="P20140">
        <v>399</v>
      </c>
      <c r="Q20140" t="s">
        <v>504</v>
      </c>
      <c r="R20140" t="s">
        <v>120</v>
      </c>
      <c r="S20140">
        <v>208001</v>
      </c>
      <c r="T20140" t="s">
        <v>38</v>
      </c>
      <c r="U20140" t="b">
        <v>0</v>
      </c>
    </row>
    <row r="20141" spans="1:21" x14ac:dyDescent="0.35">
      <c r="A20141">
        <v>20140</v>
      </c>
      <c r="B20141" t="s">
        <v>25478</v>
      </c>
      <c r="C20141">
        <v>7788114</v>
      </c>
      <c r="D20141" t="s">
        <v>30</v>
      </c>
      <c r="E20141">
        <v>22</v>
      </c>
      <c r="F20141" t="s">
        <v>36484</v>
      </c>
      <c r="G20141" s="2">
        <v>44597</v>
      </c>
      <c r="H20141" t="s">
        <v>36478</v>
      </c>
      <c r="I20141">
        <v>1</v>
      </c>
      <c r="J20141" t="s">
        <v>31</v>
      </c>
      <c r="K20141" t="s">
        <v>32</v>
      </c>
      <c r="L20141" t="s">
        <v>1882</v>
      </c>
      <c r="M20141" t="s">
        <v>84</v>
      </c>
      <c r="N20141" t="s">
        <v>54</v>
      </c>
      <c r="O20141">
        <v>1</v>
      </c>
      <c r="P20141">
        <v>499</v>
      </c>
      <c r="Q20141" t="s">
        <v>99</v>
      </c>
      <c r="R20141" t="s">
        <v>100</v>
      </c>
      <c r="S20141">
        <v>110014</v>
      </c>
      <c r="T20141" t="s">
        <v>38</v>
      </c>
      <c r="U20141" t="b">
        <v>0</v>
      </c>
    </row>
    <row r="20142" spans="1:21" x14ac:dyDescent="0.35">
      <c r="A20142">
        <v>20141</v>
      </c>
      <c r="B20142" t="s">
        <v>25478</v>
      </c>
      <c r="C20142">
        <v>7788114</v>
      </c>
      <c r="D20142" t="s">
        <v>30</v>
      </c>
      <c r="E20142">
        <v>60</v>
      </c>
      <c r="F20142" t="s">
        <v>36485</v>
      </c>
      <c r="G20142" s="2">
        <v>44597</v>
      </c>
      <c r="H20142" t="s">
        <v>36478</v>
      </c>
      <c r="I20142">
        <v>1</v>
      </c>
      <c r="J20142" t="s">
        <v>31</v>
      </c>
      <c r="K20142" t="s">
        <v>32</v>
      </c>
      <c r="L20142" t="s">
        <v>3779</v>
      </c>
      <c r="M20142" t="s">
        <v>34</v>
      </c>
      <c r="N20142" t="s">
        <v>75</v>
      </c>
      <c r="O20142">
        <v>1</v>
      </c>
      <c r="P20142">
        <v>499</v>
      </c>
      <c r="Q20142" t="s">
        <v>144</v>
      </c>
      <c r="R20142" t="s">
        <v>56</v>
      </c>
      <c r="S20142">
        <v>600062</v>
      </c>
      <c r="T20142" t="s">
        <v>38</v>
      </c>
      <c r="U20142" t="b">
        <v>0</v>
      </c>
    </row>
    <row r="20143" spans="1:21" x14ac:dyDescent="0.35">
      <c r="A20143">
        <v>20142</v>
      </c>
      <c r="B20143" t="s">
        <v>25478</v>
      </c>
      <c r="C20143">
        <v>7788114</v>
      </c>
      <c r="D20143" t="s">
        <v>30</v>
      </c>
      <c r="E20143">
        <v>78</v>
      </c>
      <c r="F20143" t="s">
        <v>36485</v>
      </c>
      <c r="G20143" s="2">
        <v>44597</v>
      </c>
      <c r="H20143" t="s">
        <v>36478</v>
      </c>
      <c r="I20143">
        <v>1</v>
      </c>
      <c r="J20143" t="s">
        <v>122</v>
      </c>
      <c r="K20143" t="s">
        <v>52</v>
      </c>
      <c r="L20143" t="s">
        <v>1185</v>
      </c>
      <c r="M20143" t="s">
        <v>34</v>
      </c>
      <c r="N20143" t="s">
        <v>75</v>
      </c>
      <c r="O20143">
        <v>1</v>
      </c>
      <c r="P20143">
        <v>301</v>
      </c>
      <c r="Q20143" t="s">
        <v>25479</v>
      </c>
      <c r="R20143" t="s">
        <v>50</v>
      </c>
      <c r="S20143">
        <v>741101</v>
      </c>
      <c r="T20143" t="s">
        <v>38</v>
      </c>
      <c r="U20143" t="b">
        <v>0</v>
      </c>
    </row>
    <row r="20144" spans="1:21" x14ac:dyDescent="0.35">
      <c r="A20144">
        <v>20143</v>
      </c>
      <c r="B20144" t="s">
        <v>25480</v>
      </c>
      <c r="C20144">
        <v>7355309</v>
      </c>
      <c r="D20144" t="s">
        <v>30</v>
      </c>
      <c r="E20144">
        <v>49</v>
      </c>
      <c r="F20144" t="s">
        <v>36483</v>
      </c>
      <c r="G20144" s="2">
        <v>44597</v>
      </c>
      <c r="H20144" t="s">
        <v>36478</v>
      </c>
      <c r="I20144">
        <v>1</v>
      </c>
      <c r="J20144" t="s">
        <v>31</v>
      </c>
      <c r="K20144" t="s">
        <v>61</v>
      </c>
      <c r="L20144" t="s">
        <v>3321</v>
      </c>
      <c r="M20144" t="s">
        <v>34</v>
      </c>
      <c r="N20144" t="s">
        <v>75</v>
      </c>
      <c r="O20144">
        <v>1</v>
      </c>
      <c r="P20144">
        <v>568</v>
      </c>
      <c r="Q20144" t="s">
        <v>1261</v>
      </c>
      <c r="R20144" t="s">
        <v>120</v>
      </c>
      <c r="S20144">
        <v>229310</v>
      </c>
      <c r="T20144" t="s">
        <v>38</v>
      </c>
      <c r="U20144" t="b">
        <v>0</v>
      </c>
    </row>
    <row r="20145" spans="1:21" x14ac:dyDescent="0.35">
      <c r="A20145">
        <v>20144</v>
      </c>
      <c r="B20145" t="s">
        <v>25481</v>
      </c>
      <c r="C20145">
        <v>6174191</v>
      </c>
      <c r="D20145" t="s">
        <v>30</v>
      </c>
      <c r="E20145">
        <v>34</v>
      </c>
      <c r="F20145" t="s">
        <v>36483</v>
      </c>
      <c r="G20145" s="2">
        <v>44597</v>
      </c>
      <c r="H20145" t="s">
        <v>36478</v>
      </c>
      <c r="I20145">
        <v>1</v>
      </c>
      <c r="J20145" t="s">
        <v>31</v>
      </c>
      <c r="K20145" t="s">
        <v>40</v>
      </c>
      <c r="L20145" t="s">
        <v>17167</v>
      </c>
      <c r="M20145" t="s">
        <v>34</v>
      </c>
      <c r="N20145" t="s">
        <v>107</v>
      </c>
      <c r="O20145">
        <v>1</v>
      </c>
      <c r="P20145">
        <v>459</v>
      </c>
      <c r="Q20145" t="s">
        <v>1878</v>
      </c>
      <c r="R20145" t="s">
        <v>725</v>
      </c>
      <c r="S20145">
        <v>181123</v>
      </c>
      <c r="T20145" t="s">
        <v>38</v>
      </c>
      <c r="U20145" t="b">
        <v>0</v>
      </c>
    </row>
    <row r="20146" spans="1:21" x14ac:dyDescent="0.35">
      <c r="A20146">
        <v>20145</v>
      </c>
      <c r="B20146" t="s">
        <v>25482</v>
      </c>
      <c r="C20146">
        <v>4547470</v>
      </c>
      <c r="D20146" t="s">
        <v>30</v>
      </c>
      <c r="E20146">
        <v>39</v>
      </c>
      <c r="F20146" t="s">
        <v>36483</v>
      </c>
      <c r="G20146" s="2">
        <v>44597</v>
      </c>
      <c r="H20146" t="s">
        <v>36478</v>
      </c>
      <c r="I20146">
        <v>1</v>
      </c>
      <c r="J20146" t="s">
        <v>31</v>
      </c>
      <c r="K20146" t="s">
        <v>61</v>
      </c>
      <c r="L20146" t="s">
        <v>3837</v>
      </c>
      <c r="M20146" t="s">
        <v>34</v>
      </c>
      <c r="N20146" t="s">
        <v>43</v>
      </c>
      <c r="O20146">
        <v>1</v>
      </c>
      <c r="P20146">
        <v>685</v>
      </c>
      <c r="Q20146" t="s">
        <v>44</v>
      </c>
      <c r="R20146" t="s">
        <v>45</v>
      </c>
      <c r="S20146">
        <v>122018</v>
      </c>
      <c r="T20146" t="s">
        <v>38</v>
      </c>
      <c r="U20146" t="b">
        <v>0</v>
      </c>
    </row>
    <row r="20147" spans="1:21" x14ac:dyDescent="0.35">
      <c r="A20147">
        <v>20146</v>
      </c>
      <c r="B20147" t="s">
        <v>25483</v>
      </c>
      <c r="C20147">
        <v>9464224</v>
      </c>
      <c r="D20147" t="s">
        <v>30</v>
      </c>
      <c r="E20147">
        <v>24</v>
      </c>
      <c r="F20147" t="s">
        <v>36484</v>
      </c>
      <c r="G20147" s="2">
        <v>44597</v>
      </c>
      <c r="H20147" t="s">
        <v>36478</v>
      </c>
      <c r="I20147">
        <v>1</v>
      </c>
      <c r="J20147" t="s">
        <v>31</v>
      </c>
      <c r="K20147" t="s">
        <v>61</v>
      </c>
      <c r="L20147" t="s">
        <v>25484</v>
      </c>
      <c r="M20147" t="s">
        <v>84</v>
      </c>
      <c r="N20147" t="s">
        <v>48</v>
      </c>
      <c r="O20147">
        <v>1</v>
      </c>
      <c r="P20147">
        <v>475</v>
      </c>
      <c r="Q20147" t="s">
        <v>3323</v>
      </c>
      <c r="R20147" t="s">
        <v>95</v>
      </c>
      <c r="S20147">
        <v>507002</v>
      </c>
      <c r="T20147" t="s">
        <v>38</v>
      </c>
      <c r="U20147" t="b">
        <v>0</v>
      </c>
    </row>
    <row r="20148" spans="1:21" x14ac:dyDescent="0.35">
      <c r="A20148">
        <v>20147</v>
      </c>
      <c r="B20148" t="s">
        <v>25485</v>
      </c>
      <c r="C20148">
        <v>9684276</v>
      </c>
      <c r="D20148" t="s">
        <v>60</v>
      </c>
      <c r="E20148">
        <v>36</v>
      </c>
      <c r="F20148" t="s">
        <v>36483</v>
      </c>
      <c r="G20148" s="2">
        <v>44597</v>
      </c>
      <c r="H20148" t="s">
        <v>36478</v>
      </c>
      <c r="I20148">
        <v>1</v>
      </c>
      <c r="J20148" t="s">
        <v>31</v>
      </c>
      <c r="K20148" t="s">
        <v>32</v>
      </c>
      <c r="L20148" t="s">
        <v>968</v>
      </c>
      <c r="M20148" t="s">
        <v>42</v>
      </c>
      <c r="N20148" t="s">
        <v>43</v>
      </c>
      <c r="O20148">
        <v>1</v>
      </c>
      <c r="P20148">
        <v>597</v>
      </c>
      <c r="Q20148" t="s">
        <v>737</v>
      </c>
      <c r="R20148" t="s">
        <v>120</v>
      </c>
      <c r="S20148">
        <v>201017</v>
      </c>
      <c r="T20148" t="s">
        <v>38</v>
      </c>
      <c r="U20148" t="b">
        <v>0</v>
      </c>
    </row>
    <row r="20149" spans="1:21" x14ac:dyDescent="0.35">
      <c r="A20149">
        <v>20148</v>
      </c>
      <c r="B20149" t="s">
        <v>25486</v>
      </c>
      <c r="C20149">
        <v>2183867</v>
      </c>
      <c r="D20149" t="s">
        <v>30</v>
      </c>
      <c r="E20149">
        <v>69</v>
      </c>
      <c r="F20149" t="s">
        <v>36485</v>
      </c>
      <c r="G20149" s="2">
        <v>44597</v>
      </c>
      <c r="H20149" t="s">
        <v>36478</v>
      </c>
      <c r="I20149">
        <v>1</v>
      </c>
      <c r="J20149" t="s">
        <v>237</v>
      </c>
      <c r="K20149" t="s">
        <v>32</v>
      </c>
      <c r="L20149" t="s">
        <v>1103</v>
      </c>
      <c r="M20149" t="s">
        <v>34</v>
      </c>
      <c r="N20149" t="s">
        <v>43</v>
      </c>
      <c r="O20149">
        <v>1</v>
      </c>
      <c r="P20149">
        <v>292</v>
      </c>
      <c r="Q20149" t="s">
        <v>737</v>
      </c>
      <c r="R20149" t="s">
        <v>120</v>
      </c>
      <c r="S20149">
        <v>201009</v>
      </c>
      <c r="T20149" t="s">
        <v>38</v>
      </c>
      <c r="U20149" t="b">
        <v>0</v>
      </c>
    </row>
    <row r="20150" spans="1:21" x14ac:dyDescent="0.35">
      <c r="A20150">
        <v>20149</v>
      </c>
      <c r="B20150" t="s">
        <v>25487</v>
      </c>
      <c r="C20150">
        <v>6136046</v>
      </c>
      <c r="D20150" t="s">
        <v>30</v>
      </c>
      <c r="E20150">
        <v>21</v>
      </c>
      <c r="F20150" t="s">
        <v>36484</v>
      </c>
      <c r="G20150" s="2">
        <v>44597</v>
      </c>
      <c r="H20150" t="s">
        <v>36478</v>
      </c>
      <c r="I20150">
        <v>1</v>
      </c>
      <c r="J20150" t="s">
        <v>31</v>
      </c>
      <c r="K20150" t="s">
        <v>61</v>
      </c>
      <c r="L20150" t="s">
        <v>11338</v>
      </c>
      <c r="M20150" t="s">
        <v>63</v>
      </c>
      <c r="N20150" t="s">
        <v>43</v>
      </c>
      <c r="O20150">
        <v>1</v>
      </c>
      <c r="P20150">
        <v>791</v>
      </c>
      <c r="Q20150" t="s">
        <v>2653</v>
      </c>
      <c r="R20150" t="s">
        <v>69</v>
      </c>
      <c r="S20150">
        <v>585101</v>
      </c>
      <c r="T20150" t="s">
        <v>38</v>
      </c>
      <c r="U20150" t="b">
        <v>0</v>
      </c>
    </row>
    <row r="20151" spans="1:21" x14ac:dyDescent="0.35">
      <c r="A20151">
        <v>20150</v>
      </c>
      <c r="B20151" t="s">
        <v>25488</v>
      </c>
      <c r="C20151">
        <v>7550458</v>
      </c>
      <c r="D20151" t="s">
        <v>30</v>
      </c>
      <c r="E20151">
        <v>67</v>
      </c>
      <c r="F20151" t="s">
        <v>36485</v>
      </c>
      <c r="G20151" s="2">
        <v>44597</v>
      </c>
      <c r="H20151" t="s">
        <v>36478</v>
      </c>
      <c r="I20151">
        <v>1</v>
      </c>
      <c r="J20151" t="s">
        <v>31</v>
      </c>
      <c r="K20151" t="s">
        <v>97</v>
      </c>
      <c r="L20151" t="s">
        <v>25489</v>
      </c>
      <c r="M20151" t="s">
        <v>34</v>
      </c>
      <c r="N20151" t="s">
        <v>35</v>
      </c>
      <c r="O20151">
        <v>1</v>
      </c>
      <c r="P20151">
        <v>688</v>
      </c>
      <c r="Q20151" t="s">
        <v>144</v>
      </c>
      <c r="R20151" t="s">
        <v>56</v>
      </c>
      <c r="S20151">
        <v>600071</v>
      </c>
      <c r="T20151" t="s">
        <v>38</v>
      </c>
      <c r="U20151" t="b">
        <v>0</v>
      </c>
    </row>
    <row r="20152" spans="1:21" x14ac:dyDescent="0.35">
      <c r="A20152">
        <v>20151</v>
      </c>
      <c r="B20152" t="s">
        <v>25490</v>
      </c>
      <c r="C20152">
        <v>6249670</v>
      </c>
      <c r="D20152" t="s">
        <v>30</v>
      </c>
      <c r="E20152">
        <v>35</v>
      </c>
      <c r="F20152" t="s">
        <v>36483</v>
      </c>
      <c r="G20152" s="2">
        <v>44597</v>
      </c>
      <c r="H20152" t="s">
        <v>36478</v>
      </c>
      <c r="I20152">
        <v>1</v>
      </c>
      <c r="J20152" t="s">
        <v>31</v>
      </c>
      <c r="K20152" t="s">
        <v>97</v>
      </c>
      <c r="L20152" t="s">
        <v>2733</v>
      </c>
      <c r="M20152" t="s">
        <v>42</v>
      </c>
      <c r="N20152" t="s">
        <v>75</v>
      </c>
      <c r="O20152">
        <v>1</v>
      </c>
      <c r="P20152">
        <v>660</v>
      </c>
      <c r="Q20152" t="s">
        <v>144</v>
      </c>
      <c r="R20152" t="s">
        <v>56</v>
      </c>
      <c r="S20152">
        <v>600020</v>
      </c>
      <c r="T20152" t="s">
        <v>38</v>
      </c>
      <c r="U20152" t="b">
        <v>0</v>
      </c>
    </row>
    <row r="20153" spans="1:21" x14ac:dyDescent="0.35">
      <c r="A20153">
        <v>20152</v>
      </c>
      <c r="B20153" t="s">
        <v>25491</v>
      </c>
      <c r="C20153">
        <v>7958552</v>
      </c>
      <c r="D20153" t="s">
        <v>30</v>
      </c>
      <c r="E20153">
        <v>24</v>
      </c>
      <c r="F20153" t="s">
        <v>36484</v>
      </c>
      <c r="G20153" s="2">
        <v>44597</v>
      </c>
      <c r="H20153" t="s">
        <v>36478</v>
      </c>
      <c r="I20153">
        <v>1</v>
      </c>
      <c r="J20153" t="s">
        <v>31</v>
      </c>
      <c r="K20153" t="s">
        <v>52</v>
      </c>
      <c r="L20153" t="s">
        <v>2513</v>
      </c>
      <c r="M20153" t="s">
        <v>42</v>
      </c>
      <c r="N20153" t="s">
        <v>107</v>
      </c>
      <c r="O20153">
        <v>1</v>
      </c>
      <c r="P20153">
        <v>716</v>
      </c>
      <c r="Q20153" t="s">
        <v>112</v>
      </c>
      <c r="R20153" t="s">
        <v>65</v>
      </c>
      <c r="S20153">
        <v>400016</v>
      </c>
      <c r="T20153" t="s">
        <v>38</v>
      </c>
      <c r="U20153" t="b">
        <v>0</v>
      </c>
    </row>
    <row r="20154" spans="1:21" x14ac:dyDescent="0.35">
      <c r="A20154">
        <v>20153</v>
      </c>
      <c r="B20154" t="s">
        <v>25492</v>
      </c>
      <c r="C20154">
        <v>7434018</v>
      </c>
      <c r="D20154" t="s">
        <v>30</v>
      </c>
      <c r="E20154">
        <v>26</v>
      </c>
      <c r="F20154" t="s">
        <v>36484</v>
      </c>
      <c r="G20154" s="2">
        <v>44597</v>
      </c>
      <c r="H20154" t="s">
        <v>36478</v>
      </c>
      <c r="I20154">
        <v>1</v>
      </c>
      <c r="J20154" t="s">
        <v>31</v>
      </c>
      <c r="K20154" t="s">
        <v>52</v>
      </c>
      <c r="L20154" t="s">
        <v>14137</v>
      </c>
      <c r="M20154" t="s">
        <v>34</v>
      </c>
      <c r="N20154" t="s">
        <v>230</v>
      </c>
      <c r="O20154">
        <v>1</v>
      </c>
      <c r="P20154">
        <v>511</v>
      </c>
      <c r="Q20154" t="s">
        <v>164</v>
      </c>
      <c r="R20154" t="s">
        <v>154</v>
      </c>
      <c r="S20154">
        <v>390009</v>
      </c>
      <c r="T20154" t="s">
        <v>38</v>
      </c>
      <c r="U20154" t="b">
        <v>0</v>
      </c>
    </row>
    <row r="20155" spans="1:21" x14ac:dyDescent="0.35">
      <c r="A20155">
        <v>20154</v>
      </c>
      <c r="B20155" t="s">
        <v>25493</v>
      </c>
      <c r="C20155">
        <v>5801746</v>
      </c>
      <c r="D20155" t="s">
        <v>60</v>
      </c>
      <c r="E20155">
        <v>37</v>
      </c>
      <c r="F20155" t="s">
        <v>36483</v>
      </c>
      <c r="G20155" s="2">
        <v>44597</v>
      </c>
      <c r="H20155" t="s">
        <v>36478</v>
      </c>
      <c r="I20155">
        <v>1</v>
      </c>
      <c r="J20155" t="s">
        <v>31</v>
      </c>
      <c r="K20155" t="s">
        <v>52</v>
      </c>
      <c r="L20155" t="s">
        <v>10210</v>
      </c>
      <c r="M20155" t="s">
        <v>42</v>
      </c>
      <c r="N20155" t="s">
        <v>118</v>
      </c>
      <c r="O20155">
        <v>1</v>
      </c>
      <c r="P20155">
        <v>682</v>
      </c>
      <c r="Q20155" t="s">
        <v>442</v>
      </c>
      <c r="R20155" t="s">
        <v>65</v>
      </c>
      <c r="S20155">
        <v>411044</v>
      </c>
      <c r="T20155" t="s">
        <v>38</v>
      </c>
      <c r="U20155" t="b">
        <v>0</v>
      </c>
    </row>
    <row r="20156" spans="1:21" x14ac:dyDescent="0.35">
      <c r="A20156">
        <v>20155</v>
      </c>
      <c r="B20156" t="s">
        <v>25494</v>
      </c>
      <c r="C20156">
        <v>6802132</v>
      </c>
      <c r="D20156" t="s">
        <v>30</v>
      </c>
      <c r="E20156">
        <v>18</v>
      </c>
      <c r="F20156" t="s">
        <v>36484</v>
      </c>
      <c r="G20156" s="2">
        <v>44597</v>
      </c>
      <c r="H20156" t="s">
        <v>36478</v>
      </c>
      <c r="I20156">
        <v>1</v>
      </c>
      <c r="J20156" t="s">
        <v>31</v>
      </c>
      <c r="K20156" t="s">
        <v>52</v>
      </c>
      <c r="L20156" t="s">
        <v>1056</v>
      </c>
      <c r="M20156" t="s">
        <v>42</v>
      </c>
      <c r="N20156" t="s">
        <v>107</v>
      </c>
      <c r="O20156">
        <v>1</v>
      </c>
      <c r="P20156">
        <v>1186</v>
      </c>
      <c r="Q20156" t="s">
        <v>2259</v>
      </c>
      <c r="R20156" t="s">
        <v>590</v>
      </c>
      <c r="S20156">
        <v>403601</v>
      </c>
      <c r="T20156" t="s">
        <v>38</v>
      </c>
      <c r="U20156" t="b">
        <v>0</v>
      </c>
    </row>
    <row r="20157" spans="1:21" x14ac:dyDescent="0.35">
      <c r="A20157">
        <v>20156</v>
      </c>
      <c r="B20157" t="s">
        <v>25495</v>
      </c>
      <c r="C20157">
        <v>1251455</v>
      </c>
      <c r="D20157" t="s">
        <v>30</v>
      </c>
      <c r="E20157">
        <v>43</v>
      </c>
      <c r="F20157" t="s">
        <v>36483</v>
      </c>
      <c r="G20157" s="2">
        <v>44597</v>
      </c>
      <c r="H20157" t="s">
        <v>36478</v>
      </c>
      <c r="I20157">
        <v>1</v>
      </c>
      <c r="J20157" t="s">
        <v>31</v>
      </c>
      <c r="K20157" t="s">
        <v>61</v>
      </c>
      <c r="L20157" t="s">
        <v>8620</v>
      </c>
      <c r="M20157" t="s">
        <v>34</v>
      </c>
      <c r="N20157" t="s">
        <v>75</v>
      </c>
      <c r="O20157">
        <v>1</v>
      </c>
      <c r="P20157">
        <v>382</v>
      </c>
      <c r="Q20157" t="s">
        <v>2195</v>
      </c>
      <c r="R20157" t="s">
        <v>79</v>
      </c>
      <c r="S20157">
        <v>518002</v>
      </c>
      <c r="T20157" t="s">
        <v>38</v>
      </c>
      <c r="U20157" t="b">
        <v>0</v>
      </c>
    </row>
    <row r="20158" spans="1:21" x14ac:dyDescent="0.35">
      <c r="A20158">
        <v>20157</v>
      </c>
      <c r="B20158" t="s">
        <v>25496</v>
      </c>
      <c r="C20158">
        <v>4608904</v>
      </c>
      <c r="D20158" t="s">
        <v>30</v>
      </c>
      <c r="E20158">
        <v>55</v>
      </c>
      <c r="F20158" t="s">
        <v>36485</v>
      </c>
      <c r="G20158" s="2">
        <v>44597</v>
      </c>
      <c r="H20158" t="s">
        <v>36478</v>
      </c>
      <c r="I20158">
        <v>1</v>
      </c>
      <c r="J20158" t="s">
        <v>31</v>
      </c>
      <c r="K20158" t="s">
        <v>61</v>
      </c>
      <c r="L20158" t="s">
        <v>25497</v>
      </c>
      <c r="M20158" t="s">
        <v>34</v>
      </c>
      <c r="N20158" t="s">
        <v>54</v>
      </c>
      <c r="O20158">
        <v>1</v>
      </c>
      <c r="P20158">
        <v>362</v>
      </c>
      <c r="Q20158" t="s">
        <v>144</v>
      </c>
      <c r="R20158" t="s">
        <v>56</v>
      </c>
      <c r="S20158">
        <v>600117</v>
      </c>
      <c r="T20158" t="s">
        <v>38</v>
      </c>
      <c r="U20158" t="b">
        <v>0</v>
      </c>
    </row>
    <row r="20159" spans="1:21" x14ac:dyDescent="0.35">
      <c r="A20159">
        <v>20158</v>
      </c>
      <c r="B20159" t="s">
        <v>25498</v>
      </c>
      <c r="C20159">
        <v>5080835</v>
      </c>
      <c r="D20159" t="s">
        <v>30</v>
      </c>
      <c r="E20159">
        <v>27</v>
      </c>
      <c r="F20159" t="s">
        <v>36484</v>
      </c>
      <c r="G20159" s="2">
        <v>44597</v>
      </c>
      <c r="H20159" t="s">
        <v>36478</v>
      </c>
      <c r="I20159">
        <v>1</v>
      </c>
      <c r="J20159" t="s">
        <v>122</v>
      </c>
      <c r="K20159" t="s">
        <v>32</v>
      </c>
      <c r="L20159" t="s">
        <v>19739</v>
      </c>
      <c r="M20159" t="s">
        <v>34</v>
      </c>
      <c r="N20159" t="s">
        <v>48</v>
      </c>
      <c r="O20159">
        <v>1</v>
      </c>
      <c r="P20159">
        <v>382</v>
      </c>
      <c r="Q20159" t="s">
        <v>5832</v>
      </c>
      <c r="R20159" t="s">
        <v>590</v>
      </c>
      <c r="S20159">
        <v>403504</v>
      </c>
      <c r="T20159" t="s">
        <v>38</v>
      </c>
      <c r="U20159" t="b">
        <v>0</v>
      </c>
    </row>
    <row r="20160" spans="1:21" x14ac:dyDescent="0.35">
      <c r="A20160">
        <v>20159</v>
      </c>
      <c r="B20160" t="s">
        <v>25499</v>
      </c>
      <c r="C20160">
        <v>4117828</v>
      </c>
      <c r="D20160" t="s">
        <v>30</v>
      </c>
      <c r="E20160">
        <v>48</v>
      </c>
      <c r="F20160" t="s">
        <v>36483</v>
      </c>
      <c r="G20160" s="2">
        <v>44597</v>
      </c>
      <c r="H20160" t="s">
        <v>36478</v>
      </c>
      <c r="I20160">
        <v>1</v>
      </c>
      <c r="J20160" t="s">
        <v>31</v>
      </c>
      <c r="K20160" t="s">
        <v>32</v>
      </c>
      <c r="L20160" t="s">
        <v>17917</v>
      </c>
      <c r="M20160" t="s">
        <v>34</v>
      </c>
      <c r="N20160" t="s">
        <v>54</v>
      </c>
      <c r="O20160">
        <v>1</v>
      </c>
      <c r="P20160">
        <v>544</v>
      </c>
      <c r="Q20160" t="s">
        <v>99</v>
      </c>
      <c r="R20160" t="s">
        <v>100</v>
      </c>
      <c r="S20160">
        <v>110035</v>
      </c>
      <c r="T20160" t="s">
        <v>38</v>
      </c>
      <c r="U20160" t="b">
        <v>0</v>
      </c>
    </row>
    <row r="20161" spans="1:21" x14ac:dyDescent="0.35">
      <c r="A20161">
        <v>20160</v>
      </c>
      <c r="B20161" t="s">
        <v>25500</v>
      </c>
      <c r="C20161">
        <v>3592328</v>
      </c>
      <c r="D20161" t="s">
        <v>30</v>
      </c>
      <c r="E20161">
        <v>30</v>
      </c>
      <c r="F20161" t="s">
        <v>36483</v>
      </c>
      <c r="G20161" s="2">
        <v>44597</v>
      </c>
      <c r="H20161" t="s">
        <v>36478</v>
      </c>
      <c r="I20161">
        <v>1</v>
      </c>
      <c r="J20161" t="s">
        <v>31</v>
      </c>
      <c r="K20161" t="s">
        <v>40</v>
      </c>
      <c r="L20161" t="s">
        <v>25501</v>
      </c>
      <c r="M20161" t="s">
        <v>42</v>
      </c>
      <c r="N20161" t="s">
        <v>75</v>
      </c>
      <c r="O20161">
        <v>1</v>
      </c>
      <c r="P20161">
        <v>583</v>
      </c>
      <c r="Q20161" t="s">
        <v>10205</v>
      </c>
      <c r="R20161" t="s">
        <v>45</v>
      </c>
      <c r="S20161">
        <v>136118</v>
      </c>
      <c r="T20161" t="s">
        <v>38</v>
      </c>
      <c r="U20161" t="b">
        <v>0</v>
      </c>
    </row>
    <row r="20162" spans="1:21" x14ac:dyDescent="0.35">
      <c r="A20162">
        <v>20161</v>
      </c>
      <c r="B20162" t="s">
        <v>25500</v>
      </c>
      <c r="C20162">
        <v>3592328</v>
      </c>
      <c r="D20162" t="s">
        <v>60</v>
      </c>
      <c r="E20162">
        <v>62</v>
      </c>
      <c r="F20162" t="s">
        <v>36485</v>
      </c>
      <c r="G20162" s="2">
        <v>44597</v>
      </c>
      <c r="H20162" t="s">
        <v>36478</v>
      </c>
      <c r="I20162">
        <v>1</v>
      </c>
      <c r="J20162" t="s">
        <v>31</v>
      </c>
      <c r="K20162" t="s">
        <v>52</v>
      </c>
      <c r="L20162" t="s">
        <v>7996</v>
      </c>
      <c r="M20162" t="s">
        <v>42</v>
      </c>
      <c r="N20162" t="s">
        <v>118</v>
      </c>
      <c r="O20162">
        <v>1</v>
      </c>
      <c r="P20162">
        <v>775</v>
      </c>
      <c r="Q20162" t="s">
        <v>3985</v>
      </c>
      <c r="R20162" t="s">
        <v>120</v>
      </c>
      <c r="S20162">
        <v>247001</v>
      </c>
      <c r="T20162" t="s">
        <v>38</v>
      </c>
      <c r="U20162" t="b">
        <v>0</v>
      </c>
    </row>
    <row r="20163" spans="1:21" x14ac:dyDescent="0.35">
      <c r="A20163">
        <v>20162</v>
      </c>
      <c r="B20163" t="s">
        <v>25502</v>
      </c>
      <c r="C20163">
        <v>7249769</v>
      </c>
      <c r="D20163" t="s">
        <v>30</v>
      </c>
      <c r="E20163">
        <v>22</v>
      </c>
      <c r="F20163" t="s">
        <v>36484</v>
      </c>
      <c r="G20163" s="2">
        <v>44597</v>
      </c>
      <c r="H20163" t="s">
        <v>36478</v>
      </c>
      <c r="I20163">
        <v>1</v>
      </c>
      <c r="J20163" t="s">
        <v>31</v>
      </c>
      <c r="K20163" t="s">
        <v>40</v>
      </c>
      <c r="L20163" t="s">
        <v>316</v>
      </c>
      <c r="M20163" t="s">
        <v>34</v>
      </c>
      <c r="N20163" t="s">
        <v>54</v>
      </c>
      <c r="O20163">
        <v>1</v>
      </c>
      <c r="P20163">
        <v>499</v>
      </c>
      <c r="Q20163" t="s">
        <v>112</v>
      </c>
      <c r="R20163" t="s">
        <v>65</v>
      </c>
      <c r="S20163">
        <v>400059</v>
      </c>
      <c r="T20163" t="s">
        <v>38</v>
      </c>
      <c r="U20163" t="b">
        <v>0</v>
      </c>
    </row>
    <row r="20164" spans="1:21" x14ac:dyDescent="0.35">
      <c r="A20164">
        <v>20163</v>
      </c>
      <c r="B20164" t="s">
        <v>25503</v>
      </c>
      <c r="C20164">
        <v>8855093</v>
      </c>
      <c r="D20164" t="s">
        <v>30</v>
      </c>
      <c r="E20164">
        <v>76</v>
      </c>
      <c r="F20164" t="s">
        <v>36485</v>
      </c>
      <c r="G20164" s="2">
        <v>44597</v>
      </c>
      <c r="H20164" t="s">
        <v>36478</v>
      </c>
      <c r="I20164">
        <v>1</v>
      </c>
      <c r="J20164" t="s">
        <v>31</v>
      </c>
      <c r="K20164" t="s">
        <v>66</v>
      </c>
      <c r="L20164" t="s">
        <v>1669</v>
      </c>
      <c r="M20164" t="s">
        <v>34</v>
      </c>
      <c r="N20164" t="s">
        <v>35</v>
      </c>
      <c r="O20164">
        <v>1</v>
      </c>
      <c r="P20164">
        <v>399</v>
      </c>
      <c r="Q20164" t="s">
        <v>144</v>
      </c>
      <c r="R20164" t="s">
        <v>56</v>
      </c>
      <c r="S20164">
        <v>600125</v>
      </c>
      <c r="T20164" t="s">
        <v>38</v>
      </c>
      <c r="U20164" t="b">
        <v>0</v>
      </c>
    </row>
    <row r="20165" spans="1:21" x14ac:dyDescent="0.35">
      <c r="A20165">
        <v>20164</v>
      </c>
      <c r="B20165" t="s">
        <v>25504</v>
      </c>
      <c r="C20165">
        <v>2177727</v>
      </c>
      <c r="D20165" t="s">
        <v>30</v>
      </c>
      <c r="E20165">
        <v>23</v>
      </c>
      <c r="F20165" t="s">
        <v>36484</v>
      </c>
      <c r="G20165" s="2">
        <v>44597</v>
      </c>
      <c r="H20165" t="s">
        <v>36478</v>
      </c>
      <c r="I20165">
        <v>1</v>
      </c>
      <c r="J20165" t="s">
        <v>31</v>
      </c>
      <c r="K20165" t="s">
        <v>61</v>
      </c>
      <c r="L20165" t="s">
        <v>25505</v>
      </c>
      <c r="M20165" t="s">
        <v>34</v>
      </c>
      <c r="N20165" t="s">
        <v>43</v>
      </c>
      <c r="O20165">
        <v>1</v>
      </c>
      <c r="P20165">
        <v>499</v>
      </c>
      <c r="Q20165" t="s">
        <v>144</v>
      </c>
      <c r="R20165" t="s">
        <v>56</v>
      </c>
      <c r="S20165">
        <v>603103</v>
      </c>
      <c r="T20165" t="s">
        <v>38</v>
      </c>
      <c r="U20165" t="b">
        <v>0</v>
      </c>
    </row>
    <row r="20166" spans="1:21" x14ac:dyDescent="0.35">
      <c r="A20166">
        <v>20165</v>
      </c>
      <c r="B20166" t="s">
        <v>25506</v>
      </c>
      <c r="C20166">
        <v>9289095</v>
      </c>
      <c r="D20166" t="s">
        <v>30</v>
      </c>
      <c r="E20166">
        <v>35</v>
      </c>
      <c r="F20166" t="s">
        <v>36483</v>
      </c>
      <c r="G20166" s="2">
        <v>44597</v>
      </c>
      <c r="H20166" t="s">
        <v>36478</v>
      </c>
      <c r="I20166">
        <v>1</v>
      </c>
      <c r="J20166" t="s">
        <v>31</v>
      </c>
      <c r="K20166" t="s">
        <v>52</v>
      </c>
      <c r="L20166" t="s">
        <v>14703</v>
      </c>
      <c r="M20166" t="s">
        <v>34</v>
      </c>
      <c r="N20166" t="s">
        <v>35</v>
      </c>
      <c r="O20166">
        <v>1</v>
      </c>
      <c r="P20166">
        <v>372</v>
      </c>
      <c r="Q20166" t="s">
        <v>94</v>
      </c>
      <c r="R20166" t="s">
        <v>95</v>
      </c>
      <c r="S20166">
        <v>502325</v>
      </c>
      <c r="T20166" t="s">
        <v>38</v>
      </c>
      <c r="U20166" t="b">
        <v>0</v>
      </c>
    </row>
    <row r="20167" spans="1:21" x14ac:dyDescent="0.35">
      <c r="A20167">
        <v>20166</v>
      </c>
      <c r="B20167" t="s">
        <v>25507</v>
      </c>
      <c r="C20167">
        <v>8648713</v>
      </c>
      <c r="D20167" t="s">
        <v>30</v>
      </c>
      <c r="E20167">
        <v>78</v>
      </c>
      <c r="F20167" t="s">
        <v>36485</v>
      </c>
      <c r="G20167" s="2">
        <v>44597</v>
      </c>
      <c r="H20167" t="s">
        <v>36478</v>
      </c>
      <c r="I20167">
        <v>1</v>
      </c>
      <c r="J20167" t="s">
        <v>31</v>
      </c>
      <c r="K20167" t="s">
        <v>71</v>
      </c>
      <c r="L20167" t="s">
        <v>5622</v>
      </c>
      <c r="M20167" t="s">
        <v>34</v>
      </c>
      <c r="N20167" t="s">
        <v>118</v>
      </c>
      <c r="O20167">
        <v>1</v>
      </c>
      <c r="P20167">
        <v>475</v>
      </c>
      <c r="Q20167" t="s">
        <v>68</v>
      </c>
      <c r="R20167" t="s">
        <v>69</v>
      </c>
      <c r="S20167">
        <v>560075</v>
      </c>
      <c r="T20167" t="s">
        <v>38</v>
      </c>
      <c r="U20167" t="b">
        <v>0</v>
      </c>
    </row>
    <row r="20168" spans="1:21" x14ac:dyDescent="0.35">
      <c r="A20168">
        <v>20167</v>
      </c>
      <c r="B20168" t="s">
        <v>25508</v>
      </c>
      <c r="C20168">
        <v>6415851</v>
      </c>
      <c r="D20168" t="s">
        <v>60</v>
      </c>
      <c r="E20168">
        <v>53</v>
      </c>
      <c r="F20168" t="s">
        <v>36485</v>
      </c>
      <c r="G20168" s="2">
        <v>44597</v>
      </c>
      <c r="H20168" t="s">
        <v>36478</v>
      </c>
      <c r="I20168">
        <v>1</v>
      </c>
      <c r="J20168" t="s">
        <v>237</v>
      </c>
      <c r="K20168" t="s">
        <v>32</v>
      </c>
      <c r="L20168" t="s">
        <v>208</v>
      </c>
      <c r="M20168" t="s">
        <v>42</v>
      </c>
      <c r="N20168" t="s">
        <v>107</v>
      </c>
      <c r="O20168">
        <v>1</v>
      </c>
      <c r="P20168">
        <v>788</v>
      </c>
      <c r="Q20168" t="s">
        <v>18663</v>
      </c>
      <c r="R20168" t="s">
        <v>120</v>
      </c>
      <c r="S20168">
        <v>272001</v>
      </c>
      <c r="T20168" t="s">
        <v>38</v>
      </c>
      <c r="U20168" t="b">
        <v>0</v>
      </c>
    </row>
    <row r="20169" spans="1:21" x14ac:dyDescent="0.35">
      <c r="A20169">
        <v>20168</v>
      </c>
      <c r="B20169" t="s">
        <v>25509</v>
      </c>
      <c r="C20169">
        <v>1323278</v>
      </c>
      <c r="D20169" t="s">
        <v>30</v>
      </c>
      <c r="E20169">
        <v>40</v>
      </c>
      <c r="F20169" t="s">
        <v>36483</v>
      </c>
      <c r="G20169" s="2">
        <v>44597</v>
      </c>
      <c r="H20169" t="s">
        <v>36478</v>
      </c>
      <c r="I20169">
        <v>1</v>
      </c>
      <c r="J20169" t="s">
        <v>237</v>
      </c>
      <c r="K20169" t="s">
        <v>32</v>
      </c>
      <c r="L20169" t="s">
        <v>25510</v>
      </c>
      <c r="M20169" t="s">
        <v>34</v>
      </c>
      <c r="N20169" t="s">
        <v>75</v>
      </c>
      <c r="O20169">
        <v>1</v>
      </c>
      <c r="P20169">
        <v>292</v>
      </c>
      <c r="Q20169" t="s">
        <v>2253</v>
      </c>
      <c r="R20169" t="s">
        <v>50</v>
      </c>
      <c r="S20169">
        <v>713206</v>
      </c>
      <c r="T20169" t="s">
        <v>38</v>
      </c>
      <c r="U20169" t="b">
        <v>0</v>
      </c>
    </row>
    <row r="20170" spans="1:21" x14ac:dyDescent="0.35">
      <c r="A20170">
        <v>20169</v>
      </c>
      <c r="B20170" t="s">
        <v>25511</v>
      </c>
      <c r="C20170">
        <v>5672695</v>
      </c>
      <c r="D20170" t="s">
        <v>30</v>
      </c>
      <c r="E20170">
        <v>46</v>
      </c>
      <c r="F20170" t="s">
        <v>36483</v>
      </c>
      <c r="G20170" s="2">
        <v>44597</v>
      </c>
      <c r="H20170" t="s">
        <v>36478</v>
      </c>
      <c r="I20170">
        <v>1</v>
      </c>
      <c r="J20170" t="s">
        <v>31</v>
      </c>
      <c r="K20170" t="s">
        <v>97</v>
      </c>
      <c r="L20170" t="s">
        <v>11372</v>
      </c>
      <c r="M20170" t="s">
        <v>34</v>
      </c>
      <c r="N20170" t="s">
        <v>118</v>
      </c>
      <c r="O20170">
        <v>1</v>
      </c>
      <c r="P20170">
        <v>471</v>
      </c>
      <c r="Q20170" t="s">
        <v>4177</v>
      </c>
      <c r="R20170" t="s">
        <v>69</v>
      </c>
      <c r="S20170">
        <v>584101</v>
      </c>
      <c r="T20170" t="s">
        <v>38</v>
      </c>
      <c r="U20170" t="b">
        <v>0</v>
      </c>
    </row>
    <row r="20171" spans="1:21" x14ac:dyDescent="0.35">
      <c r="A20171">
        <v>20170</v>
      </c>
      <c r="B20171" t="s">
        <v>25511</v>
      </c>
      <c r="C20171">
        <v>5672695</v>
      </c>
      <c r="D20171" t="s">
        <v>30</v>
      </c>
      <c r="E20171">
        <v>49</v>
      </c>
      <c r="F20171" t="s">
        <v>36483</v>
      </c>
      <c r="G20171" s="2">
        <v>44597</v>
      </c>
      <c r="H20171" t="s">
        <v>36478</v>
      </c>
      <c r="I20171">
        <v>1</v>
      </c>
      <c r="J20171" t="s">
        <v>31</v>
      </c>
      <c r="K20171" t="s">
        <v>40</v>
      </c>
      <c r="L20171" t="s">
        <v>10383</v>
      </c>
      <c r="M20171" t="s">
        <v>34</v>
      </c>
      <c r="N20171" t="s">
        <v>35</v>
      </c>
      <c r="O20171">
        <v>1</v>
      </c>
      <c r="P20171">
        <v>375</v>
      </c>
      <c r="Q20171" t="s">
        <v>49</v>
      </c>
      <c r="R20171" t="s">
        <v>50</v>
      </c>
      <c r="S20171">
        <v>700084</v>
      </c>
      <c r="T20171" t="s">
        <v>38</v>
      </c>
      <c r="U20171" t="b">
        <v>0</v>
      </c>
    </row>
    <row r="20172" spans="1:21" x14ac:dyDescent="0.35">
      <c r="A20172">
        <v>20171</v>
      </c>
      <c r="B20172" t="s">
        <v>25511</v>
      </c>
      <c r="C20172">
        <v>5672695</v>
      </c>
      <c r="D20172" t="s">
        <v>30</v>
      </c>
      <c r="E20172">
        <v>73</v>
      </c>
      <c r="F20172" t="s">
        <v>36485</v>
      </c>
      <c r="G20172" s="2">
        <v>44597</v>
      </c>
      <c r="H20172" t="s">
        <v>36478</v>
      </c>
      <c r="I20172">
        <v>1</v>
      </c>
      <c r="J20172" t="s">
        <v>31</v>
      </c>
      <c r="K20172" t="s">
        <v>52</v>
      </c>
      <c r="L20172" t="s">
        <v>13188</v>
      </c>
      <c r="M20172" t="s">
        <v>34</v>
      </c>
      <c r="N20172" t="s">
        <v>54</v>
      </c>
      <c r="O20172">
        <v>1</v>
      </c>
      <c r="P20172">
        <v>432</v>
      </c>
      <c r="Q20172" t="s">
        <v>2217</v>
      </c>
      <c r="R20172" t="s">
        <v>79</v>
      </c>
      <c r="S20172">
        <v>533005</v>
      </c>
      <c r="T20172" t="s">
        <v>38</v>
      </c>
      <c r="U20172" t="b">
        <v>0</v>
      </c>
    </row>
    <row r="20173" spans="1:21" x14ac:dyDescent="0.35">
      <c r="A20173">
        <v>20172</v>
      </c>
      <c r="B20173" t="s">
        <v>25513</v>
      </c>
      <c r="C20173">
        <v>9145878</v>
      </c>
      <c r="D20173" t="s">
        <v>30</v>
      </c>
      <c r="E20173">
        <v>41</v>
      </c>
      <c r="F20173" t="s">
        <v>36483</v>
      </c>
      <c r="G20173" s="2">
        <v>44597</v>
      </c>
      <c r="H20173" t="s">
        <v>36478</v>
      </c>
      <c r="I20173">
        <v>1</v>
      </c>
      <c r="J20173" t="s">
        <v>31</v>
      </c>
      <c r="K20173" t="s">
        <v>40</v>
      </c>
      <c r="L20173" t="s">
        <v>2442</v>
      </c>
      <c r="M20173" t="s">
        <v>42</v>
      </c>
      <c r="N20173" t="s">
        <v>75</v>
      </c>
      <c r="O20173">
        <v>1</v>
      </c>
      <c r="P20173">
        <v>1075</v>
      </c>
      <c r="Q20173" t="s">
        <v>164</v>
      </c>
      <c r="R20173" t="s">
        <v>154</v>
      </c>
      <c r="S20173">
        <v>391310</v>
      </c>
      <c r="T20173" t="s">
        <v>38</v>
      </c>
      <c r="U20173" t="b">
        <v>0</v>
      </c>
    </row>
    <row r="20174" spans="1:21" x14ac:dyDescent="0.35">
      <c r="A20174">
        <v>20173</v>
      </c>
      <c r="B20174" t="s">
        <v>25514</v>
      </c>
      <c r="C20174">
        <v>8967721</v>
      </c>
      <c r="D20174" t="s">
        <v>30</v>
      </c>
      <c r="E20174">
        <v>46</v>
      </c>
      <c r="F20174" t="s">
        <v>36483</v>
      </c>
      <c r="G20174" s="2">
        <v>44597</v>
      </c>
      <c r="H20174" t="s">
        <v>36478</v>
      </c>
      <c r="I20174">
        <v>1</v>
      </c>
      <c r="J20174" t="s">
        <v>31</v>
      </c>
      <c r="K20174" t="s">
        <v>61</v>
      </c>
      <c r="L20174" t="s">
        <v>5721</v>
      </c>
      <c r="M20174" t="s">
        <v>34</v>
      </c>
      <c r="N20174" t="s">
        <v>35</v>
      </c>
      <c r="O20174">
        <v>1</v>
      </c>
      <c r="P20174">
        <v>345</v>
      </c>
      <c r="Q20174" t="s">
        <v>94</v>
      </c>
      <c r="R20174" t="s">
        <v>95</v>
      </c>
      <c r="S20174">
        <v>500035</v>
      </c>
      <c r="T20174" t="s">
        <v>38</v>
      </c>
      <c r="U20174" t="b">
        <v>0</v>
      </c>
    </row>
    <row r="20175" spans="1:21" x14ac:dyDescent="0.35">
      <c r="A20175">
        <v>20174</v>
      </c>
      <c r="B20175" t="s">
        <v>25514</v>
      </c>
      <c r="C20175">
        <v>8967721</v>
      </c>
      <c r="D20175" t="s">
        <v>30</v>
      </c>
      <c r="E20175">
        <v>74</v>
      </c>
      <c r="F20175" t="s">
        <v>36485</v>
      </c>
      <c r="G20175" s="2">
        <v>44597</v>
      </c>
      <c r="H20175" t="s">
        <v>36478</v>
      </c>
      <c r="I20175">
        <v>1</v>
      </c>
      <c r="J20175" t="s">
        <v>31</v>
      </c>
      <c r="K20175" t="s">
        <v>32</v>
      </c>
      <c r="L20175" t="s">
        <v>439</v>
      </c>
      <c r="M20175" t="s">
        <v>34</v>
      </c>
      <c r="N20175" t="s">
        <v>43</v>
      </c>
      <c r="O20175">
        <v>1</v>
      </c>
      <c r="P20175">
        <v>458</v>
      </c>
      <c r="Q20175" t="s">
        <v>94</v>
      </c>
      <c r="R20175" t="s">
        <v>95</v>
      </c>
      <c r="S20175">
        <v>500049</v>
      </c>
      <c r="T20175" t="s">
        <v>38</v>
      </c>
      <c r="U20175" t="b">
        <v>0</v>
      </c>
    </row>
    <row r="20176" spans="1:21" x14ac:dyDescent="0.35">
      <c r="A20176">
        <v>20175</v>
      </c>
      <c r="B20176" t="s">
        <v>25515</v>
      </c>
      <c r="C20176">
        <v>3121050</v>
      </c>
      <c r="D20176" t="s">
        <v>30</v>
      </c>
      <c r="E20176">
        <v>25</v>
      </c>
      <c r="F20176" t="s">
        <v>36484</v>
      </c>
      <c r="G20176" s="2">
        <v>44597</v>
      </c>
      <c r="H20176" t="s">
        <v>36478</v>
      </c>
      <c r="I20176">
        <v>1</v>
      </c>
      <c r="J20176" t="s">
        <v>31</v>
      </c>
      <c r="K20176" t="s">
        <v>66</v>
      </c>
      <c r="L20176" t="s">
        <v>713</v>
      </c>
      <c r="M20176" t="s">
        <v>63</v>
      </c>
      <c r="N20176" t="s">
        <v>54</v>
      </c>
      <c r="O20176">
        <v>1</v>
      </c>
      <c r="P20176">
        <v>1091</v>
      </c>
      <c r="Q20176" t="s">
        <v>94</v>
      </c>
      <c r="R20176" t="s">
        <v>95</v>
      </c>
      <c r="S20176">
        <v>502032</v>
      </c>
      <c r="T20176" t="s">
        <v>38</v>
      </c>
      <c r="U20176" t="b">
        <v>0</v>
      </c>
    </row>
    <row r="20177" spans="1:21" x14ac:dyDescent="0.35">
      <c r="A20177">
        <v>20176</v>
      </c>
      <c r="B20177" t="s">
        <v>25516</v>
      </c>
      <c r="C20177">
        <v>7555959</v>
      </c>
      <c r="D20177" t="s">
        <v>30</v>
      </c>
      <c r="E20177">
        <v>35</v>
      </c>
      <c r="F20177" t="s">
        <v>36483</v>
      </c>
      <c r="G20177" s="2">
        <v>44597</v>
      </c>
      <c r="H20177" t="s">
        <v>36478</v>
      </c>
      <c r="I20177">
        <v>1</v>
      </c>
      <c r="J20177" t="s">
        <v>31</v>
      </c>
      <c r="K20177" t="s">
        <v>52</v>
      </c>
      <c r="L20177" t="s">
        <v>3448</v>
      </c>
      <c r="M20177" t="s">
        <v>42</v>
      </c>
      <c r="N20177" t="s">
        <v>54</v>
      </c>
      <c r="O20177">
        <v>1</v>
      </c>
      <c r="P20177">
        <v>824</v>
      </c>
      <c r="Q20177" t="s">
        <v>3822</v>
      </c>
      <c r="R20177" t="s">
        <v>256</v>
      </c>
      <c r="S20177">
        <v>805110</v>
      </c>
      <c r="T20177" t="s">
        <v>38</v>
      </c>
      <c r="U20177" t="b">
        <v>0</v>
      </c>
    </row>
    <row r="20178" spans="1:21" x14ac:dyDescent="0.35">
      <c r="A20178">
        <v>20177</v>
      </c>
      <c r="B20178" t="s">
        <v>25517</v>
      </c>
      <c r="C20178">
        <v>5061899</v>
      </c>
      <c r="D20178" t="s">
        <v>30</v>
      </c>
      <c r="E20178">
        <v>39</v>
      </c>
      <c r="F20178" t="s">
        <v>36483</v>
      </c>
      <c r="G20178" s="2">
        <v>44597</v>
      </c>
      <c r="H20178" t="s">
        <v>36478</v>
      </c>
      <c r="I20178">
        <v>1</v>
      </c>
      <c r="J20178" t="s">
        <v>31</v>
      </c>
      <c r="K20178" t="s">
        <v>61</v>
      </c>
      <c r="L20178" t="s">
        <v>25518</v>
      </c>
      <c r="M20178" t="s">
        <v>34</v>
      </c>
      <c r="N20178" t="s">
        <v>75</v>
      </c>
      <c r="O20178">
        <v>1</v>
      </c>
      <c r="P20178">
        <v>393</v>
      </c>
      <c r="Q20178" t="s">
        <v>94</v>
      </c>
      <c r="R20178" t="s">
        <v>95</v>
      </c>
      <c r="S20178">
        <v>502032</v>
      </c>
      <c r="T20178" t="s">
        <v>38</v>
      </c>
      <c r="U20178" t="b">
        <v>0</v>
      </c>
    </row>
    <row r="20179" spans="1:21" x14ac:dyDescent="0.35">
      <c r="A20179">
        <v>20178</v>
      </c>
      <c r="B20179" t="s">
        <v>25519</v>
      </c>
      <c r="C20179">
        <v>7309874</v>
      </c>
      <c r="D20179" t="s">
        <v>30</v>
      </c>
      <c r="E20179">
        <v>41</v>
      </c>
      <c r="F20179" t="s">
        <v>36483</v>
      </c>
      <c r="G20179" s="2">
        <v>44597</v>
      </c>
      <c r="H20179" t="s">
        <v>36478</v>
      </c>
      <c r="I20179">
        <v>1</v>
      </c>
      <c r="J20179" t="s">
        <v>31</v>
      </c>
      <c r="K20179" t="s">
        <v>52</v>
      </c>
      <c r="L20179" t="s">
        <v>369</v>
      </c>
      <c r="M20179" t="s">
        <v>42</v>
      </c>
      <c r="N20179" t="s">
        <v>54</v>
      </c>
      <c r="O20179">
        <v>1</v>
      </c>
      <c r="P20179">
        <v>788</v>
      </c>
      <c r="Q20179" t="s">
        <v>68</v>
      </c>
      <c r="R20179" t="s">
        <v>69</v>
      </c>
      <c r="S20179">
        <v>560077</v>
      </c>
      <c r="T20179" t="s">
        <v>38</v>
      </c>
      <c r="U20179" t="b">
        <v>0</v>
      </c>
    </row>
    <row r="20180" spans="1:21" x14ac:dyDescent="0.35">
      <c r="A20180">
        <v>20179</v>
      </c>
      <c r="B20180" t="s">
        <v>25520</v>
      </c>
      <c r="C20180">
        <v>387916</v>
      </c>
      <c r="D20180" t="s">
        <v>30</v>
      </c>
      <c r="E20180">
        <v>34</v>
      </c>
      <c r="F20180" t="s">
        <v>36483</v>
      </c>
      <c r="G20180" s="2">
        <v>44597</v>
      </c>
      <c r="H20180" t="s">
        <v>36478</v>
      </c>
      <c r="I20180">
        <v>1</v>
      </c>
      <c r="J20180" t="s">
        <v>31</v>
      </c>
      <c r="K20180" t="s">
        <v>52</v>
      </c>
      <c r="L20180" t="s">
        <v>12868</v>
      </c>
      <c r="M20180" t="s">
        <v>34</v>
      </c>
      <c r="N20180" t="s">
        <v>35</v>
      </c>
      <c r="O20180">
        <v>1</v>
      </c>
      <c r="P20180">
        <v>318</v>
      </c>
      <c r="Q20180" t="s">
        <v>527</v>
      </c>
      <c r="R20180" t="s">
        <v>89</v>
      </c>
      <c r="S20180">
        <v>786003</v>
      </c>
      <c r="T20180" t="s">
        <v>38</v>
      </c>
      <c r="U20180" t="b">
        <v>0</v>
      </c>
    </row>
    <row r="20181" spans="1:21" x14ac:dyDescent="0.35">
      <c r="A20181">
        <v>20180</v>
      </c>
      <c r="B20181" t="s">
        <v>25521</v>
      </c>
      <c r="C20181">
        <v>8947940</v>
      </c>
      <c r="D20181" t="s">
        <v>60</v>
      </c>
      <c r="E20181">
        <v>68</v>
      </c>
      <c r="F20181" t="s">
        <v>36485</v>
      </c>
      <c r="G20181" s="2">
        <v>44597</v>
      </c>
      <c r="H20181" t="s">
        <v>36478</v>
      </c>
      <c r="I20181">
        <v>1</v>
      </c>
      <c r="J20181" t="s">
        <v>31</v>
      </c>
      <c r="K20181" t="s">
        <v>97</v>
      </c>
      <c r="L20181" t="s">
        <v>25522</v>
      </c>
      <c r="M20181" t="s">
        <v>42</v>
      </c>
      <c r="N20181" t="s">
        <v>35</v>
      </c>
      <c r="O20181">
        <v>1</v>
      </c>
      <c r="P20181">
        <v>1245</v>
      </c>
      <c r="Q20181" t="s">
        <v>4761</v>
      </c>
      <c r="R20181" t="s">
        <v>120</v>
      </c>
      <c r="S20181">
        <v>262001</v>
      </c>
      <c r="T20181" t="s">
        <v>38</v>
      </c>
      <c r="U20181" t="b">
        <v>0</v>
      </c>
    </row>
    <row r="20182" spans="1:21" x14ac:dyDescent="0.35">
      <c r="A20182">
        <v>20181</v>
      </c>
      <c r="B20182" t="s">
        <v>25521</v>
      </c>
      <c r="C20182">
        <v>8947940</v>
      </c>
      <c r="D20182" t="s">
        <v>30</v>
      </c>
      <c r="E20182">
        <v>47</v>
      </c>
      <c r="F20182" t="s">
        <v>36483</v>
      </c>
      <c r="G20182" s="2">
        <v>44597</v>
      </c>
      <c r="H20182" t="s">
        <v>36478</v>
      </c>
      <c r="I20182">
        <v>1</v>
      </c>
      <c r="J20182" t="s">
        <v>31</v>
      </c>
      <c r="K20182" t="s">
        <v>61</v>
      </c>
      <c r="L20182" t="s">
        <v>3748</v>
      </c>
      <c r="M20182" t="s">
        <v>84</v>
      </c>
      <c r="N20182" t="s">
        <v>35</v>
      </c>
      <c r="O20182">
        <v>1</v>
      </c>
      <c r="P20182">
        <v>599</v>
      </c>
      <c r="Q20182" t="s">
        <v>68</v>
      </c>
      <c r="R20182" t="s">
        <v>69</v>
      </c>
      <c r="S20182">
        <v>560070</v>
      </c>
      <c r="T20182" t="s">
        <v>38</v>
      </c>
      <c r="U20182" t="b">
        <v>0</v>
      </c>
    </row>
    <row r="20183" spans="1:21" x14ac:dyDescent="0.35">
      <c r="A20183">
        <v>20182</v>
      </c>
      <c r="B20183" t="s">
        <v>25523</v>
      </c>
      <c r="C20183">
        <v>2558937</v>
      </c>
      <c r="D20183" t="s">
        <v>30</v>
      </c>
      <c r="E20183">
        <v>31</v>
      </c>
      <c r="F20183" t="s">
        <v>36483</v>
      </c>
      <c r="G20183" s="2">
        <v>44597</v>
      </c>
      <c r="H20183" t="s">
        <v>36478</v>
      </c>
      <c r="I20183">
        <v>1</v>
      </c>
      <c r="J20183" t="s">
        <v>31</v>
      </c>
      <c r="K20183" t="s">
        <v>32</v>
      </c>
      <c r="L20183" t="s">
        <v>17625</v>
      </c>
      <c r="M20183" t="s">
        <v>84</v>
      </c>
      <c r="N20183" t="s">
        <v>35</v>
      </c>
      <c r="O20183">
        <v>1</v>
      </c>
      <c r="P20183">
        <v>1039</v>
      </c>
      <c r="Q20183" t="s">
        <v>25296</v>
      </c>
      <c r="R20183" t="s">
        <v>50</v>
      </c>
      <c r="S20183">
        <v>735215</v>
      </c>
      <c r="T20183" t="s">
        <v>38</v>
      </c>
      <c r="U20183" t="b">
        <v>0</v>
      </c>
    </row>
    <row r="20184" spans="1:21" x14ac:dyDescent="0.35">
      <c r="A20184">
        <v>20183</v>
      </c>
      <c r="B20184" t="s">
        <v>25524</v>
      </c>
      <c r="C20184">
        <v>782699</v>
      </c>
      <c r="D20184" t="s">
        <v>60</v>
      </c>
      <c r="E20184">
        <v>59</v>
      </c>
      <c r="F20184" t="s">
        <v>36485</v>
      </c>
      <c r="G20184" s="2">
        <v>44597</v>
      </c>
      <c r="H20184" t="s">
        <v>36478</v>
      </c>
      <c r="I20184">
        <v>1</v>
      </c>
      <c r="J20184" t="s">
        <v>237</v>
      </c>
      <c r="K20184" t="s">
        <v>52</v>
      </c>
      <c r="L20184" t="s">
        <v>1133</v>
      </c>
      <c r="M20184" t="s">
        <v>218</v>
      </c>
      <c r="N20184" t="s">
        <v>219</v>
      </c>
      <c r="O20184">
        <v>1</v>
      </c>
      <c r="P20184">
        <v>1049</v>
      </c>
      <c r="Q20184" t="s">
        <v>504</v>
      </c>
      <c r="R20184" t="s">
        <v>120</v>
      </c>
      <c r="S20184">
        <v>208012</v>
      </c>
      <c r="T20184" t="s">
        <v>38</v>
      </c>
      <c r="U20184" t="b">
        <v>0</v>
      </c>
    </row>
    <row r="20185" spans="1:21" x14ac:dyDescent="0.35">
      <c r="A20185">
        <v>20184</v>
      </c>
      <c r="B20185" t="s">
        <v>25525</v>
      </c>
      <c r="C20185">
        <v>3159314</v>
      </c>
      <c r="D20185" t="s">
        <v>30</v>
      </c>
      <c r="E20185">
        <v>23</v>
      </c>
      <c r="F20185" t="s">
        <v>36484</v>
      </c>
      <c r="G20185" s="2">
        <v>44597</v>
      </c>
      <c r="H20185" t="s">
        <v>36478</v>
      </c>
      <c r="I20185">
        <v>1</v>
      </c>
      <c r="J20185" t="s">
        <v>31</v>
      </c>
      <c r="K20185" t="s">
        <v>66</v>
      </c>
      <c r="L20185" t="s">
        <v>523</v>
      </c>
      <c r="M20185" t="s">
        <v>42</v>
      </c>
      <c r="N20185" t="s">
        <v>35</v>
      </c>
      <c r="O20185">
        <v>1</v>
      </c>
      <c r="P20185">
        <v>1088</v>
      </c>
      <c r="Q20185" t="s">
        <v>367</v>
      </c>
      <c r="R20185" t="s">
        <v>65</v>
      </c>
      <c r="S20185">
        <v>401107</v>
      </c>
      <c r="T20185" t="s">
        <v>38</v>
      </c>
      <c r="U20185" t="b">
        <v>0</v>
      </c>
    </row>
    <row r="20186" spans="1:21" x14ac:dyDescent="0.35">
      <c r="A20186">
        <v>20185</v>
      </c>
      <c r="B20186" t="s">
        <v>25526</v>
      </c>
      <c r="C20186">
        <v>8219660</v>
      </c>
      <c r="D20186" t="s">
        <v>30</v>
      </c>
      <c r="E20186">
        <v>30</v>
      </c>
      <c r="F20186" t="s">
        <v>36483</v>
      </c>
      <c r="G20186" s="2">
        <v>44597</v>
      </c>
      <c r="H20186" t="s">
        <v>36478</v>
      </c>
      <c r="I20186">
        <v>1</v>
      </c>
      <c r="J20186" t="s">
        <v>31</v>
      </c>
      <c r="K20186" t="s">
        <v>40</v>
      </c>
      <c r="L20186" t="s">
        <v>501</v>
      </c>
      <c r="M20186" t="s">
        <v>63</v>
      </c>
      <c r="N20186" t="s">
        <v>35</v>
      </c>
      <c r="O20186">
        <v>1</v>
      </c>
      <c r="P20186">
        <v>791</v>
      </c>
      <c r="Q20186" t="s">
        <v>469</v>
      </c>
      <c r="R20186" t="s">
        <v>82</v>
      </c>
      <c r="S20186">
        <v>683577</v>
      </c>
      <c r="T20186" t="s">
        <v>38</v>
      </c>
      <c r="U20186" t="b">
        <v>0</v>
      </c>
    </row>
    <row r="20187" spans="1:21" x14ac:dyDescent="0.35">
      <c r="A20187">
        <v>20186</v>
      </c>
      <c r="B20187" t="s">
        <v>25527</v>
      </c>
      <c r="C20187">
        <v>6193974</v>
      </c>
      <c r="D20187" t="s">
        <v>30</v>
      </c>
      <c r="E20187">
        <v>40</v>
      </c>
      <c r="F20187" t="s">
        <v>36483</v>
      </c>
      <c r="G20187" s="2">
        <v>44597</v>
      </c>
      <c r="H20187" t="s">
        <v>36478</v>
      </c>
      <c r="I20187">
        <v>1</v>
      </c>
      <c r="J20187" t="s">
        <v>31</v>
      </c>
      <c r="K20187" t="s">
        <v>61</v>
      </c>
      <c r="L20187" t="s">
        <v>12026</v>
      </c>
      <c r="M20187" t="s">
        <v>34</v>
      </c>
      <c r="N20187" t="s">
        <v>54</v>
      </c>
      <c r="O20187">
        <v>1</v>
      </c>
      <c r="P20187">
        <v>318</v>
      </c>
      <c r="Q20187" t="s">
        <v>850</v>
      </c>
      <c r="R20187" t="s">
        <v>37</v>
      </c>
      <c r="S20187">
        <v>140603</v>
      </c>
      <c r="T20187" t="s">
        <v>38</v>
      </c>
      <c r="U20187" t="b">
        <v>0</v>
      </c>
    </row>
    <row r="20188" spans="1:21" x14ac:dyDescent="0.35">
      <c r="A20188">
        <v>20187</v>
      </c>
      <c r="B20188" t="s">
        <v>25528</v>
      </c>
      <c r="C20188">
        <v>2220437</v>
      </c>
      <c r="D20188" t="s">
        <v>30</v>
      </c>
      <c r="E20188">
        <v>66</v>
      </c>
      <c r="F20188" t="s">
        <v>36485</v>
      </c>
      <c r="G20188" s="2">
        <v>44597</v>
      </c>
      <c r="H20188" t="s">
        <v>36478</v>
      </c>
      <c r="I20188">
        <v>1</v>
      </c>
      <c r="J20188" t="s">
        <v>31</v>
      </c>
      <c r="K20188" t="s">
        <v>52</v>
      </c>
      <c r="L20188" t="s">
        <v>25529</v>
      </c>
      <c r="M20188" t="s">
        <v>34</v>
      </c>
      <c r="N20188" t="s">
        <v>107</v>
      </c>
      <c r="O20188">
        <v>1</v>
      </c>
      <c r="P20188">
        <v>376</v>
      </c>
      <c r="Q20188" t="s">
        <v>304</v>
      </c>
      <c r="R20188" t="s">
        <v>247</v>
      </c>
      <c r="S20188">
        <v>835217</v>
      </c>
      <c r="T20188" t="s">
        <v>38</v>
      </c>
      <c r="U20188" t="b">
        <v>0</v>
      </c>
    </row>
    <row r="20189" spans="1:21" x14ac:dyDescent="0.35">
      <c r="A20189">
        <v>20188</v>
      </c>
      <c r="B20189" t="s">
        <v>25530</v>
      </c>
      <c r="C20189">
        <v>4802590</v>
      </c>
      <c r="D20189" t="s">
        <v>60</v>
      </c>
      <c r="E20189">
        <v>27</v>
      </c>
      <c r="F20189" t="s">
        <v>36484</v>
      </c>
      <c r="G20189" s="2">
        <v>44597</v>
      </c>
      <c r="H20189" t="s">
        <v>36478</v>
      </c>
      <c r="I20189">
        <v>1</v>
      </c>
      <c r="J20189" t="s">
        <v>31</v>
      </c>
      <c r="K20189" t="s">
        <v>52</v>
      </c>
      <c r="L20189" t="s">
        <v>818</v>
      </c>
      <c r="M20189" t="s">
        <v>42</v>
      </c>
      <c r="N20189" t="s">
        <v>54</v>
      </c>
      <c r="O20189">
        <v>1</v>
      </c>
      <c r="P20189">
        <v>635</v>
      </c>
      <c r="Q20189" t="s">
        <v>68</v>
      </c>
      <c r="R20189" t="s">
        <v>69</v>
      </c>
      <c r="S20189">
        <v>560094</v>
      </c>
      <c r="T20189" t="s">
        <v>38</v>
      </c>
      <c r="U20189" t="b">
        <v>0</v>
      </c>
    </row>
    <row r="20190" spans="1:21" x14ac:dyDescent="0.35">
      <c r="A20190">
        <v>20189</v>
      </c>
      <c r="B20190" t="s">
        <v>25531</v>
      </c>
      <c r="C20190">
        <v>6621619</v>
      </c>
      <c r="D20190" t="s">
        <v>60</v>
      </c>
      <c r="E20190">
        <v>28</v>
      </c>
      <c r="F20190" t="s">
        <v>36484</v>
      </c>
      <c r="G20190" s="2">
        <v>44597</v>
      </c>
      <c r="H20190" t="s">
        <v>36478</v>
      </c>
      <c r="I20190">
        <v>1</v>
      </c>
      <c r="J20190" t="s">
        <v>31</v>
      </c>
      <c r="K20190" t="s">
        <v>97</v>
      </c>
      <c r="L20190" t="s">
        <v>25532</v>
      </c>
      <c r="M20190" t="s">
        <v>42</v>
      </c>
      <c r="N20190" t="s">
        <v>35</v>
      </c>
      <c r="O20190">
        <v>1</v>
      </c>
      <c r="P20190">
        <v>1299</v>
      </c>
      <c r="Q20190" t="s">
        <v>112</v>
      </c>
      <c r="R20190" t="s">
        <v>65</v>
      </c>
      <c r="S20190">
        <v>400059</v>
      </c>
      <c r="T20190" t="s">
        <v>38</v>
      </c>
      <c r="U20190" t="b">
        <v>0</v>
      </c>
    </row>
    <row r="20191" spans="1:21" x14ac:dyDescent="0.35">
      <c r="A20191">
        <v>20190</v>
      </c>
      <c r="B20191" t="s">
        <v>25533</v>
      </c>
      <c r="C20191">
        <v>8180984</v>
      </c>
      <c r="D20191" t="s">
        <v>60</v>
      </c>
      <c r="E20191">
        <v>42</v>
      </c>
      <c r="F20191" t="s">
        <v>36483</v>
      </c>
      <c r="G20191" s="2">
        <v>44597</v>
      </c>
      <c r="H20191" t="s">
        <v>36478</v>
      </c>
      <c r="I20191">
        <v>1</v>
      </c>
      <c r="J20191" t="s">
        <v>31</v>
      </c>
      <c r="K20191" t="s">
        <v>52</v>
      </c>
      <c r="L20191" t="s">
        <v>3619</v>
      </c>
      <c r="M20191" t="s">
        <v>42</v>
      </c>
      <c r="N20191" t="s">
        <v>48</v>
      </c>
      <c r="O20191">
        <v>1</v>
      </c>
      <c r="P20191">
        <v>799</v>
      </c>
      <c r="Q20191" t="s">
        <v>796</v>
      </c>
      <c r="R20191" t="s">
        <v>797</v>
      </c>
      <c r="S20191">
        <v>799006</v>
      </c>
      <c r="T20191" t="s">
        <v>38</v>
      </c>
      <c r="U20191" t="b">
        <v>0</v>
      </c>
    </row>
    <row r="20192" spans="1:21" x14ac:dyDescent="0.35">
      <c r="A20192">
        <v>20191</v>
      </c>
      <c r="B20192" t="s">
        <v>25534</v>
      </c>
      <c r="C20192">
        <v>5844002</v>
      </c>
      <c r="D20192" t="s">
        <v>30</v>
      </c>
      <c r="E20192">
        <v>29</v>
      </c>
      <c r="F20192" t="s">
        <v>36484</v>
      </c>
      <c r="G20192" s="2">
        <v>44597</v>
      </c>
      <c r="H20192" t="s">
        <v>36478</v>
      </c>
      <c r="I20192">
        <v>1</v>
      </c>
      <c r="J20192" t="s">
        <v>31</v>
      </c>
      <c r="K20192" t="s">
        <v>52</v>
      </c>
      <c r="L20192" t="s">
        <v>2102</v>
      </c>
      <c r="M20192" t="s">
        <v>42</v>
      </c>
      <c r="N20192" t="s">
        <v>54</v>
      </c>
      <c r="O20192">
        <v>1</v>
      </c>
      <c r="P20192">
        <v>597</v>
      </c>
      <c r="Q20192" t="s">
        <v>94</v>
      </c>
      <c r="R20192" t="s">
        <v>95</v>
      </c>
      <c r="S20192">
        <v>500054</v>
      </c>
      <c r="T20192" t="s">
        <v>38</v>
      </c>
      <c r="U20192" t="b">
        <v>0</v>
      </c>
    </row>
    <row r="20193" spans="1:21" x14ac:dyDescent="0.35">
      <c r="A20193">
        <v>20192</v>
      </c>
      <c r="B20193" t="s">
        <v>25534</v>
      </c>
      <c r="C20193">
        <v>5844002</v>
      </c>
      <c r="D20193" t="s">
        <v>60</v>
      </c>
      <c r="E20193">
        <v>24</v>
      </c>
      <c r="F20193" t="s">
        <v>36484</v>
      </c>
      <c r="G20193" s="2">
        <v>44597</v>
      </c>
      <c r="H20193" t="s">
        <v>36478</v>
      </c>
      <c r="I20193">
        <v>1</v>
      </c>
      <c r="J20193" t="s">
        <v>31</v>
      </c>
      <c r="K20193" t="s">
        <v>32</v>
      </c>
      <c r="L20193" t="s">
        <v>11451</v>
      </c>
      <c r="M20193" t="s">
        <v>42</v>
      </c>
      <c r="N20193" t="s">
        <v>43</v>
      </c>
      <c r="O20193">
        <v>1</v>
      </c>
      <c r="P20193">
        <v>1186</v>
      </c>
      <c r="Q20193" t="s">
        <v>2096</v>
      </c>
      <c r="R20193" t="s">
        <v>82</v>
      </c>
      <c r="S20193">
        <v>682004</v>
      </c>
      <c r="T20193" t="s">
        <v>38</v>
      </c>
      <c r="U20193" t="b">
        <v>0</v>
      </c>
    </row>
    <row r="20194" spans="1:21" x14ac:dyDescent="0.35">
      <c r="A20194">
        <v>20193</v>
      </c>
      <c r="B20194" t="s">
        <v>25535</v>
      </c>
      <c r="C20194">
        <v>9140109</v>
      </c>
      <c r="D20194" t="s">
        <v>60</v>
      </c>
      <c r="E20194">
        <v>27</v>
      </c>
      <c r="F20194" t="s">
        <v>36484</v>
      </c>
      <c r="G20194" s="2">
        <v>44597</v>
      </c>
      <c r="H20194" t="s">
        <v>36478</v>
      </c>
      <c r="I20194">
        <v>1</v>
      </c>
      <c r="J20194" t="s">
        <v>31</v>
      </c>
      <c r="K20194" t="s">
        <v>52</v>
      </c>
      <c r="L20194" t="s">
        <v>855</v>
      </c>
      <c r="M20194" t="s">
        <v>42</v>
      </c>
      <c r="N20194" t="s">
        <v>54</v>
      </c>
      <c r="O20194">
        <v>1</v>
      </c>
      <c r="P20194">
        <v>547</v>
      </c>
      <c r="Q20194" t="s">
        <v>196</v>
      </c>
      <c r="R20194" t="s">
        <v>120</v>
      </c>
      <c r="S20194">
        <v>221010</v>
      </c>
      <c r="T20194" t="s">
        <v>38</v>
      </c>
      <c r="U20194" t="b">
        <v>0</v>
      </c>
    </row>
    <row r="20195" spans="1:21" x14ac:dyDescent="0.35">
      <c r="A20195">
        <v>20194</v>
      </c>
      <c r="B20195" t="s">
        <v>25536</v>
      </c>
      <c r="C20195">
        <v>3394308</v>
      </c>
      <c r="D20195" t="s">
        <v>60</v>
      </c>
      <c r="E20195">
        <v>59</v>
      </c>
      <c r="F20195" t="s">
        <v>36485</v>
      </c>
      <c r="G20195" s="2">
        <v>44597</v>
      </c>
      <c r="H20195" t="s">
        <v>36478</v>
      </c>
      <c r="I20195">
        <v>1</v>
      </c>
      <c r="J20195" t="s">
        <v>31</v>
      </c>
      <c r="K20195" t="s">
        <v>52</v>
      </c>
      <c r="L20195" t="s">
        <v>13307</v>
      </c>
      <c r="M20195" t="s">
        <v>42</v>
      </c>
      <c r="N20195" t="s">
        <v>54</v>
      </c>
      <c r="O20195">
        <v>1</v>
      </c>
      <c r="P20195">
        <v>599</v>
      </c>
      <c r="Q20195" t="s">
        <v>68</v>
      </c>
      <c r="R20195" t="s">
        <v>69</v>
      </c>
      <c r="S20195">
        <v>560010</v>
      </c>
      <c r="T20195" t="s">
        <v>38</v>
      </c>
      <c r="U20195" t="b">
        <v>0</v>
      </c>
    </row>
    <row r="20196" spans="1:21" x14ac:dyDescent="0.35">
      <c r="A20196">
        <v>20195</v>
      </c>
      <c r="B20196" t="s">
        <v>25537</v>
      </c>
      <c r="C20196">
        <v>6068636</v>
      </c>
      <c r="D20196" t="s">
        <v>60</v>
      </c>
      <c r="E20196">
        <v>38</v>
      </c>
      <c r="F20196" t="s">
        <v>36483</v>
      </c>
      <c r="G20196" s="2">
        <v>44597</v>
      </c>
      <c r="H20196" t="s">
        <v>36478</v>
      </c>
      <c r="I20196">
        <v>1</v>
      </c>
      <c r="J20196" t="s">
        <v>31</v>
      </c>
      <c r="K20196" t="s">
        <v>97</v>
      </c>
      <c r="L20196" t="s">
        <v>17823</v>
      </c>
      <c r="M20196" t="s">
        <v>42</v>
      </c>
      <c r="N20196" t="s">
        <v>43</v>
      </c>
      <c r="O20196">
        <v>1</v>
      </c>
      <c r="P20196">
        <v>999</v>
      </c>
      <c r="Q20196" t="s">
        <v>22494</v>
      </c>
      <c r="R20196" t="s">
        <v>79</v>
      </c>
      <c r="S20196">
        <v>533250</v>
      </c>
      <c r="T20196" t="s">
        <v>38</v>
      </c>
      <c r="U20196" t="b">
        <v>0</v>
      </c>
    </row>
    <row r="20197" spans="1:21" x14ac:dyDescent="0.35">
      <c r="A20197">
        <v>20196</v>
      </c>
      <c r="B20197" t="s">
        <v>25538</v>
      </c>
      <c r="C20197">
        <v>6722222</v>
      </c>
      <c r="D20197" t="s">
        <v>30</v>
      </c>
      <c r="E20197">
        <v>23</v>
      </c>
      <c r="F20197" t="s">
        <v>36484</v>
      </c>
      <c r="G20197" s="2">
        <v>44597</v>
      </c>
      <c r="H20197" t="s">
        <v>36478</v>
      </c>
      <c r="I20197">
        <v>1</v>
      </c>
      <c r="J20197" t="s">
        <v>31</v>
      </c>
      <c r="K20197" t="s">
        <v>40</v>
      </c>
      <c r="L20197" t="s">
        <v>3458</v>
      </c>
      <c r="M20197" t="s">
        <v>34</v>
      </c>
      <c r="N20197" t="s">
        <v>75</v>
      </c>
      <c r="O20197">
        <v>1</v>
      </c>
      <c r="P20197">
        <v>518</v>
      </c>
      <c r="Q20197" t="s">
        <v>144</v>
      </c>
      <c r="R20197" t="s">
        <v>56</v>
      </c>
      <c r="S20197">
        <v>600099</v>
      </c>
      <c r="T20197" t="s">
        <v>38</v>
      </c>
      <c r="U20197" t="b">
        <v>0</v>
      </c>
    </row>
    <row r="20198" spans="1:21" x14ac:dyDescent="0.35">
      <c r="A20198">
        <v>20197</v>
      </c>
      <c r="B20198" t="s">
        <v>25538</v>
      </c>
      <c r="C20198">
        <v>6722222</v>
      </c>
      <c r="D20198" t="s">
        <v>30</v>
      </c>
      <c r="E20198">
        <v>28</v>
      </c>
      <c r="F20198" t="s">
        <v>36484</v>
      </c>
      <c r="G20198" s="2">
        <v>44597</v>
      </c>
      <c r="H20198" t="s">
        <v>36478</v>
      </c>
      <c r="I20198">
        <v>1</v>
      </c>
      <c r="J20198" t="s">
        <v>31</v>
      </c>
      <c r="K20198" t="s">
        <v>52</v>
      </c>
      <c r="L20198" t="s">
        <v>6456</v>
      </c>
      <c r="M20198" t="s">
        <v>34</v>
      </c>
      <c r="N20198" t="s">
        <v>48</v>
      </c>
      <c r="O20198">
        <v>1</v>
      </c>
      <c r="P20198">
        <v>301</v>
      </c>
      <c r="Q20198" t="s">
        <v>68</v>
      </c>
      <c r="R20198" t="s">
        <v>69</v>
      </c>
      <c r="S20198">
        <v>560078</v>
      </c>
      <c r="T20198" t="s">
        <v>38</v>
      </c>
      <c r="U20198" t="b">
        <v>0</v>
      </c>
    </row>
    <row r="20199" spans="1:21" x14ac:dyDescent="0.35">
      <c r="A20199">
        <v>20198</v>
      </c>
      <c r="B20199" t="s">
        <v>25539</v>
      </c>
      <c r="C20199">
        <v>3610689</v>
      </c>
      <c r="D20199" t="s">
        <v>30</v>
      </c>
      <c r="E20199">
        <v>27</v>
      </c>
      <c r="F20199" t="s">
        <v>36484</v>
      </c>
      <c r="G20199" s="2">
        <v>44597</v>
      </c>
      <c r="H20199" t="s">
        <v>36478</v>
      </c>
      <c r="I20199">
        <v>1</v>
      </c>
      <c r="J20199" t="s">
        <v>31</v>
      </c>
      <c r="K20199" t="s">
        <v>32</v>
      </c>
      <c r="L20199" t="s">
        <v>1180</v>
      </c>
      <c r="M20199" t="s">
        <v>42</v>
      </c>
      <c r="N20199" t="s">
        <v>43</v>
      </c>
      <c r="O20199">
        <v>1</v>
      </c>
      <c r="P20199">
        <v>788</v>
      </c>
      <c r="Q20199" t="s">
        <v>2343</v>
      </c>
      <c r="R20199" t="s">
        <v>120</v>
      </c>
      <c r="S20199">
        <v>273014</v>
      </c>
      <c r="T20199" t="s">
        <v>38</v>
      </c>
      <c r="U20199" t="b">
        <v>0</v>
      </c>
    </row>
    <row r="20200" spans="1:21" x14ac:dyDescent="0.35">
      <c r="A20200">
        <v>20199</v>
      </c>
      <c r="B20200" t="s">
        <v>25540</v>
      </c>
      <c r="C20200">
        <v>8254301</v>
      </c>
      <c r="D20200" t="s">
        <v>30</v>
      </c>
      <c r="E20200">
        <v>40</v>
      </c>
      <c r="F20200" t="s">
        <v>36483</v>
      </c>
      <c r="G20200" s="2">
        <v>44597</v>
      </c>
      <c r="H20200" t="s">
        <v>36478</v>
      </c>
      <c r="I20200">
        <v>1</v>
      </c>
      <c r="J20200" t="s">
        <v>122</v>
      </c>
      <c r="K20200" t="s">
        <v>40</v>
      </c>
      <c r="L20200" t="s">
        <v>7347</v>
      </c>
      <c r="M20200" t="s">
        <v>34</v>
      </c>
      <c r="N20200" t="s">
        <v>107</v>
      </c>
      <c r="O20200">
        <v>1</v>
      </c>
      <c r="P20200">
        <v>382</v>
      </c>
      <c r="Q20200" t="s">
        <v>144</v>
      </c>
      <c r="R20200" t="s">
        <v>56</v>
      </c>
      <c r="S20200">
        <v>600045</v>
      </c>
      <c r="T20200" t="s">
        <v>38</v>
      </c>
      <c r="U20200" t="b">
        <v>0</v>
      </c>
    </row>
    <row r="20201" spans="1:21" x14ac:dyDescent="0.35">
      <c r="A20201">
        <v>20200</v>
      </c>
      <c r="B20201" t="s">
        <v>25541</v>
      </c>
      <c r="C20201">
        <v>8420193</v>
      </c>
      <c r="D20201" t="s">
        <v>30</v>
      </c>
      <c r="E20201">
        <v>52</v>
      </c>
      <c r="F20201" t="s">
        <v>36485</v>
      </c>
      <c r="G20201" s="2">
        <v>44597</v>
      </c>
      <c r="H20201" t="s">
        <v>36478</v>
      </c>
      <c r="I20201">
        <v>1</v>
      </c>
      <c r="J20201" t="s">
        <v>31</v>
      </c>
      <c r="K20201" t="s">
        <v>40</v>
      </c>
      <c r="L20201" t="s">
        <v>2308</v>
      </c>
      <c r="M20201" t="s">
        <v>42</v>
      </c>
      <c r="N20201" t="s">
        <v>75</v>
      </c>
      <c r="O20201">
        <v>1</v>
      </c>
      <c r="P20201">
        <v>641</v>
      </c>
      <c r="Q20201" t="s">
        <v>5911</v>
      </c>
      <c r="R20201" t="s">
        <v>69</v>
      </c>
      <c r="S20201">
        <v>583101</v>
      </c>
      <c r="T20201" t="s">
        <v>38</v>
      </c>
      <c r="U20201" t="b">
        <v>0</v>
      </c>
    </row>
    <row r="20202" spans="1:21" x14ac:dyDescent="0.35">
      <c r="A20202">
        <v>20201</v>
      </c>
      <c r="B20202" t="s">
        <v>25542</v>
      </c>
      <c r="C20202">
        <v>4705380</v>
      </c>
      <c r="D20202" t="s">
        <v>30</v>
      </c>
      <c r="E20202">
        <v>56</v>
      </c>
      <c r="F20202" t="s">
        <v>36485</v>
      </c>
      <c r="G20202" s="2">
        <v>44597</v>
      </c>
      <c r="H20202" t="s">
        <v>36478</v>
      </c>
      <c r="I20202">
        <v>1</v>
      </c>
      <c r="J20202" t="s">
        <v>31</v>
      </c>
      <c r="K20202" t="s">
        <v>61</v>
      </c>
      <c r="L20202" t="s">
        <v>639</v>
      </c>
      <c r="M20202" t="s">
        <v>42</v>
      </c>
      <c r="N20202" t="s">
        <v>107</v>
      </c>
      <c r="O20202">
        <v>1</v>
      </c>
      <c r="P20202">
        <v>589</v>
      </c>
      <c r="Q20202" t="s">
        <v>969</v>
      </c>
      <c r="R20202" t="s">
        <v>104</v>
      </c>
      <c r="S20202">
        <v>760007</v>
      </c>
      <c r="T20202" t="s">
        <v>38</v>
      </c>
      <c r="U20202" t="b">
        <v>0</v>
      </c>
    </row>
    <row r="20203" spans="1:21" x14ac:dyDescent="0.35">
      <c r="A20203">
        <v>20202</v>
      </c>
      <c r="B20203" t="s">
        <v>25543</v>
      </c>
      <c r="C20203">
        <v>6733804</v>
      </c>
      <c r="D20203" t="s">
        <v>30</v>
      </c>
      <c r="E20203">
        <v>46</v>
      </c>
      <c r="F20203" t="s">
        <v>36483</v>
      </c>
      <c r="G20203" s="2">
        <v>44597</v>
      </c>
      <c r="H20203" t="s">
        <v>36478</v>
      </c>
      <c r="I20203">
        <v>1</v>
      </c>
      <c r="J20203" t="s">
        <v>31</v>
      </c>
      <c r="K20203" t="s">
        <v>61</v>
      </c>
      <c r="L20203" t="s">
        <v>9785</v>
      </c>
      <c r="M20203" t="s">
        <v>34</v>
      </c>
      <c r="N20203" t="s">
        <v>43</v>
      </c>
      <c r="O20203">
        <v>1</v>
      </c>
      <c r="P20203">
        <v>376</v>
      </c>
      <c r="Q20203" t="s">
        <v>78</v>
      </c>
      <c r="R20203" t="s">
        <v>79</v>
      </c>
      <c r="S20203">
        <v>520007</v>
      </c>
      <c r="T20203" t="s">
        <v>38</v>
      </c>
      <c r="U20203" t="b">
        <v>0</v>
      </c>
    </row>
    <row r="20204" spans="1:21" x14ac:dyDescent="0.35">
      <c r="A20204">
        <v>20203</v>
      </c>
      <c r="B20204" t="s">
        <v>25544</v>
      </c>
      <c r="C20204">
        <v>720862</v>
      </c>
      <c r="D20204" t="s">
        <v>30</v>
      </c>
      <c r="E20204">
        <v>74</v>
      </c>
      <c r="F20204" t="s">
        <v>36485</v>
      </c>
      <c r="G20204" s="2">
        <v>44597</v>
      </c>
      <c r="H20204" t="s">
        <v>36478</v>
      </c>
      <c r="I20204">
        <v>1</v>
      </c>
      <c r="J20204" t="s">
        <v>31</v>
      </c>
      <c r="K20204" t="s">
        <v>32</v>
      </c>
      <c r="L20204" t="s">
        <v>1759</v>
      </c>
      <c r="M20204" t="s">
        <v>42</v>
      </c>
      <c r="N20204" t="s">
        <v>54</v>
      </c>
      <c r="O20204">
        <v>1</v>
      </c>
      <c r="P20204">
        <v>635</v>
      </c>
      <c r="Q20204" t="s">
        <v>68</v>
      </c>
      <c r="R20204" t="s">
        <v>69</v>
      </c>
      <c r="S20204">
        <v>560067</v>
      </c>
      <c r="T20204" t="s">
        <v>38</v>
      </c>
      <c r="U20204" t="b">
        <v>0</v>
      </c>
    </row>
    <row r="20205" spans="1:21" x14ac:dyDescent="0.35">
      <c r="A20205">
        <v>20204</v>
      </c>
      <c r="B20205" t="s">
        <v>25545</v>
      </c>
      <c r="C20205">
        <v>9134400</v>
      </c>
      <c r="D20205" t="s">
        <v>30</v>
      </c>
      <c r="E20205">
        <v>43</v>
      </c>
      <c r="F20205" t="s">
        <v>36483</v>
      </c>
      <c r="G20205" s="2">
        <v>44597</v>
      </c>
      <c r="H20205" t="s">
        <v>36478</v>
      </c>
      <c r="I20205">
        <v>1</v>
      </c>
      <c r="J20205" t="s">
        <v>31</v>
      </c>
      <c r="K20205" t="s">
        <v>32</v>
      </c>
      <c r="L20205" t="s">
        <v>211</v>
      </c>
      <c r="M20205" t="s">
        <v>42</v>
      </c>
      <c r="N20205" t="s">
        <v>35</v>
      </c>
      <c r="O20205">
        <v>1</v>
      </c>
      <c r="P20205">
        <v>1186</v>
      </c>
      <c r="Q20205" t="s">
        <v>8962</v>
      </c>
      <c r="R20205" t="s">
        <v>120</v>
      </c>
      <c r="S20205">
        <v>243601</v>
      </c>
      <c r="T20205" t="s">
        <v>38</v>
      </c>
      <c r="U20205" t="b">
        <v>0</v>
      </c>
    </row>
    <row r="20206" spans="1:21" x14ac:dyDescent="0.35">
      <c r="A20206">
        <v>20205</v>
      </c>
      <c r="B20206" t="s">
        <v>25545</v>
      </c>
      <c r="C20206">
        <v>9134400</v>
      </c>
      <c r="D20206" t="s">
        <v>30</v>
      </c>
      <c r="E20206">
        <v>75</v>
      </c>
      <c r="F20206" t="s">
        <v>36485</v>
      </c>
      <c r="G20206" s="2">
        <v>44597</v>
      </c>
      <c r="H20206" t="s">
        <v>36478</v>
      </c>
      <c r="I20206">
        <v>1</v>
      </c>
      <c r="J20206" t="s">
        <v>31</v>
      </c>
      <c r="K20206" t="s">
        <v>52</v>
      </c>
      <c r="L20206" t="s">
        <v>400</v>
      </c>
      <c r="M20206" t="s">
        <v>34</v>
      </c>
      <c r="N20206" t="s">
        <v>54</v>
      </c>
      <c r="O20206">
        <v>1</v>
      </c>
      <c r="P20206">
        <v>435</v>
      </c>
      <c r="Q20206" t="s">
        <v>8322</v>
      </c>
      <c r="R20206" t="s">
        <v>341</v>
      </c>
      <c r="S20206">
        <v>609602</v>
      </c>
      <c r="T20206" t="s">
        <v>38</v>
      </c>
      <c r="U20206" t="b">
        <v>0</v>
      </c>
    </row>
    <row r="20207" spans="1:21" x14ac:dyDescent="0.35">
      <c r="A20207">
        <v>20206</v>
      </c>
      <c r="B20207" t="s">
        <v>25547</v>
      </c>
      <c r="C20207">
        <v>7769239</v>
      </c>
      <c r="D20207" t="s">
        <v>60</v>
      </c>
      <c r="E20207">
        <v>42</v>
      </c>
      <c r="F20207" t="s">
        <v>36483</v>
      </c>
      <c r="G20207" s="2">
        <v>44597</v>
      </c>
      <c r="H20207" t="s">
        <v>36478</v>
      </c>
      <c r="I20207">
        <v>1</v>
      </c>
      <c r="J20207" t="s">
        <v>31</v>
      </c>
      <c r="K20207" t="s">
        <v>61</v>
      </c>
      <c r="L20207" t="s">
        <v>1253</v>
      </c>
      <c r="M20207" t="s">
        <v>42</v>
      </c>
      <c r="N20207" t="s">
        <v>118</v>
      </c>
      <c r="O20207">
        <v>1</v>
      </c>
      <c r="P20207">
        <v>1127</v>
      </c>
      <c r="Q20207" t="s">
        <v>1583</v>
      </c>
      <c r="R20207" t="s">
        <v>120</v>
      </c>
      <c r="S20207">
        <v>282010</v>
      </c>
      <c r="T20207" t="s">
        <v>38</v>
      </c>
      <c r="U20207" t="b">
        <v>0</v>
      </c>
    </row>
    <row r="20208" spans="1:21" x14ac:dyDescent="0.35">
      <c r="A20208">
        <v>20207</v>
      </c>
      <c r="B20208" t="s">
        <v>25548</v>
      </c>
      <c r="C20208">
        <v>4551657</v>
      </c>
      <c r="D20208" t="s">
        <v>30</v>
      </c>
      <c r="E20208">
        <v>24</v>
      </c>
      <c r="F20208" t="s">
        <v>36484</v>
      </c>
      <c r="G20208" s="2">
        <v>44597</v>
      </c>
      <c r="H20208" t="s">
        <v>36478</v>
      </c>
      <c r="I20208">
        <v>1</v>
      </c>
      <c r="J20208" t="s">
        <v>31</v>
      </c>
      <c r="K20208" t="s">
        <v>32</v>
      </c>
      <c r="L20208" t="s">
        <v>11467</v>
      </c>
      <c r="M20208" t="s">
        <v>42</v>
      </c>
      <c r="N20208" t="s">
        <v>118</v>
      </c>
      <c r="O20208">
        <v>1</v>
      </c>
      <c r="P20208">
        <v>1125</v>
      </c>
      <c r="Q20208" t="s">
        <v>186</v>
      </c>
      <c r="R20208" t="s">
        <v>79</v>
      </c>
      <c r="S20208">
        <v>524004</v>
      </c>
      <c r="T20208" t="s">
        <v>38</v>
      </c>
      <c r="U20208" t="b">
        <v>0</v>
      </c>
    </row>
    <row r="20209" spans="1:21" x14ac:dyDescent="0.35">
      <c r="A20209">
        <v>20208</v>
      </c>
      <c r="B20209" t="s">
        <v>25549</v>
      </c>
      <c r="C20209">
        <v>6547697</v>
      </c>
      <c r="D20209" t="s">
        <v>60</v>
      </c>
      <c r="E20209">
        <v>48</v>
      </c>
      <c r="F20209" t="s">
        <v>36483</v>
      </c>
      <c r="G20209" s="2">
        <v>44597</v>
      </c>
      <c r="H20209" t="s">
        <v>36478</v>
      </c>
      <c r="I20209">
        <v>1</v>
      </c>
      <c r="J20209" t="s">
        <v>31</v>
      </c>
      <c r="K20209" t="s">
        <v>52</v>
      </c>
      <c r="L20209" t="s">
        <v>405</v>
      </c>
      <c r="M20209" t="s">
        <v>42</v>
      </c>
      <c r="N20209" t="s">
        <v>43</v>
      </c>
      <c r="O20209">
        <v>1</v>
      </c>
      <c r="P20209">
        <v>698</v>
      </c>
      <c r="Q20209" t="s">
        <v>25550</v>
      </c>
      <c r="R20209" t="s">
        <v>320</v>
      </c>
      <c r="S20209">
        <v>176041</v>
      </c>
      <c r="T20209" t="s">
        <v>38</v>
      </c>
      <c r="U20209" t="b">
        <v>0</v>
      </c>
    </row>
    <row r="20210" spans="1:21" x14ac:dyDescent="0.35">
      <c r="A20210">
        <v>20209</v>
      </c>
      <c r="B20210" t="s">
        <v>25551</v>
      </c>
      <c r="C20210">
        <v>558433</v>
      </c>
      <c r="D20210" t="s">
        <v>60</v>
      </c>
      <c r="E20210">
        <v>37</v>
      </c>
      <c r="F20210" t="s">
        <v>36483</v>
      </c>
      <c r="G20210" s="2">
        <v>44597</v>
      </c>
      <c r="H20210" t="s">
        <v>36478</v>
      </c>
      <c r="I20210">
        <v>1</v>
      </c>
      <c r="J20210" t="s">
        <v>31</v>
      </c>
      <c r="K20210" t="s">
        <v>97</v>
      </c>
      <c r="L20210" t="s">
        <v>2059</v>
      </c>
      <c r="M20210" t="s">
        <v>42</v>
      </c>
      <c r="N20210" t="s">
        <v>107</v>
      </c>
      <c r="O20210">
        <v>1</v>
      </c>
      <c r="P20210">
        <v>646</v>
      </c>
      <c r="Q20210" t="s">
        <v>178</v>
      </c>
      <c r="R20210" t="s">
        <v>65</v>
      </c>
      <c r="S20210">
        <v>411007</v>
      </c>
      <c r="T20210" t="s">
        <v>38</v>
      </c>
      <c r="U20210" t="b">
        <v>0</v>
      </c>
    </row>
    <row r="20211" spans="1:21" x14ac:dyDescent="0.35">
      <c r="A20211">
        <v>20210</v>
      </c>
      <c r="B20211" t="s">
        <v>25552</v>
      </c>
      <c r="C20211">
        <v>5707853</v>
      </c>
      <c r="D20211" t="s">
        <v>30</v>
      </c>
      <c r="E20211">
        <v>34</v>
      </c>
      <c r="F20211" t="s">
        <v>36483</v>
      </c>
      <c r="G20211" s="2">
        <v>44597</v>
      </c>
      <c r="H20211" t="s">
        <v>36478</v>
      </c>
      <c r="I20211">
        <v>1</v>
      </c>
      <c r="J20211" t="s">
        <v>31</v>
      </c>
      <c r="K20211" t="s">
        <v>52</v>
      </c>
      <c r="L20211" t="s">
        <v>1838</v>
      </c>
      <c r="M20211" t="s">
        <v>34</v>
      </c>
      <c r="N20211" t="s">
        <v>35</v>
      </c>
      <c r="O20211">
        <v>1</v>
      </c>
      <c r="P20211">
        <v>754</v>
      </c>
      <c r="Q20211" t="s">
        <v>68</v>
      </c>
      <c r="R20211" t="s">
        <v>69</v>
      </c>
      <c r="S20211">
        <v>560037</v>
      </c>
      <c r="T20211" t="s">
        <v>38</v>
      </c>
      <c r="U20211" t="b">
        <v>0</v>
      </c>
    </row>
    <row r="20212" spans="1:21" x14ac:dyDescent="0.35">
      <c r="A20212">
        <v>20211</v>
      </c>
      <c r="B20212" t="s">
        <v>25553</v>
      </c>
      <c r="C20212">
        <v>9340685</v>
      </c>
      <c r="D20212" t="s">
        <v>60</v>
      </c>
      <c r="E20212">
        <v>51</v>
      </c>
      <c r="F20212" t="s">
        <v>36485</v>
      </c>
      <c r="G20212" s="2">
        <v>44597</v>
      </c>
      <c r="H20212" t="s">
        <v>36478</v>
      </c>
      <c r="I20212">
        <v>1</v>
      </c>
      <c r="J20212" t="s">
        <v>31</v>
      </c>
      <c r="K20212" t="s">
        <v>40</v>
      </c>
      <c r="L20212" t="s">
        <v>7251</v>
      </c>
      <c r="M20212" t="s">
        <v>42</v>
      </c>
      <c r="N20212" t="s">
        <v>54</v>
      </c>
      <c r="O20212">
        <v>1</v>
      </c>
      <c r="P20212">
        <v>845</v>
      </c>
      <c r="Q20212" t="s">
        <v>401</v>
      </c>
      <c r="R20212" t="s">
        <v>95</v>
      </c>
      <c r="S20212">
        <v>502285</v>
      </c>
      <c r="T20212" t="s">
        <v>38</v>
      </c>
      <c r="U20212" t="b">
        <v>0</v>
      </c>
    </row>
    <row r="20213" spans="1:21" x14ac:dyDescent="0.35">
      <c r="A20213">
        <v>20212</v>
      </c>
      <c r="B20213" t="s">
        <v>25554</v>
      </c>
      <c r="C20213">
        <v>9905878</v>
      </c>
      <c r="D20213" t="s">
        <v>60</v>
      </c>
      <c r="E20213">
        <v>33</v>
      </c>
      <c r="F20213" t="s">
        <v>36483</v>
      </c>
      <c r="G20213" s="2">
        <v>44597</v>
      </c>
      <c r="H20213" t="s">
        <v>36478</v>
      </c>
      <c r="I20213">
        <v>1</v>
      </c>
      <c r="J20213" t="s">
        <v>31</v>
      </c>
      <c r="K20213" t="s">
        <v>61</v>
      </c>
      <c r="L20213" t="s">
        <v>3999</v>
      </c>
      <c r="M20213" t="s">
        <v>42</v>
      </c>
      <c r="N20213" t="s">
        <v>75</v>
      </c>
      <c r="O20213">
        <v>1</v>
      </c>
      <c r="P20213">
        <v>999</v>
      </c>
      <c r="Q20213" t="s">
        <v>144</v>
      </c>
      <c r="R20213" t="s">
        <v>56</v>
      </c>
      <c r="S20213">
        <v>600061</v>
      </c>
      <c r="T20213" t="s">
        <v>38</v>
      </c>
      <c r="U20213" t="b">
        <v>0</v>
      </c>
    </row>
    <row r="20214" spans="1:21" x14ac:dyDescent="0.35">
      <c r="A20214">
        <v>20213</v>
      </c>
      <c r="B20214" t="s">
        <v>25555</v>
      </c>
      <c r="C20214">
        <v>4623080</v>
      </c>
      <c r="D20214" t="s">
        <v>30</v>
      </c>
      <c r="E20214">
        <v>58</v>
      </c>
      <c r="F20214" t="s">
        <v>36485</v>
      </c>
      <c r="G20214" s="2">
        <v>44597</v>
      </c>
      <c r="H20214" t="s">
        <v>36478</v>
      </c>
      <c r="I20214">
        <v>1</v>
      </c>
      <c r="J20214" t="s">
        <v>31</v>
      </c>
      <c r="K20214" t="s">
        <v>52</v>
      </c>
      <c r="L20214" t="s">
        <v>5522</v>
      </c>
      <c r="M20214" t="s">
        <v>34</v>
      </c>
      <c r="N20214" t="s">
        <v>43</v>
      </c>
      <c r="O20214">
        <v>1</v>
      </c>
      <c r="P20214">
        <v>499</v>
      </c>
      <c r="Q20214" t="s">
        <v>286</v>
      </c>
      <c r="R20214" t="s">
        <v>120</v>
      </c>
      <c r="S20214">
        <v>201301</v>
      </c>
      <c r="T20214" t="s">
        <v>38</v>
      </c>
      <c r="U20214" t="b">
        <v>0</v>
      </c>
    </row>
    <row r="20215" spans="1:21" x14ac:dyDescent="0.35">
      <c r="A20215">
        <v>20214</v>
      </c>
      <c r="B20215" t="s">
        <v>25556</v>
      </c>
      <c r="C20215">
        <v>2336260</v>
      </c>
      <c r="D20215" t="s">
        <v>30</v>
      </c>
      <c r="E20215">
        <v>21</v>
      </c>
      <c r="F20215" t="s">
        <v>36484</v>
      </c>
      <c r="G20215" s="2">
        <v>44597</v>
      </c>
      <c r="H20215" t="s">
        <v>36478</v>
      </c>
      <c r="I20215">
        <v>1</v>
      </c>
      <c r="J20215" t="s">
        <v>31</v>
      </c>
      <c r="K20215" t="s">
        <v>61</v>
      </c>
      <c r="L20215" t="s">
        <v>25557</v>
      </c>
      <c r="M20215" t="s">
        <v>42</v>
      </c>
      <c r="N20215" t="s">
        <v>43</v>
      </c>
      <c r="O20215">
        <v>1</v>
      </c>
      <c r="P20215">
        <v>629</v>
      </c>
      <c r="Q20215" t="s">
        <v>112</v>
      </c>
      <c r="R20215" t="s">
        <v>65</v>
      </c>
      <c r="S20215">
        <v>400018</v>
      </c>
      <c r="T20215" t="s">
        <v>38</v>
      </c>
      <c r="U20215" t="b">
        <v>0</v>
      </c>
    </row>
    <row r="20216" spans="1:21" x14ac:dyDescent="0.35">
      <c r="A20216">
        <v>20215</v>
      </c>
      <c r="B20216" t="s">
        <v>25558</v>
      </c>
      <c r="C20216">
        <v>4142404</v>
      </c>
      <c r="D20216" t="s">
        <v>30</v>
      </c>
      <c r="E20216">
        <v>44</v>
      </c>
      <c r="F20216" t="s">
        <v>36483</v>
      </c>
      <c r="G20216" s="2">
        <v>44597</v>
      </c>
      <c r="H20216" t="s">
        <v>36478</v>
      </c>
      <c r="I20216">
        <v>1</v>
      </c>
      <c r="J20216" t="s">
        <v>31</v>
      </c>
      <c r="K20216" t="s">
        <v>61</v>
      </c>
      <c r="L20216" t="s">
        <v>357</v>
      </c>
      <c r="M20216" t="s">
        <v>84</v>
      </c>
      <c r="N20216" t="s">
        <v>75</v>
      </c>
      <c r="O20216">
        <v>1</v>
      </c>
      <c r="P20216">
        <v>493</v>
      </c>
      <c r="Q20216" t="s">
        <v>1510</v>
      </c>
      <c r="R20216" t="s">
        <v>120</v>
      </c>
      <c r="S20216">
        <v>243001</v>
      </c>
      <c r="T20216" t="s">
        <v>38</v>
      </c>
      <c r="U20216" t="b">
        <v>0</v>
      </c>
    </row>
    <row r="20217" spans="1:21" x14ac:dyDescent="0.35">
      <c r="A20217">
        <v>20216</v>
      </c>
      <c r="B20217" t="s">
        <v>25559</v>
      </c>
      <c r="C20217">
        <v>3402146</v>
      </c>
      <c r="D20217" t="s">
        <v>30</v>
      </c>
      <c r="E20217">
        <v>28</v>
      </c>
      <c r="F20217" t="s">
        <v>36484</v>
      </c>
      <c r="G20217" s="2">
        <v>44597</v>
      </c>
      <c r="H20217" t="s">
        <v>36478</v>
      </c>
      <c r="I20217">
        <v>1</v>
      </c>
      <c r="J20217" t="s">
        <v>31</v>
      </c>
      <c r="K20217" t="s">
        <v>52</v>
      </c>
      <c r="L20217" t="s">
        <v>25560</v>
      </c>
      <c r="M20217" t="s">
        <v>63</v>
      </c>
      <c r="N20217" t="s">
        <v>54</v>
      </c>
      <c r="O20217">
        <v>1</v>
      </c>
      <c r="P20217">
        <v>885</v>
      </c>
      <c r="Q20217" t="s">
        <v>99</v>
      </c>
      <c r="R20217" t="s">
        <v>100</v>
      </c>
      <c r="S20217">
        <v>110009</v>
      </c>
      <c r="T20217" t="s">
        <v>38</v>
      </c>
      <c r="U20217" t="b">
        <v>0</v>
      </c>
    </row>
    <row r="20218" spans="1:21" x14ac:dyDescent="0.35">
      <c r="A20218">
        <v>20217</v>
      </c>
      <c r="B20218" t="s">
        <v>25561</v>
      </c>
      <c r="C20218">
        <v>3520778</v>
      </c>
      <c r="D20218" t="s">
        <v>30</v>
      </c>
      <c r="E20218">
        <v>27</v>
      </c>
      <c r="F20218" t="s">
        <v>36484</v>
      </c>
      <c r="G20218" s="2">
        <v>44597</v>
      </c>
      <c r="H20218" t="s">
        <v>36478</v>
      </c>
      <c r="I20218">
        <v>1</v>
      </c>
      <c r="J20218" t="s">
        <v>31</v>
      </c>
      <c r="K20218" t="s">
        <v>97</v>
      </c>
      <c r="L20218" t="s">
        <v>25562</v>
      </c>
      <c r="M20218" t="s">
        <v>84</v>
      </c>
      <c r="N20218" t="s">
        <v>35</v>
      </c>
      <c r="O20218">
        <v>1</v>
      </c>
      <c r="P20218">
        <v>292</v>
      </c>
      <c r="Q20218" t="s">
        <v>2396</v>
      </c>
      <c r="R20218" t="s">
        <v>65</v>
      </c>
      <c r="S20218">
        <v>402201</v>
      </c>
      <c r="T20218" t="s">
        <v>38</v>
      </c>
      <c r="U20218" t="b">
        <v>0</v>
      </c>
    </row>
    <row r="20219" spans="1:21" x14ac:dyDescent="0.35">
      <c r="A20219">
        <v>20218</v>
      </c>
      <c r="B20219" t="s">
        <v>25563</v>
      </c>
      <c r="C20219">
        <v>4309001</v>
      </c>
      <c r="D20219" t="s">
        <v>30</v>
      </c>
      <c r="E20219">
        <v>34</v>
      </c>
      <c r="F20219" t="s">
        <v>36483</v>
      </c>
      <c r="G20219" s="2">
        <v>44597</v>
      </c>
      <c r="H20219" t="s">
        <v>36478</v>
      </c>
      <c r="I20219">
        <v>1</v>
      </c>
      <c r="J20219" t="s">
        <v>31</v>
      </c>
      <c r="K20219" t="s">
        <v>32</v>
      </c>
      <c r="L20219" t="s">
        <v>4432</v>
      </c>
      <c r="M20219" t="s">
        <v>34</v>
      </c>
      <c r="N20219" t="s">
        <v>43</v>
      </c>
      <c r="O20219">
        <v>1</v>
      </c>
      <c r="P20219">
        <v>499</v>
      </c>
      <c r="Q20219" t="s">
        <v>68</v>
      </c>
      <c r="R20219" t="s">
        <v>69</v>
      </c>
      <c r="S20219">
        <v>560066</v>
      </c>
      <c r="T20219" t="s">
        <v>38</v>
      </c>
      <c r="U20219" t="b">
        <v>0</v>
      </c>
    </row>
    <row r="20220" spans="1:21" x14ac:dyDescent="0.35">
      <c r="A20220">
        <v>20219</v>
      </c>
      <c r="B20220" t="s">
        <v>25564</v>
      </c>
      <c r="C20220">
        <v>3517479</v>
      </c>
      <c r="D20220" t="s">
        <v>30</v>
      </c>
      <c r="E20220">
        <v>35</v>
      </c>
      <c r="F20220" t="s">
        <v>36483</v>
      </c>
      <c r="G20220" s="2">
        <v>44597</v>
      </c>
      <c r="H20220" t="s">
        <v>36478</v>
      </c>
      <c r="I20220">
        <v>1</v>
      </c>
      <c r="J20220" t="s">
        <v>31</v>
      </c>
      <c r="K20220" t="s">
        <v>40</v>
      </c>
      <c r="L20220" t="s">
        <v>14878</v>
      </c>
      <c r="M20220" t="s">
        <v>34</v>
      </c>
      <c r="N20220" t="s">
        <v>35</v>
      </c>
      <c r="O20220">
        <v>1</v>
      </c>
      <c r="P20220">
        <v>376</v>
      </c>
      <c r="Q20220" t="s">
        <v>157</v>
      </c>
      <c r="R20220" t="s">
        <v>56</v>
      </c>
      <c r="S20220">
        <v>636004</v>
      </c>
      <c r="T20220" t="s">
        <v>38</v>
      </c>
      <c r="U20220" t="b">
        <v>0</v>
      </c>
    </row>
    <row r="20221" spans="1:21" x14ac:dyDescent="0.35">
      <c r="A20221">
        <v>20220</v>
      </c>
      <c r="B20221" t="s">
        <v>25565</v>
      </c>
      <c r="C20221">
        <v>3962620</v>
      </c>
      <c r="D20221" t="s">
        <v>30</v>
      </c>
      <c r="E20221">
        <v>35</v>
      </c>
      <c r="F20221" t="s">
        <v>36483</v>
      </c>
      <c r="G20221" s="2">
        <v>44597</v>
      </c>
      <c r="H20221" t="s">
        <v>36478</v>
      </c>
      <c r="I20221">
        <v>1</v>
      </c>
      <c r="J20221" t="s">
        <v>31</v>
      </c>
      <c r="K20221" t="s">
        <v>32</v>
      </c>
      <c r="L20221" t="s">
        <v>989</v>
      </c>
      <c r="M20221" t="s">
        <v>34</v>
      </c>
      <c r="N20221" t="s">
        <v>118</v>
      </c>
      <c r="O20221">
        <v>1</v>
      </c>
      <c r="P20221">
        <v>517</v>
      </c>
      <c r="Q20221" t="s">
        <v>865</v>
      </c>
      <c r="R20221" t="s">
        <v>142</v>
      </c>
      <c r="S20221">
        <v>248001</v>
      </c>
      <c r="T20221" t="s">
        <v>38</v>
      </c>
      <c r="U20221" t="b">
        <v>0</v>
      </c>
    </row>
    <row r="20222" spans="1:21" x14ac:dyDescent="0.35">
      <c r="A20222">
        <v>20221</v>
      </c>
      <c r="B20222" t="s">
        <v>25566</v>
      </c>
      <c r="C20222">
        <v>9731233</v>
      </c>
      <c r="D20222" t="s">
        <v>30</v>
      </c>
      <c r="E20222">
        <v>64</v>
      </c>
      <c r="F20222" t="s">
        <v>36485</v>
      </c>
      <c r="G20222" s="2">
        <v>44597</v>
      </c>
      <c r="H20222" t="s">
        <v>36478</v>
      </c>
      <c r="I20222">
        <v>1</v>
      </c>
      <c r="J20222" t="s">
        <v>31</v>
      </c>
      <c r="K20222" t="s">
        <v>52</v>
      </c>
      <c r="L20222" t="s">
        <v>4713</v>
      </c>
      <c r="M20222" t="s">
        <v>34</v>
      </c>
      <c r="N20222" t="s">
        <v>48</v>
      </c>
      <c r="O20222">
        <v>1</v>
      </c>
      <c r="P20222">
        <v>435</v>
      </c>
      <c r="Q20222" t="s">
        <v>88</v>
      </c>
      <c r="R20222" t="s">
        <v>89</v>
      </c>
      <c r="S20222">
        <v>781034</v>
      </c>
      <c r="T20222" t="s">
        <v>38</v>
      </c>
      <c r="U20222" t="b">
        <v>0</v>
      </c>
    </row>
    <row r="20223" spans="1:21" x14ac:dyDescent="0.35">
      <c r="A20223">
        <v>20222</v>
      </c>
      <c r="B20223" t="s">
        <v>25567</v>
      </c>
      <c r="C20223">
        <v>6002780</v>
      </c>
      <c r="D20223" t="s">
        <v>30</v>
      </c>
      <c r="E20223">
        <v>70</v>
      </c>
      <c r="F20223" t="s">
        <v>36485</v>
      </c>
      <c r="G20223" s="2">
        <v>44597</v>
      </c>
      <c r="H20223" t="s">
        <v>36478</v>
      </c>
      <c r="I20223">
        <v>1</v>
      </c>
      <c r="J20223" t="s">
        <v>31</v>
      </c>
      <c r="K20223" t="s">
        <v>40</v>
      </c>
      <c r="L20223" t="s">
        <v>5284</v>
      </c>
      <c r="M20223" t="s">
        <v>34</v>
      </c>
      <c r="N20223" t="s">
        <v>35</v>
      </c>
      <c r="O20223">
        <v>1</v>
      </c>
      <c r="P20223">
        <v>458</v>
      </c>
      <c r="Q20223" t="s">
        <v>14113</v>
      </c>
      <c r="R20223" t="s">
        <v>56</v>
      </c>
      <c r="S20223">
        <v>610107</v>
      </c>
      <c r="T20223" t="s">
        <v>38</v>
      </c>
      <c r="U20223" t="b">
        <v>0</v>
      </c>
    </row>
    <row r="20224" spans="1:21" x14ac:dyDescent="0.35">
      <c r="A20224">
        <v>20223</v>
      </c>
      <c r="B20224" t="s">
        <v>25568</v>
      </c>
      <c r="C20224">
        <v>7431013</v>
      </c>
      <c r="D20224" t="s">
        <v>30</v>
      </c>
      <c r="E20224">
        <v>37</v>
      </c>
      <c r="F20224" t="s">
        <v>36483</v>
      </c>
      <c r="G20224" s="2">
        <v>44597</v>
      </c>
      <c r="H20224" t="s">
        <v>36478</v>
      </c>
      <c r="I20224">
        <v>1</v>
      </c>
      <c r="J20224" t="s">
        <v>31</v>
      </c>
      <c r="K20224" t="s">
        <v>32</v>
      </c>
      <c r="L20224" t="s">
        <v>182</v>
      </c>
      <c r="M20224" t="s">
        <v>42</v>
      </c>
      <c r="N20224" t="s">
        <v>75</v>
      </c>
      <c r="O20224">
        <v>1</v>
      </c>
      <c r="P20224">
        <v>680</v>
      </c>
      <c r="Q20224" t="s">
        <v>153</v>
      </c>
      <c r="R20224" t="s">
        <v>154</v>
      </c>
      <c r="S20224">
        <v>380013</v>
      </c>
      <c r="T20224" t="s">
        <v>38</v>
      </c>
      <c r="U20224" t="b">
        <v>0</v>
      </c>
    </row>
    <row r="20225" spans="1:21" x14ac:dyDescent="0.35">
      <c r="A20225">
        <v>20224</v>
      </c>
      <c r="B20225" t="s">
        <v>25569</v>
      </c>
      <c r="C20225">
        <v>9941061</v>
      </c>
      <c r="D20225" t="s">
        <v>30</v>
      </c>
      <c r="E20225">
        <v>46</v>
      </c>
      <c r="F20225" t="s">
        <v>36483</v>
      </c>
      <c r="G20225" s="2">
        <v>44597</v>
      </c>
      <c r="H20225" t="s">
        <v>36478</v>
      </c>
      <c r="I20225">
        <v>1</v>
      </c>
      <c r="J20225" t="s">
        <v>31</v>
      </c>
      <c r="K20225" t="s">
        <v>52</v>
      </c>
      <c r="L20225" t="s">
        <v>16409</v>
      </c>
      <c r="M20225" t="s">
        <v>34</v>
      </c>
      <c r="N20225" t="s">
        <v>75</v>
      </c>
      <c r="O20225">
        <v>1</v>
      </c>
      <c r="P20225">
        <v>696</v>
      </c>
      <c r="Q20225" t="s">
        <v>504</v>
      </c>
      <c r="R20225" t="s">
        <v>120</v>
      </c>
      <c r="S20225">
        <v>208016</v>
      </c>
      <c r="T20225" t="s">
        <v>38</v>
      </c>
      <c r="U20225" t="b">
        <v>0</v>
      </c>
    </row>
    <row r="20226" spans="1:21" x14ac:dyDescent="0.35">
      <c r="A20226">
        <v>20225</v>
      </c>
      <c r="B20226" t="s">
        <v>25570</v>
      </c>
      <c r="C20226">
        <v>1408546</v>
      </c>
      <c r="D20226" t="s">
        <v>30</v>
      </c>
      <c r="E20226">
        <v>36</v>
      </c>
      <c r="F20226" t="s">
        <v>36483</v>
      </c>
      <c r="G20226" s="2">
        <v>44597</v>
      </c>
      <c r="H20226" t="s">
        <v>36478</v>
      </c>
      <c r="I20226">
        <v>1</v>
      </c>
      <c r="J20226" t="s">
        <v>31</v>
      </c>
      <c r="K20226" t="s">
        <v>66</v>
      </c>
      <c r="L20226" t="s">
        <v>106</v>
      </c>
      <c r="M20226" t="s">
        <v>42</v>
      </c>
      <c r="N20226" t="s">
        <v>107</v>
      </c>
      <c r="O20226">
        <v>1</v>
      </c>
      <c r="P20226">
        <v>563</v>
      </c>
      <c r="Q20226" t="s">
        <v>5482</v>
      </c>
      <c r="R20226" t="s">
        <v>56</v>
      </c>
      <c r="S20226">
        <v>627007</v>
      </c>
      <c r="T20226" t="s">
        <v>38</v>
      </c>
      <c r="U20226" t="b">
        <v>0</v>
      </c>
    </row>
    <row r="20227" spans="1:21" x14ac:dyDescent="0.35">
      <c r="A20227">
        <v>20226</v>
      </c>
      <c r="B20227" t="s">
        <v>25571</v>
      </c>
      <c r="C20227">
        <v>9955080</v>
      </c>
      <c r="D20227" t="s">
        <v>30</v>
      </c>
      <c r="E20227">
        <v>40</v>
      </c>
      <c r="F20227" t="s">
        <v>36483</v>
      </c>
      <c r="G20227" s="2">
        <v>44597</v>
      </c>
      <c r="H20227" t="s">
        <v>36478</v>
      </c>
      <c r="I20227">
        <v>1</v>
      </c>
      <c r="J20227" t="s">
        <v>31</v>
      </c>
      <c r="K20227" t="s">
        <v>52</v>
      </c>
      <c r="L20227" t="s">
        <v>9462</v>
      </c>
      <c r="M20227" t="s">
        <v>34</v>
      </c>
      <c r="N20227" t="s">
        <v>43</v>
      </c>
      <c r="O20227">
        <v>1</v>
      </c>
      <c r="P20227">
        <v>383</v>
      </c>
      <c r="Q20227" t="s">
        <v>286</v>
      </c>
      <c r="R20227" t="s">
        <v>120</v>
      </c>
      <c r="S20227">
        <v>201301</v>
      </c>
      <c r="T20227" t="s">
        <v>38</v>
      </c>
      <c r="U20227" t="b">
        <v>0</v>
      </c>
    </row>
    <row r="20228" spans="1:21" x14ac:dyDescent="0.35">
      <c r="A20228">
        <v>20227</v>
      </c>
      <c r="B20228" t="s">
        <v>25571</v>
      </c>
      <c r="C20228">
        <v>9955080</v>
      </c>
      <c r="D20228" t="s">
        <v>60</v>
      </c>
      <c r="E20228">
        <v>19</v>
      </c>
      <c r="F20228" t="s">
        <v>36484</v>
      </c>
      <c r="G20228" s="2">
        <v>44597</v>
      </c>
      <c r="H20228" t="s">
        <v>36478</v>
      </c>
      <c r="I20228">
        <v>1</v>
      </c>
      <c r="J20228" t="s">
        <v>31</v>
      </c>
      <c r="K20228" t="s">
        <v>52</v>
      </c>
      <c r="L20228" t="s">
        <v>4601</v>
      </c>
      <c r="M20228" t="s">
        <v>42</v>
      </c>
      <c r="N20228" t="s">
        <v>75</v>
      </c>
      <c r="O20228">
        <v>1</v>
      </c>
      <c r="P20228">
        <v>529</v>
      </c>
      <c r="Q20228" t="s">
        <v>18017</v>
      </c>
      <c r="R20228" t="s">
        <v>154</v>
      </c>
      <c r="S20228">
        <v>382721</v>
      </c>
      <c r="T20228" t="s">
        <v>38</v>
      </c>
      <c r="U20228" t="b">
        <v>0</v>
      </c>
    </row>
    <row r="20229" spans="1:21" x14ac:dyDescent="0.35">
      <c r="A20229">
        <v>20228</v>
      </c>
      <c r="B20229" t="s">
        <v>25572</v>
      </c>
      <c r="C20229">
        <v>7793601</v>
      </c>
      <c r="D20229" t="s">
        <v>60</v>
      </c>
      <c r="E20229">
        <v>43</v>
      </c>
      <c r="F20229" t="s">
        <v>36483</v>
      </c>
      <c r="G20229" s="2">
        <v>44597</v>
      </c>
      <c r="H20229" t="s">
        <v>36478</v>
      </c>
      <c r="I20229">
        <v>1</v>
      </c>
      <c r="J20229" t="s">
        <v>31</v>
      </c>
      <c r="K20229" t="s">
        <v>61</v>
      </c>
      <c r="L20229" t="s">
        <v>12418</v>
      </c>
      <c r="M20229" t="s">
        <v>42</v>
      </c>
      <c r="N20229" t="s">
        <v>35</v>
      </c>
      <c r="O20229">
        <v>1</v>
      </c>
      <c r="P20229">
        <v>988</v>
      </c>
      <c r="Q20229" t="s">
        <v>99</v>
      </c>
      <c r="R20229" t="s">
        <v>100</v>
      </c>
      <c r="S20229">
        <v>110045</v>
      </c>
      <c r="T20229" t="s">
        <v>38</v>
      </c>
      <c r="U20229" t="b">
        <v>0</v>
      </c>
    </row>
    <row r="20230" spans="1:21" x14ac:dyDescent="0.35">
      <c r="A20230">
        <v>20229</v>
      </c>
      <c r="B20230" t="s">
        <v>25573</v>
      </c>
      <c r="C20230">
        <v>8886284</v>
      </c>
      <c r="D20230" t="s">
        <v>30</v>
      </c>
      <c r="E20230">
        <v>71</v>
      </c>
      <c r="F20230" t="s">
        <v>36485</v>
      </c>
      <c r="G20230" s="2">
        <v>44597</v>
      </c>
      <c r="H20230" t="s">
        <v>36478</v>
      </c>
      <c r="I20230">
        <v>1</v>
      </c>
      <c r="J20230" t="s">
        <v>31</v>
      </c>
      <c r="K20230" t="s">
        <v>32</v>
      </c>
      <c r="L20230" t="s">
        <v>169</v>
      </c>
      <c r="M20230" t="s">
        <v>42</v>
      </c>
      <c r="N20230" t="s">
        <v>107</v>
      </c>
      <c r="O20230">
        <v>2</v>
      </c>
      <c r="P20230">
        <v>1934</v>
      </c>
      <c r="Q20230" t="s">
        <v>94</v>
      </c>
      <c r="R20230" t="s">
        <v>95</v>
      </c>
      <c r="S20230">
        <v>500055</v>
      </c>
      <c r="T20230" t="s">
        <v>38</v>
      </c>
      <c r="U20230" t="b">
        <v>0</v>
      </c>
    </row>
    <row r="20231" spans="1:21" x14ac:dyDescent="0.35">
      <c r="A20231">
        <v>20230</v>
      </c>
      <c r="B20231" t="s">
        <v>25574</v>
      </c>
      <c r="C20231">
        <v>216467</v>
      </c>
      <c r="D20231" t="s">
        <v>30</v>
      </c>
      <c r="E20231">
        <v>34</v>
      </c>
      <c r="F20231" t="s">
        <v>36483</v>
      </c>
      <c r="G20231" s="2">
        <v>44597</v>
      </c>
      <c r="H20231" t="s">
        <v>36478</v>
      </c>
      <c r="I20231">
        <v>1</v>
      </c>
      <c r="J20231" t="s">
        <v>31</v>
      </c>
      <c r="K20231" t="s">
        <v>61</v>
      </c>
      <c r="L20231" t="s">
        <v>5854</v>
      </c>
      <c r="M20231" t="s">
        <v>34</v>
      </c>
      <c r="N20231" t="s">
        <v>35</v>
      </c>
      <c r="O20231">
        <v>1</v>
      </c>
      <c r="P20231">
        <v>432</v>
      </c>
      <c r="Q20231" t="s">
        <v>386</v>
      </c>
      <c r="R20231" t="s">
        <v>56</v>
      </c>
      <c r="S20231">
        <v>641005</v>
      </c>
      <c r="T20231" t="s">
        <v>38</v>
      </c>
      <c r="U20231" t="b">
        <v>0</v>
      </c>
    </row>
    <row r="20232" spans="1:21" x14ac:dyDescent="0.35">
      <c r="A20232">
        <v>20231</v>
      </c>
      <c r="B20232" t="s">
        <v>25575</v>
      </c>
      <c r="C20232">
        <v>2178654</v>
      </c>
      <c r="D20232" t="s">
        <v>30</v>
      </c>
      <c r="E20232">
        <v>60</v>
      </c>
      <c r="F20232" t="s">
        <v>36485</v>
      </c>
      <c r="G20232" s="2">
        <v>44597</v>
      </c>
      <c r="H20232" t="s">
        <v>36478</v>
      </c>
      <c r="I20232">
        <v>1</v>
      </c>
      <c r="J20232" t="s">
        <v>31</v>
      </c>
      <c r="K20232" t="s">
        <v>61</v>
      </c>
      <c r="L20232" t="s">
        <v>9348</v>
      </c>
      <c r="M20232" t="s">
        <v>42</v>
      </c>
      <c r="N20232" t="s">
        <v>48</v>
      </c>
      <c r="O20232">
        <v>1</v>
      </c>
      <c r="P20232">
        <v>872</v>
      </c>
      <c r="Q20232" t="s">
        <v>620</v>
      </c>
      <c r="R20232" t="s">
        <v>79</v>
      </c>
      <c r="S20232">
        <v>522019</v>
      </c>
      <c r="T20232" t="s">
        <v>38</v>
      </c>
      <c r="U20232" t="b">
        <v>0</v>
      </c>
    </row>
    <row r="20233" spans="1:21" x14ac:dyDescent="0.35">
      <c r="A20233">
        <v>20232</v>
      </c>
      <c r="B20233" t="s">
        <v>25576</v>
      </c>
      <c r="C20233">
        <v>9197141</v>
      </c>
      <c r="D20233" t="s">
        <v>60</v>
      </c>
      <c r="E20233">
        <v>75</v>
      </c>
      <c r="F20233" t="s">
        <v>36485</v>
      </c>
      <c r="G20233" s="2">
        <v>44597</v>
      </c>
      <c r="H20233" t="s">
        <v>36478</v>
      </c>
      <c r="I20233">
        <v>1</v>
      </c>
      <c r="J20233" t="s">
        <v>31</v>
      </c>
      <c r="K20233" t="s">
        <v>32</v>
      </c>
      <c r="L20233" t="s">
        <v>4942</v>
      </c>
      <c r="M20233" t="s">
        <v>42</v>
      </c>
      <c r="N20233" t="s">
        <v>118</v>
      </c>
      <c r="O20233">
        <v>1</v>
      </c>
      <c r="P20233">
        <v>563</v>
      </c>
      <c r="Q20233" t="s">
        <v>6523</v>
      </c>
      <c r="R20233" t="s">
        <v>56</v>
      </c>
      <c r="S20233">
        <v>624601</v>
      </c>
      <c r="T20233" t="s">
        <v>38</v>
      </c>
      <c r="U20233" t="b">
        <v>0</v>
      </c>
    </row>
    <row r="20234" spans="1:21" x14ac:dyDescent="0.35">
      <c r="A20234">
        <v>20233</v>
      </c>
      <c r="B20234" t="s">
        <v>25577</v>
      </c>
      <c r="C20234">
        <v>605193</v>
      </c>
      <c r="D20234" t="s">
        <v>30</v>
      </c>
      <c r="E20234">
        <v>41</v>
      </c>
      <c r="F20234" t="s">
        <v>36483</v>
      </c>
      <c r="G20234" s="2">
        <v>44597</v>
      </c>
      <c r="H20234" t="s">
        <v>36478</v>
      </c>
      <c r="I20234">
        <v>1</v>
      </c>
      <c r="J20234" t="s">
        <v>31</v>
      </c>
      <c r="K20234" t="s">
        <v>52</v>
      </c>
      <c r="L20234" t="s">
        <v>566</v>
      </c>
      <c r="M20234" t="s">
        <v>84</v>
      </c>
      <c r="N20234" t="s">
        <v>35</v>
      </c>
      <c r="O20234">
        <v>1</v>
      </c>
      <c r="P20234">
        <v>487</v>
      </c>
      <c r="Q20234" t="s">
        <v>144</v>
      </c>
      <c r="R20234" t="s">
        <v>56</v>
      </c>
      <c r="S20234">
        <v>600063</v>
      </c>
      <c r="T20234" t="s">
        <v>38</v>
      </c>
      <c r="U20234" t="b">
        <v>0</v>
      </c>
    </row>
    <row r="20235" spans="1:21" x14ac:dyDescent="0.35">
      <c r="A20235">
        <v>20234</v>
      </c>
      <c r="B20235" t="s">
        <v>25578</v>
      </c>
      <c r="C20235">
        <v>8024756</v>
      </c>
      <c r="D20235" t="s">
        <v>30</v>
      </c>
      <c r="E20235">
        <v>37</v>
      </c>
      <c r="F20235" t="s">
        <v>36483</v>
      </c>
      <c r="G20235" s="2">
        <v>44597</v>
      </c>
      <c r="H20235" t="s">
        <v>36478</v>
      </c>
      <c r="I20235">
        <v>1</v>
      </c>
      <c r="J20235" t="s">
        <v>31</v>
      </c>
      <c r="K20235" t="s">
        <v>52</v>
      </c>
      <c r="L20235" t="s">
        <v>22817</v>
      </c>
      <c r="M20235" t="s">
        <v>34</v>
      </c>
      <c r="N20235" t="s">
        <v>75</v>
      </c>
      <c r="O20235">
        <v>1</v>
      </c>
      <c r="P20235">
        <v>301</v>
      </c>
      <c r="Q20235" t="s">
        <v>2517</v>
      </c>
      <c r="R20235" t="s">
        <v>82</v>
      </c>
      <c r="S20235">
        <v>689551</v>
      </c>
      <c r="T20235" t="s">
        <v>38</v>
      </c>
      <c r="U20235" t="b">
        <v>0</v>
      </c>
    </row>
    <row r="20236" spans="1:21" x14ac:dyDescent="0.35">
      <c r="A20236">
        <v>20235</v>
      </c>
      <c r="B20236" t="s">
        <v>25579</v>
      </c>
      <c r="C20236">
        <v>2735397</v>
      </c>
      <c r="D20236" t="s">
        <v>30</v>
      </c>
      <c r="E20236">
        <v>70</v>
      </c>
      <c r="F20236" t="s">
        <v>36485</v>
      </c>
      <c r="G20236" s="2">
        <v>44597</v>
      </c>
      <c r="H20236" t="s">
        <v>36478</v>
      </c>
      <c r="I20236">
        <v>1</v>
      </c>
      <c r="J20236" t="s">
        <v>31</v>
      </c>
      <c r="K20236" t="s">
        <v>66</v>
      </c>
      <c r="L20236" t="s">
        <v>23670</v>
      </c>
      <c r="M20236" t="s">
        <v>42</v>
      </c>
      <c r="N20236" t="s">
        <v>43</v>
      </c>
      <c r="O20236">
        <v>1</v>
      </c>
      <c r="P20236">
        <v>791</v>
      </c>
      <c r="Q20236" t="s">
        <v>99</v>
      </c>
      <c r="R20236" t="s">
        <v>100</v>
      </c>
      <c r="S20236">
        <v>110059</v>
      </c>
      <c r="T20236" t="s">
        <v>38</v>
      </c>
      <c r="U20236" t="b">
        <v>0</v>
      </c>
    </row>
    <row r="20237" spans="1:21" x14ac:dyDescent="0.35">
      <c r="A20237">
        <v>20236</v>
      </c>
      <c r="B20237" t="s">
        <v>25580</v>
      </c>
      <c r="C20237">
        <v>1681476</v>
      </c>
      <c r="D20237" t="s">
        <v>30</v>
      </c>
      <c r="E20237">
        <v>18</v>
      </c>
      <c r="F20237" t="s">
        <v>36484</v>
      </c>
      <c r="G20237" s="2">
        <v>44597</v>
      </c>
      <c r="H20237" t="s">
        <v>36478</v>
      </c>
      <c r="I20237">
        <v>1</v>
      </c>
      <c r="J20237" t="s">
        <v>31</v>
      </c>
      <c r="K20237" t="s">
        <v>32</v>
      </c>
      <c r="L20237" t="s">
        <v>25581</v>
      </c>
      <c r="M20237" t="s">
        <v>34</v>
      </c>
      <c r="N20237" t="s">
        <v>54</v>
      </c>
      <c r="O20237">
        <v>1</v>
      </c>
      <c r="P20237">
        <v>531</v>
      </c>
      <c r="Q20237" t="s">
        <v>6623</v>
      </c>
      <c r="R20237" t="s">
        <v>79</v>
      </c>
      <c r="S20237">
        <v>517325</v>
      </c>
      <c r="T20237" t="s">
        <v>38</v>
      </c>
      <c r="U20237" t="b">
        <v>0</v>
      </c>
    </row>
    <row r="20238" spans="1:21" x14ac:dyDescent="0.35">
      <c r="A20238">
        <v>20237</v>
      </c>
      <c r="B20238" t="s">
        <v>25582</v>
      </c>
      <c r="C20238">
        <v>3716586</v>
      </c>
      <c r="D20238" t="s">
        <v>60</v>
      </c>
      <c r="E20238">
        <v>22</v>
      </c>
      <c r="F20238" t="s">
        <v>36484</v>
      </c>
      <c r="G20238" s="2">
        <v>44597</v>
      </c>
      <c r="H20238" t="s">
        <v>36478</v>
      </c>
      <c r="I20238">
        <v>1</v>
      </c>
      <c r="J20238" t="s">
        <v>295</v>
      </c>
      <c r="K20238" t="s">
        <v>52</v>
      </c>
      <c r="L20238" t="s">
        <v>3489</v>
      </c>
      <c r="M20238" t="s">
        <v>42</v>
      </c>
      <c r="N20238" t="s">
        <v>118</v>
      </c>
      <c r="O20238">
        <v>1</v>
      </c>
      <c r="P20238">
        <v>1192</v>
      </c>
      <c r="Q20238" t="s">
        <v>10323</v>
      </c>
      <c r="R20238" t="s">
        <v>120</v>
      </c>
      <c r="S20238">
        <v>206244</v>
      </c>
      <c r="T20238" t="s">
        <v>38</v>
      </c>
      <c r="U20238" t="b">
        <v>0</v>
      </c>
    </row>
    <row r="20239" spans="1:21" x14ac:dyDescent="0.35">
      <c r="A20239">
        <v>20238</v>
      </c>
      <c r="B20239" t="s">
        <v>25583</v>
      </c>
      <c r="C20239">
        <v>2015226</v>
      </c>
      <c r="D20239" t="s">
        <v>30</v>
      </c>
      <c r="E20239">
        <v>32</v>
      </c>
      <c r="F20239" t="s">
        <v>36483</v>
      </c>
      <c r="G20239" s="2">
        <v>44597</v>
      </c>
      <c r="H20239" t="s">
        <v>36478</v>
      </c>
      <c r="I20239">
        <v>1</v>
      </c>
      <c r="J20239" t="s">
        <v>237</v>
      </c>
      <c r="K20239" t="s">
        <v>32</v>
      </c>
      <c r="L20239" t="s">
        <v>12393</v>
      </c>
      <c r="M20239" t="s">
        <v>34</v>
      </c>
      <c r="N20239" t="s">
        <v>75</v>
      </c>
      <c r="O20239">
        <v>1</v>
      </c>
      <c r="P20239">
        <v>301</v>
      </c>
      <c r="Q20239" t="s">
        <v>1008</v>
      </c>
      <c r="R20239" t="s">
        <v>120</v>
      </c>
      <c r="S20239">
        <v>271002</v>
      </c>
      <c r="T20239" t="s">
        <v>38</v>
      </c>
      <c r="U20239" t="b">
        <v>0</v>
      </c>
    </row>
    <row r="20240" spans="1:21" x14ac:dyDescent="0.35">
      <c r="A20240">
        <v>20239</v>
      </c>
      <c r="B20240" t="s">
        <v>25584</v>
      </c>
      <c r="C20240">
        <v>4506051</v>
      </c>
      <c r="D20240" t="s">
        <v>30</v>
      </c>
      <c r="E20240">
        <v>36</v>
      </c>
      <c r="F20240" t="s">
        <v>36483</v>
      </c>
      <c r="G20240" s="2">
        <v>44597</v>
      </c>
      <c r="H20240" t="s">
        <v>36478</v>
      </c>
      <c r="I20240">
        <v>1</v>
      </c>
      <c r="J20240" t="s">
        <v>237</v>
      </c>
      <c r="K20240" t="s">
        <v>61</v>
      </c>
      <c r="L20240" t="s">
        <v>12148</v>
      </c>
      <c r="M20240" t="s">
        <v>34</v>
      </c>
      <c r="N20240" t="s">
        <v>43</v>
      </c>
      <c r="O20240">
        <v>1</v>
      </c>
      <c r="P20240">
        <v>295</v>
      </c>
      <c r="Q20240" t="s">
        <v>112</v>
      </c>
      <c r="R20240" t="s">
        <v>65</v>
      </c>
      <c r="S20240">
        <v>400067</v>
      </c>
      <c r="T20240" t="s">
        <v>38</v>
      </c>
      <c r="U20240" t="b">
        <v>0</v>
      </c>
    </row>
    <row r="20241" spans="1:21" x14ac:dyDescent="0.35">
      <c r="A20241">
        <v>20240</v>
      </c>
      <c r="B20241" t="s">
        <v>25585</v>
      </c>
      <c r="C20241">
        <v>8363241</v>
      </c>
      <c r="D20241" t="s">
        <v>30</v>
      </c>
      <c r="E20241">
        <v>20</v>
      </c>
      <c r="F20241" t="s">
        <v>36484</v>
      </c>
      <c r="G20241" s="2">
        <v>44597</v>
      </c>
      <c r="H20241" t="s">
        <v>36478</v>
      </c>
      <c r="I20241">
        <v>1</v>
      </c>
      <c r="J20241" t="s">
        <v>31</v>
      </c>
      <c r="K20241" t="s">
        <v>52</v>
      </c>
      <c r="L20241" t="s">
        <v>290</v>
      </c>
      <c r="M20241" t="s">
        <v>34</v>
      </c>
      <c r="N20241" t="s">
        <v>48</v>
      </c>
      <c r="O20241">
        <v>1</v>
      </c>
      <c r="P20241">
        <v>376</v>
      </c>
      <c r="Q20241" t="s">
        <v>112</v>
      </c>
      <c r="R20241" t="s">
        <v>65</v>
      </c>
      <c r="S20241">
        <v>400057</v>
      </c>
      <c r="T20241" t="s">
        <v>38</v>
      </c>
      <c r="U20241" t="b">
        <v>0</v>
      </c>
    </row>
    <row r="20242" spans="1:21" x14ac:dyDescent="0.35">
      <c r="A20242">
        <v>20241</v>
      </c>
      <c r="B20242" t="s">
        <v>25586</v>
      </c>
      <c r="C20242">
        <v>7608309</v>
      </c>
      <c r="D20242" t="s">
        <v>30</v>
      </c>
      <c r="E20242">
        <v>25</v>
      </c>
      <c r="F20242" t="s">
        <v>36484</v>
      </c>
      <c r="G20242" s="2">
        <v>44597</v>
      </c>
      <c r="H20242" t="s">
        <v>36478</v>
      </c>
      <c r="I20242">
        <v>1</v>
      </c>
      <c r="J20242" t="s">
        <v>31</v>
      </c>
      <c r="K20242" t="s">
        <v>32</v>
      </c>
      <c r="L20242" t="s">
        <v>10828</v>
      </c>
      <c r="M20242" t="s">
        <v>42</v>
      </c>
      <c r="N20242" t="s">
        <v>54</v>
      </c>
      <c r="O20242">
        <v>1</v>
      </c>
      <c r="P20242">
        <v>1133</v>
      </c>
      <c r="Q20242" t="s">
        <v>286</v>
      </c>
      <c r="R20242" t="s">
        <v>120</v>
      </c>
      <c r="S20242">
        <v>201301</v>
      </c>
      <c r="T20242" t="s">
        <v>38</v>
      </c>
      <c r="U20242" t="b">
        <v>0</v>
      </c>
    </row>
    <row r="20243" spans="1:21" x14ac:dyDescent="0.35">
      <c r="A20243">
        <v>20242</v>
      </c>
      <c r="B20243" t="s">
        <v>25587</v>
      </c>
      <c r="C20243">
        <v>8699761</v>
      </c>
      <c r="D20243" t="s">
        <v>30</v>
      </c>
      <c r="E20243">
        <v>32</v>
      </c>
      <c r="F20243" t="s">
        <v>36483</v>
      </c>
      <c r="G20243" s="2">
        <v>44597</v>
      </c>
      <c r="H20243" t="s">
        <v>36478</v>
      </c>
      <c r="I20243">
        <v>1</v>
      </c>
      <c r="J20243" t="s">
        <v>31</v>
      </c>
      <c r="K20243" t="s">
        <v>66</v>
      </c>
      <c r="L20243" t="s">
        <v>552</v>
      </c>
      <c r="M20243" t="s">
        <v>34</v>
      </c>
      <c r="N20243" t="s">
        <v>118</v>
      </c>
      <c r="O20243">
        <v>1</v>
      </c>
      <c r="P20243">
        <v>399</v>
      </c>
      <c r="Q20243" t="s">
        <v>25588</v>
      </c>
      <c r="R20243" t="s">
        <v>82</v>
      </c>
      <c r="S20243">
        <v>686504</v>
      </c>
      <c r="T20243" t="s">
        <v>38</v>
      </c>
      <c r="U20243" t="b">
        <v>0</v>
      </c>
    </row>
    <row r="20244" spans="1:21" x14ac:dyDescent="0.35">
      <c r="A20244">
        <v>20243</v>
      </c>
      <c r="B20244" t="s">
        <v>25589</v>
      </c>
      <c r="C20244">
        <v>6988684</v>
      </c>
      <c r="D20244" t="s">
        <v>30</v>
      </c>
      <c r="E20244">
        <v>40</v>
      </c>
      <c r="F20244" t="s">
        <v>36483</v>
      </c>
      <c r="G20244" s="2">
        <v>44597</v>
      </c>
      <c r="H20244" t="s">
        <v>36478</v>
      </c>
      <c r="I20244">
        <v>1</v>
      </c>
      <c r="J20244" t="s">
        <v>31</v>
      </c>
      <c r="K20244" t="s">
        <v>32</v>
      </c>
      <c r="L20244" t="s">
        <v>18113</v>
      </c>
      <c r="M20244" t="s">
        <v>34</v>
      </c>
      <c r="N20244" t="s">
        <v>43</v>
      </c>
      <c r="O20244">
        <v>1</v>
      </c>
      <c r="P20244">
        <v>499</v>
      </c>
      <c r="Q20244" t="s">
        <v>1871</v>
      </c>
      <c r="R20244" t="s">
        <v>120</v>
      </c>
      <c r="S20244">
        <v>284003</v>
      </c>
      <c r="T20244" t="s">
        <v>38</v>
      </c>
      <c r="U20244" t="b">
        <v>0</v>
      </c>
    </row>
    <row r="20245" spans="1:21" x14ac:dyDescent="0.35">
      <c r="A20245">
        <v>20244</v>
      </c>
      <c r="B20245" t="s">
        <v>25590</v>
      </c>
      <c r="C20245">
        <v>2027721</v>
      </c>
      <c r="D20245" t="s">
        <v>30</v>
      </c>
      <c r="E20245">
        <v>49</v>
      </c>
      <c r="F20245" t="s">
        <v>36483</v>
      </c>
      <c r="G20245" s="2">
        <v>44597</v>
      </c>
      <c r="H20245" t="s">
        <v>36478</v>
      </c>
      <c r="I20245">
        <v>1</v>
      </c>
      <c r="J20245" t="s">
        <v>31</v>
      </c>
      <c r="K20245" t="s">
        <v>52</v>
      </c>
      <c r="L20245" t="s">
        <v>25591</v>
      </c>
      <c r="M20245" t="s">
        <v>34</v>
      </c>
      <c r="N20245" t="s">
        <v>43</v>
      </c>
      <c r="O20245">
        <v>1</v>
      </c>
      <c r="P20245">
        <v>487</v>
      </c>
      <c r="Q20245" t="s">
        <v>4515</v>
      </c>
      <c r="R20245" t="s">
        <v>142</v>
      </c>
      <c r="S20245">
        <v>263156</v>
      </c>
      <c r="T20245" t="s">
        <v>38</v>
      </c>
      <c r="U20245" t="b">
        <v>0</v>
      </c>
    </row>
    <row r="20246" spans="1:21" x14ac:dyDescent="0.35">
      <c r="A20246">
        <v>20245</v>
      </c>
      <c r="B20246" t="s">
        <v>25592</v>
      </c>
      <c r="C20246">
        <v>5397972</v>
      </c>
      <c r="D20246" t="s">
        <v>30</v>
      </c>
      <c r="E20246">
        <v>28</v>
      </c>
      <c r="F20246" t="s">
        <v>36484</v>
      </c>
      <c r="G20246" s="2">
        <v>44597</v>
      </c>
      <c r="H20246" t="s">
        <v>36478</v>
      </c>
      <c r="I20246">
        <v>1</v>
      </c>
      <c r="J20246" t="s">
        <v>31</v>
      </c>
      <c r="K20246" t="s">
        <v>52</v>
      </c>
      <c r="L20246" t="s">
        <v>3173</v>
      </c>
      <c r="M20246" t="s">
        <v>34</v>
      </c>
      <c r="N20246" t="s">
        <v>118</v>
      </c>
      <c r="O20246">
        <v>1</v>
      </c>
      <c r="P20246">
        <v>517</v>
      </c>
      <c r="Q20246" t="s">
        <v>309</v>
      </c>
      <c r="R20246" t="s">
        <v>79</v>
      </c>
      <c r="S20246">
        <v>530007</v>
      </c>
      <c r="T20246" t="s">
        <v>38</v>
      </c>
      <c r="U20246" t="b">
        <v>0</v>
      </c>
    </row>
    <row r="20247" spans="1:21" x14ac:dyDescent="0.35">
      <c r="A20247">
        <v>20246</v>
      </c>
      <c r="B20247" t="s">
        <v>25593</v>
      </c>
      <c r="C20247">
        <v>4321648</v>
      </c>
      <c r="D20247" t="s">
        <v>30</v>
      </c>
      <c r="E20247">
        <v>26</v>
      </c>
      <c r="F20247" t="s">
        <v>36484</v>
      </c>
      <c r="G20247" s="2">
        <v>44597</v>
      </c>
      <c r="H20247" t="s">
        <v>36478</v>
      </c>
      <c r="I20247">
        <v>1</v>
      </c>
      <c r="J20247" t="s">
        <v>31</v>
      </c>
      <c r="K20247" t="s">
        <v>66</v>
      </c>
      <c r="L20247" t="s">
        <v>23670</v>
      </c>
      <c r="M20247" t="s">
        <v>42</v>
      </c>
      <c r="N20247" t="s">
        <v>43</v>
      </c>
      <c r="O20247">
        <v>1</v>
      </c>
      <c r="P20247">
        <v>852</v>
      </c>
      <c r="Q20247" t="s">
        <v>68</v>
      </c>
      <c r="R20247" t="s">
        <v>69</v>
      </c>
      <c r="S20247">
        <v>562157</v>
      </c>
      <c r="T20247" t="s">
        <v>38</v>
      </c>
      <c r="U20247" t="b">
        <v>0</v>
      </c>
    </row>
    <row r="20248" spans="1:21" x14ac:dyDescent="0.35">
      <c r="A20248">
        <v>20247</v>
      </c>
      <c r="B20248" t="s">
        <v>25594</v>
      </c>
      <c r="C20248">
        <v>232025</v>
      </c>
      <c r="D20248" t="s">
        <v>30</v>
      </c>
      <c r="E20248">
        <v>49</v>
      </c>
      <c r="F20248" t="s">
        <v>36483</v>
      </c>
      <c r="G20248" s="2">
        <v>44597</v>
      </c>
      <c r="H20248" t="s">
        <v>36478</v>
      </c>
      <c r="I20248">
        <v>1</v>
      </c>
      <c r="J20248" t="s">
        <v>31</v>
      </c>
      <c r="K20248" t="s">
        <v>52</v>
      </c>
      <c r="L20248" t="s">
        <v>1618</v>
      </c>
      <c r="M20248" t="s">
        <v>42</v>
      </c>
      <c r="N20248" t="s">
        <v>48</v>
      </c>
      <c r="O20248">
        <v>1</v>
      </c>
      <c r="P20248">
        <v>788</v>
      </c>
      <c r="Q20248" t="s">
        <v>1641</v>
      </c>
      <c r="R20248" t="s">
        <v>50</v>
      </c>
      <c r="S20248">
        <v>734301</v>
      </c>
      <c r="T20248" t="s">
        <v>38</v>
      </c>
      <c r="U20248" t="b">
        <v>0</v>
      </c>
    </row>
    <row r="20249" spans="1:21" x14ac:dyDescent="0.35">
      <c r="A20249">
        <v>20248</v>
      </c>
      <c r="B20249" t="s">
        <v>25595</v>
      </c>
      <c r="C20249">
        <v>4835606</v>
      </c>
      <c r="D20249" t="s">
        <v>30</v>
      </c>
      <c r="E20249">
        <v>39</v>
      </c>
      <c r="F20249" t="s">
        <v>36483</v>
      </c>
      <c r="G20249" s="2">
        <v>44597</v>
      </c>
      <c r="H20249" t="s">
        <v>36478</v>
      </c>
      <c r="I20249">
        <v>1</v>
      </c>
      <c r="J20249" t="s">
        <v>31</v>
      </c>
      <c r="K20249" t="s">
        <v>61</v>
      </c>
      <c r="L20249" t="s">
        <v>5009</v>
      </c>
      <c r="M20249" t="s">
        <v>42</v>
      </c>
      <c r="N20249" t="s">
        <v>75</v>
      </c>
      <c r="O20249">
        <v>1</v>
      </c>
      <c r="P20249">
        <v>573</v>
      </c>
      <c r="Q20249" t="s">
        <v>286</v>
      </c>
      <c r="R20249" t="s">
        <v>120</v>
      </c>
      <c r="S20249">
        <v>201301</v>
      </c>
      <c r="T20249" t="s">
        <v>38</v>
      </c>
      <c r="U20249" t="b">
        <v>0</v>
      </c>
    </row>
    <row r="20250" spans="1:21" x14ac:dyDescent="0.35">
      <c r="A20250">
        <v>20249</v>
      </c>
      <c r="B20250" t="s">
        <v>25596</v>
      </c>
      <c r="C20250">
        <v>1140831</v>
      </c>
      <c r="D20250" t="s">
        <v>30</v>
      </c>
      <c r="E20250">
        <v>47</v>
      </c>
      <c r="F20250" t="s">
        <v>36483</v>
      </c>
      <c r="G20250" s="2">
        <v>44597</v>
      </c>
      <c r="H20250" t="s">
        <v>36478</v>
      </c>
      <c r="I20250">
        <v>1</v>
      </c>
      <c r="J20250" t="s">
        <v>31</v>
      </c>
      <c r="K20250" t="s">
        <v>61</v>
      </c>
      <c r="L20250" t="s">
        <v>2059</v>
      </c>
      <c r="M20250" t="s">
        <v>42</v>
      </c>
      <c r="N20250" t="s">
        <v>107</v>
      </c>
      <c r="O20250">
        <v>1</v>
      </c>
      <c r="P20250">
        <v>664</v>
      </c>
      <c r="Q20250" t="s">
        <v>99</v>
      </c>
      <c r="R20250" t="s">
        <v>100</v>
      </c>
      <c r="S20250">
        <v>110096</v>
      </c>
      <c r="T20250" t="s">
        <v>38</v>
      </c>
      <c r="U20250" t="b">
        <v>0</v>
      </c>
    </row>
    <row r="20251" spans="1:21" x14ac:dyDescent="0.35">
      <c r="A20251">
        <v>20250</v>
      </c>
      <c r="B20251" t="s">
        <v>25597</v>
      </c>
      <c r="C20251">
        <v>8856991</v>
      </c>
      <c r="D20251" t="s">
        <v>60</v>
      </c>
      <c r="E20251">
        <v>42</v>
      </c>
      <c r="F20251" t="s">
        <v>36483</v>
      </c>
      <c r="G20251" s="2">
        <v>44597</v>
      </c>
      <c r="H20251" t="s">
        <v>36478</v>
      </c>
      <c r="I20251">
        <v>1</v>
      </c>
      <c r="J20251" t="s">
        <v>31</v>
      </c>
      <c r="K20251" t="s">
        <v>32</v>
      </c>
      <c r="L20251" t="s">
        <v>15033</v>
      </c>
      <c r="M20251" t="s">
        <v>42</v>
      </c>
      <c r="N20251" t="s">
        <v>75</v>
      </c>
      <c r="O20251">
        <v>1</v>
      </c>
      <c r="P20251">
        <v>499</v>
      </c>
      <c r="Q20251" t="s">
        <v>88</v>
      </c>
      <c r="R20251" t="s">
        <v>89</v>
      </c>
      <c r="S20251">
        <v>781022</v>
      </c>
      <c r="T20251" t="s">
        <v>38</v>
      </c>
      <c r="U20251" t="b">
        <v>0</v>
      </c>
    </row>
    <row r="20252" spans="1:21" x14ac:dyDescent="0.35">
      <c r="A20252">
        <v>20251</v>
      </c>
      <c r="B20252" t="s">
        <v>25598</v>
      </c>
      <c r="C20252">
        <v>3324326</v>
      </c>
      <c r="D20252" t="s">
        <v>30</v>
      </c>
      <c r="E20252">
        <v>18</v>
      </c>
      <c r="F20252" t="s">
        <v>36484</v>
      </c>
      <c r="G20252" s="2">
        <v>44597</v>
      </c>
      <c r="H20252" t="s">
        <v>36478</v>
      </c>
      <c r="I20252">
        <v>1</v>
      </c>
      <c r="J20252" t="s">
        <v>31</v>
      </c>
      <c r="K20252" t="s">
        <v>52</v>
      </c>
      <c r="L20252" t="s">
        <v>4009</v>
      </c>
      <c r="M20252" t="s">
        <v>34</v>
      </c>
      <c r="N20252" t="s">
        <v>75</v>
      </c>
      <c r="O20252">
        <v>1</v>
      </c>
      <c r="P20252">
        <v>771</v>
      </c>
      <c r="Q20252" t="s">
        <v>134</v>
      </c>
      <c r="R20252" t="s">
        <v>135</v>
      </c>
      <c r="S20252">
        <v>452010</v>
      </c>
      <c r="T20252" t="s">
        <v>38</v>
      </c>
      <c r="U20252" t="b">
        <v>0</v>
      </c>
    </row>
    <row r="20253" spans="1:21" x14ac:dyDescent="0.35">
      <c r="A20253">
        <v>20252</v>
      </c>
      <c r="B20253" t="s">
        <v>25599</v>
      </c>
      <c r="C20253">
        <v>4550349</v>
      </c>
      <c r="D20253" t="s">
        <v>30</v>
      </c>
      <c r="E20253">
        <v>45</v>
      </c>
      <c r="F20253" t="s">
        <v>36483</v>
      </c>
      <c r="G20253" s="2">
        <v>44597</v>
      </c>
      <c r="H20253" t="s">
        <v>36478</v>
      </c>
      <c r="I20253">
        <v>1</v>
      </c>
      <c r="J20253" t="s">
        <v>31</v>
      </c>
      <c r="K20253" t="s">
        <v>52</v>
      </c>
      <c r="L20253" t="s">
        <v>10299</v>
      </c>
      <c r="M20253" t="s">
        <v>84</v>
      </c>
      <c r="N20253" t="s">
        <v>48</v>
      </c>
      <c r="O20253">
        <v>1</v>
      </c>
      <c r="P20253">
        <v>434</v>
      </c>
      <c r="Q20253" t="s">
        <v>718</v>
      </c>
      <c r="R20253" t="s">
        <v>104</v>
      </c>
      <c r="S20253">
        <v>753014</v>
      </c>
      <c r="T20253" t="s">
        <v>38</v>
      </c>
      <c r="U20253" t="b">
        <v>0</v>
      </c>
    </row>
    <row r="20254" spans="1:21" x14ac:dyDescent="0.35">
      <c r="A20254">
        <v>20253</v>
      </c>
      <c r="B20254" t="s">
        <v>25600</v>
      </c>
      <c r="C20254">
        <v>1752871</v>
      </c>
      <c r="D20254" t="s">
        <v>60</v>
      </c>
      <c r="E20254">
        <v>33</v>
      </c>
      <c r="F20254" t="s">
        <v>36483</v>
      </c>
      <c r="G20254" s="2">
        <v>44597</v>
      </c>
      <c r="H20254" t="s">
        <v>36478</v>
      </c>
      <c r="I20254">
        <v>1</v>
      </c>
      <c r="J20254" t="s">
        <v>31</v>
      </c>
      <c r="K20254" t="s">
        <v>52</v>
      </c>
      <c r="L20254" t="s">
        <v>25601</v>
      </c>
      <c r="M20254" t="s">
        <v>2015</v>
      </c>
      <c r="N20254" t="s">
        <v>118</v>
      </c>
      <c r="O20254">
        <v>1</v>
      </c>
      <c r="P20254">
        <v>345</v>
      </c>
      <c r="Q20254" t="s">
        <v>94</v>
      </c>
      <c r="R20254" t="s">
        <v>95</v>
      </c>
      <c r="S20254">
        <v>500084</v>
      </c>
      <c r="T20254" t="s">
        <v>38</v>
      </c>
      <c r="U20254" t="b">
        <v>0</v>
      </c>
    </row>
    <row r="20255" spans="1:21" x14ac:dyDescent="0.35">
      <c r="A20255">
        <v>20254</v>
      </c>
      <c r="B20255" t="s">
        <v>25602</v>
      </c>
      <c r="C20255">
        <v>7808393</v>
      </c>
      <c r="D20255" t="s">
        <v>30</v>
      </c>
      <c r="E20255">
        <v>42</v>
      </c>
      <c r="F20255" t="s">
        <v>36483</v>
      </c>
      <c r="G20255" s="2">
        <v>44597</v>
      </c>
      <c r="H20255" t="s">
        <v>36478</v>
      </c>
      <c r="I20255">
        <v>1</v>
      </c>
      <c r="J20255" t="s">
        <v>295</v>
      </c>
      <c r="K20255" t="s">
        <v>52</v>
      </c>
      <c r="L20255" t="s">
        <v>19134</v>
      </c>
      <c r="M20255" t="s">
        <v>63</v>
      </c>
      <c r="N20255" t="s">
        <v>107</v>
      </c>
      <c r="O20255">
        <v>1</v>
      </c>
      <c r="P20255">
        <v>699</v>
      </c>
      <c r="Q20255" t="s">
        <v>309</v>
      </c>
      <c r="R20255" t="s">
        <v>79</v>
      </c>
      <c r="S20255">
        <v>530044</v>
      </c>
      <c r="T20255" t="s">
        <v>38</v>
      </c>
      <c r="U20255" t="b">
        <v>0</v>
      </c>
    </row>
    <row r="20256" spans="1:21" x14ac:dyDescent="0.35">
      <c r="A20256">
        <v>20255</v>
      </c>
      <c r="B20256" t="s">
        <v>25603</v>
      </c>
      <c r="C20256">
        <v>5699693</v>
      </c>
      <c r="D20256" t="s">
        <v>30</v>
      </c>
      <c r="E20256">
        <v>44</v>
      </c>
      <c r="F20256" t="s">
        <v>36483</v>
      </c>
      <c r="G20256" s="2">
        <v>44597</v>
      </c>
      <c r="H20256" t="s">
        <v>36478</v>
      </c>
      <c r="I20256">
        <v>1</v>
      </c>
      <c r="J20256" t="s">
        <v>31</v>
      </c>
      <c r="K20256" t="s">
        <v>32</v>
      </c>
      <c r="L20256" t="s">
        <v>7001</v>
      </c>
      <c r="M20256" t="s">
        <v>63</v>
      </c>
      <c r="N20256" t="s">
        <v>43</v>
      </c>
      <c r="O20256">
        <v>1</v>
      </c>
      <c r="P20256">
        <v>665</v>
      </c>
      <c r="Q20256" t="s">
        <v>367</v>
      </c>
      <c r="R20256" t="s">
        <v>65</v>
      </c>
      <c r="S20256">
        <v>400615</v>
      </c>
      <c r="T20256" t="s">
        <v>38</v>
      </c>
      <c r="U20256" t="b">
        <v>0</v>
      </c>
    </row>
    <row r="20257" spans="1:21" x14ac:dyDescent="0.35">
      <c r="A20257">
        <v>20256</v>
      </c>
      <c r="B20257" t="s">
        <v>25604</v>
      </c>
      <c r="C20257">
        <v>3784647</v>
      </c>
      <c r="D20257" t="s">
        <v>30</v>
      </c>
      <c r="E20257">
        <v>43</v>
      </c>
      <c r="F20257" t="s">
        <v>36483</v>
      </c>
      <c r="G20257" s="2">
        <v>44597</v>
      </c>
      <c r="H20257" t="s">
        <v>36478</v>
      </c>
      <c r="I20257">
        <v>1</v>
      </c>
      <c r="J20257" t="s">
        <v>31</v>
      </c>
      <c r="K20257" t="s">
        <v>71</v>
      </c>
      <c r="L20257" t="s">
        <v>234</v>
      </c>
      <c r="M20257" t="s">
        <v>34</v>
      </c>
      <c r="N20257" t="s">
        <v>43</v>
      </c>
      <c r="O20257">
        <v>1</v>
      </c>
      <c r="P20257">
        <v>399</v>
      </c>
      <c r="Q20257" t="s">
        <v>772</v>
      </c>
      <c r="R20257" t="s">
        <v>109</v>
      </c>
      <c r="S20257">
        <v>324006</v>
      </c>
      <c r="T20257" t="s">
        <v>38</v>
      </c>
      <c r="U20257" t="b">
        <v>0</v>
      </c>
    </row>
    <row r="20258" spans="1:21" x14ac:dyDescent="0.35">
      <c r="A20258">
        <v>20257</v>
      </c>
      <c r="B20258" t="s">
        <v>25605</v>
      </c>
      <c r="C20258">
        <v>2494033</v>
      </c>
      <c r="D20258" t="s">
        <v>30</v>
      </c>
      <c r="E20258">
        <v>24</v>
      </c>
      <c r="F20258" t="s">
        <v>36484</v>
      </c>
      <c r="G20258" s="2">
        <v>44597</v>
      </c>
      <c r="H20258" t="s">
        <v>36478</v>
      </c>
      <c r="I20258">
        <v>1</v>
      </c>
      <c r="J20258" t="s">
        <v>31</v>
      </c>
      <c r="K20258" t="s">
        <v>40</v>
      </c>
      <c r="L20258" t="s">
        <v>9309</v>
      </c>
      <c r="M20258" t="s">
        <v>84</v>
      </c>
      <c r="N20258" t="s">
        <v>35</v>
      </c>
      <c r="O20258">
        <v>1</v>
      </c>
      <c r="P20258">
        <v>529</v>
      </c>
      <c r="Q20258" t="s">
        <v>347</v>
      </c>
      <c r="R20258" t="s">
        <v>95</v>
      </c>
      <c r="S20258">
        <v>500026</v>
      </c>
      <c r="T20258" t="s">
        <v>38</v>
      </c>
      <c r="U20258" t="b">
        <v>0</v>
      </c>
    </row>
    <row r="20259" spans="1:21" x14ac:dyDescent="0.35">
      <c r="A20259">
        <v>20258</v>
      </c>
      <c r="B20259" t="s">
        <v>25606</v>
      </c>
      <c r="C20259">
        <v>5070294</v>
      </c>
      <c r="D20259" t="s">
        <v>30</v>
      </c>
      <c r="E20259">
        <v>25</v>
      </c>
      <c r="F20259" t="s">
        <v>36484</v>
      </c>
      <c r="G20259" s="2">
        <v>44597</v>
      </c>
      <c r="H20259" t="s">
        <v>36478</v>
      </c>
      <c r="I20259">
        <v>1</v>
      </c>
      <c r="J20259" t="s">
        <v>295</v>
      </c>
      <c r="K20259" t="s">
        <v>61</v>
      </c>
      <c r="L20259" t="s">
        <v>4047</v>
      </c>
      <c r="M20259" t="s">
        <v>34</v>
      </c>
      <c r="N20259" t="s">
        <v>43</v>
      </c>
      <c r="O20259">
        <v>1</v>
      </c>
      <c r="P20259">
        <v>518</v>
      </c>
      <c r="Q20259" t="s">
        <v>15701</v>
      </c>
      <c r="R20259" t="s">
        <v>247</v>
      </c>
      <c r="S20259">
        <v>814101</v>
      </c>
      <c r="T20259" t="s">
        <v>38</v>
      </c>
      <c r="U20259" t="b">
        <v>0</v>
      </c>
    </row>
    <row r="20260" spans="1:21" x14ac:dyDescent="0.35">
      <c r="A20260">
        <v>20259</v>
      </c>
      <c r="B20260" t="s">
        <v>25607</v>
      </c>
      <c r="C20260">
        <v>4614250</v>
      </c>
      <c r="D20260" t="s">
        <v>60</v>
      </c>
      <c r="E20260">
        <v>38</v>
      </c>
      <c r="F20260" t="s">
        <v>36483</v>
      </c>
      <c r="G20260" s="2">
        <v>44597</v>
      </c>
      <c r="H20260" t="s">
        <v>36478</v>
      </c>
      <c r="I20260">
        <v>1</v>
      </c>
      <c r="J20260" t="s">
        <v>31</v>
      </c>
      <c r="K20260" t="s">
        <v>97</v>
      </c>
      <c r="L20260" t="s">
        <v>1603</v>
      </c>
      <c r="M20260" t="s">
        <v>42</v>
      </c>
      <c r="N20260" t="s">
        <v>54</v>
      </c>
      <c r="O20260">
        <v>1</v>
      </c>
      <c r="P20260">
        <v>1125</v>
      </c>
      <c r="Q20260" t="s">
        <v>669</v>
      </c>
      <c r="R20260" t="s">
        <v>65</v>
      </c>
      <c r="S20260">
        <v>440036</v>
      </c>
      <c r="T20260" t="s">
        <v>38</v>
      </c>
      <c r="U20260" t="b">
        <v>1</v>
      </c>
    </row>
    <row r="20261" spans="1:21" x14ac:dyDescent="0.35">
      <c r="A20261">
        <v>20260</v>
      </c>
      <c r="B20261" t="s">
        <v>25608</v>
      </c>
      <c r="C20261">
        <v>2834317</v>
      </c>
      <c r="D20261" t="s">
        <v>30</v>
      </c>
      <c r="E20261">
        <v>44</v>
      </c>
      <c r="F20261" t="s">
        <v>36483</v>
      </c>
      <c r="G20261" s="2">
        <v>44597</v>
      </c>
      <c r="H20261" t="s">
        <v>36478</v>
      </c>
      <c r="I20261">
        <v>1</v>
      </c>
      <c r="J20261" t="s">
        <v>31</v>
      </c>
      <c r="K20261" t="s">
        <v>61</v>
      </c>
      <c r="L20261" t="s">
        <v>2947</v>
      </c>
      <c r="M20261" t="s">
        <v>42</v>
      </c>
      <c r="N20261" t="s">
        <v>48</v>
      </c>
      <c r="O20261">
        <v>1</v>
      </c>
      <c r="P20261">
        <v>1127</v>
      </c>
      <c r="Q20261" t="s">
        <v>1016</v>
      </c>
      <c r="R20261" t="s">
        <v>79</v>
      </c>
      <c r="S20261">
        <v>532001</v>
      </c>
      <c r="T20261" t="s">
        <v>38</v>
      </c>
      <c r="U20261" t="b">
        <v>0</v>
      </c>
    </row>
    <row r="20262" spans="1:21" x14ac:dyDescent="0.35">
      <c r="A20262">
        <v>20261</v>
      </c>
      <c r="B20262" t="s">
        <v>25609</v>
      </c>
      <c r="C20262">
        <v>321545</v>
      </c>
      <c r="D20262" t="s">
        <v>30</v>
      </c>
      <c r="E20262">
        <v>18</v>
      </c>
      <c r="F20262" t="s">
        <v>36484</v>
      </c>
      <c r="G20262" s="2">
        <v>44597</v>
      </c>
      <c r="H20262" t="s">
        <v>36478</v>
      </c>
      <c r="I20262">
        <v>1</v>
      </c>
      <c r="J20262" t="s">
        <v>31</v>
      </c>
      <c r="K20262" t="s">
        <v>32</v>
      </c>
      <c r="L20262" t="s">
        <v>2845</v>
      </c>
      <c r="M20262" t="s">
        <v>42</v>
      </c>
      <c r="N20262" t="s">
        <v>43</v>
      </c>
      <c r="O20262">
        <v>1</v>
      </c>
      <c r="P20262">
        <v>1221</v>
      </c>
      <c r="Q20262" t="s">
        <v>8557</v>
      </c>
      <c r="R20262" t="s">
        <v>50</v>
      </c>
      <c r="S20262">
        <v>713347</v>
      </c>
      <c r="T20262" t="s">
        <v>38</v>
      </c>
      <c r="U20262" t="b">
        <v>0</v>
      </c>
    </row>
    <row r="20263" spans="1:21" x14ac:dyDescent="0.35">
      <c r="A20263">
        <v>20262</v>
      </c>
      <c r="B20263" t="s">
        <v>25610</v>
      </c>
      <c r="C20263">
        <v>5780660</v>
      </c>
      <c r="D20263" t="s">
        <v>30</v>
      </c>
      <c r="E20263">
        <v>39</v>
      </c>
      <c r="F20263" t="s">
        <v>36483</v>
      </c>
      <c r="G20263" s="2">
        <v>44597</v>
      </c>
      <c r="H20263" t="s">
        <v>36478</v>
      </c>
      <c r="I20263">
        <v>1</v>
      </c>
      <c r="J20263" t="s">
        <v>31</v>
      </c>
      <c r="K20263" t="s">
        <v>32</v>
      </c>
      <c r="L20263" t="s">
        <v>11671</v>
      </c>
      <c r="M20263" t="s">
        <v>34</v>
      </c>
      <c r="N20263" t="s">
        <v>43</v>
      </c>
      <c r="O20263">
        <v>1</v>
      </c>
      <c r="P20263">
        <v>724</v>
      </c>
      <c r="Q20263" t="s">
        <v>94</v>
      </c>
      <c r="R20263" t="s">
        <v>95</v>
      </c>
      <c r="S20263">
        <v>500089</v>
      </c>
      <c r="T20263" t="s">
        <v>38</v>
      </c>
      <c r="U20263" t="b">
        <v>0</v>
      </c>
    </row>
    <row r="20264" spans="1:21" x14ac:dyDescent="0.35">
      <c r="A20264">
        <v>20263</v>
      </c>
      <c r="B20264" t="s">
        <v>25611</v>
      </c>
      <c r="C20264">
        <v>942567</v>
      </c>
      <c r="D20264" t="s">
        <v>30</v>
      </c>
      <c r="E20264">
        <v>22</v>
      </c>
      <c r="F20264" t="s">
        <v>36484</v>
      </c>
      <c r="G20264" s="2">
        <v>44597</v>
      </c>
      <c r="H20264" t="s">
        <v>36478</v>
      </c>
      <c r="I20264">
        <v>1</v>
      </c>
      <c r="J20264" t="s">
        <v>31</v>
      </c>
      <c r="K20264" t="s">
        <v>71</v>
      </c>
      <c r="L20264" t="s">
        <v>2225</v>
      </c>
      <c r="M20264" t="s">
        <v>34</v>
      </c>
      <c r="N20264" t="s">
        <v>35</v>
      </c>
      <c r="O20264">
        <v>1</v>
      </c>
      <c r="P20264">
        <v>335</v>
      </c>
      <c r="Q20264" t="s">
        <v>112</v>
      </c>
      <c r="R20264" t="s">
        <v>65</v>
      </c>
      <c r="S20264">
        <v>400078</v>
      </c>
      <c r="T20264" t="s">
        <v>38</v>
      </c>
      <c r="U20264" t="b">
        <v>0</v>
      </c>
    </row>
    <row r="20265" spans="1:21" x14ac:dyDescent="0.35">
      <c r="A20265">
        <v>20264</v>
      </c>
      <c r="B20265" t="s">
        <v>25612</v>
      </c>
      <c r="C20265">
        <v>5294833</v>
      </c>
      <c r="D20265" t="s">
        <v>30</v>
      </c>
      <c r="E20265">
        <v>34</v>
      </c>
      <c r="F20265" t="s">
        <v>36483</v>
      </c>
      <c r="G20265" s="2">
        <v>44597</v>
      </c>
      <c r="H20265" t="s">
        <v>36478</v>
      </c>
      <c r="I20265">
        <v>1</v>
      </c>
      <c r="J20265" t="s">
        <v>295</v>
      </c>
      <c r="K20265" t="s">
        <v>66</v>
      </c>
      <c r="L20265" t="s">
        <v>23359</v>
      </c>
      <c r="M20265" t="s">
        <v>34</v>
      </c>
      <c r="N20265" t="s">
        <v>43</v>
      </c>
      <c r="O20265">
        <v>1</v>
      </c>
      <c r="P20265">
        <v>475</v>
      </c>
      <c r="Q20265" t="s">
        <v>68</v>
      </c>
      <c r="R20265" t="s">
        <v>69</v>
      </c>
      <c r="S20265">
        <v>560027</v>
      </c>
      <c r="T20265" t="s">
        <v>38</v>
      </c>
      <c r="U20265" t="b">
        <v>0</v>
      </c>
    </row>
    <row r="20266" spans="1:21" x14ac:dyDescent="0.35">
      <c r="A20266">
        <v>20265</v>
      </c>
      <c r="B20266" t="s">
        <v>25613</v>
      </c>
      <c r="C20266">
        <v>3823042</v>
      </c>
      <c r="D20266" t="s">
        <v>30</v>
      </c>
      <c r="E20266">
        <v>49</v>
      </c>
      <c r="F20266" t="s">
        <v>36483</v>
      </c>
      <c r="G20266" s="2">
        <v>44597</v>
      </c>
      <c r="H20266" t="s">
        <v>36478</v>
      </c>
      <c r="I20266">
        <v>1</v>
      </c>
      <c r="J20266" t="s">
        <v>31</v>
      </c>
      <c r="K20266" t="s">
        <v>52</v>
      </c>
      <c r="L20266" t="s">
        <v>388</v>
      </c>
      <c r="M20266" t="s">
        <v>34</v>
      </c>
      <c r="N20266" t="s">
        <v>230</v>
      </c>
      <c r="O20266">
        <v>1</v>
      </c>
      <c r="P20266">
        <v>1033</v>
      </c>
      <c r="Q20266" t="s">
        <v>103</v>
      </c>
      <c r="R20266" t="s">
        <v>104</v>
      </c>
      <c r="S20266">
        <v>751024</v>
      </c>
      <c r="T20266" t="s">
        <v>38</v>
      </c>
      <c r="U20266" t="b">
        <v>0</v>
      </c>
    </row>
    <row r="20267" spans="1:21" x14ac:dyDescent="0.35">
      <c r="A20267">
        <v>20266</v>
      </c>
      <c r="B20267" t="s">
        <v>25614</v>
      </c>
      <c r="C20267">
        <v>6569152</v>
      </c>
      <c r="D20267" t="s">
        <v>30</v>
      </c>
      <c r="E20267">
        <v>44</v>
      </c>
      <c r="F20267" t="s">
        <v>36483</v>
      </c>
      <c r="G20267" s="2">
        <v>44597</v>
      </c>
      <c r="H20267" t="s">
        <v>36478</v>
      </c>
      <c r="I20267">
        <v>1</v>
      </c>
      <c r="J20267" t="s">
        <v>31</v>
      </c>
      <c r="K20267" t="s">
        <v>52</v>
      </c>
      <c r="L20267" t="s">
        <v>904</v>
      </c>
      <c r="M20267" t="s">
        <v>34</v>
      </c>
      <c r="N20267" t="s">
        <v>48</v>
      </c>
      <c r="O20267">
        <v>1</v>
      </c>
      <c r="P20267">
        <v>435</v>
      </c>
      <c r="Q20267" t="s">
        <v>1628</v>
      </c>
      <c r="R20267" t="s">
        <v>320</v>
      </c>
      <c r="S20267">
        <v>171006</v>
      </c>
      <c r="T20267" t="s">
        <v>38</v>
      </c>
      <c r="U20267" t="b">
        <v>0</v>
      </c>
    </row>
    <row r="20268" spans="1:21" x14ac:dyDescent="0.35">
      <c r="A20268">
        <v>20267</v>
      </c>
      <c r="B20268" t="s">
        <v>25615</v>
      </c>
      <c r="C20268">
        <v>5021303</v>
      </c>
      <c r="D20268" t="s">
        <v>30</v>
      </c>
      <c r="E20268">
        <v>62</v>
      </c>
      <c r="F20268" t="s">
        <v>36485</v>
      </c>
      <c r="G20268" s="2">
        <v>44597</v>
      </c>
      <c r="H20268" t="s">
        <v>36478</v>
      </c>
      <c r="I20268">
        <v>1</v>
      </c>
      <c r="J20268" t="s">
        <v>31</v>
      </c>
      <c r="K20268" t="s">
        <v>32</v>
      </c>
      <c r="L20268" t="s">
        <v>2100</v>
      </c>
      <c r="M20268" t="s">
        <v>42</v>
      </c>
      <c r="N20268" t="s">
        <v>35</v>
      </c>
      <c r="O20268">
        <v>1</v>
      </c>
      <c r="P20268">
        <v>654</v>
      </c>
      <c r="Q20268" t="s">
        <v>112</v>
      </c>
      <c r="R20268" t="s">
        <v>65</v>
      </c>
      <c r="S20268">
        <v>400095</v>
      </c>
      <c r="T20268" t="s">
        <v>38</v>
      </c>
      <c r="U20268" t="b">
        <v>0</v>
      </c>
    </row>
    <row r="20269" spans="1:21" x14ac:dyDescent="0.35">
      <c r="A20269">
        <v>20268</v>
      </c>
      <c r="B20269" t="s">
        <v>25616</v>
      </c>
      <c r="C20269">
        <v>8660132</v>
      </c>
      <c r="D20269" t="s">
        <v>30</v>
      </c>
      <c r="E20269">
        <v>48</v>
      </c>
      <c r="F20269" t="s">
        <v>36483</v>
      </c>
      <c r="G20269" s="2">
        <v>44597</v>
      </c>
      <c r="H20269" t="s">
        <v>36478</v>
      </c>
      <c r="I20269">
        <v>1</v>
      </c>
      <c r="J20269" t="s">
        <v>31</v>
      </c>
      <c r="K20269" t="s">
        <v>61</v>
      </c>
      <c r="L20269" t="s">
        <v>25617</v>
      </c>
      <c r="M20269" t="s">
        <v>34</v>
      </c>
      <c r="N20269" t="s">
        <v>48</v>
      </c>
      <c r="O20269">
        <v>1</v>
      </c>
      <c r="P20269">
        <v>418</v>
      </c>
      <c r="Q20269" t="s">
        <v>803</v>
      </c>
      <c r="R20269" t="s">
        <v>50</v>
      </c>
      <c r="S20269">
        <v>711101</v>
      </c>
      <c r="T20269" t="s">
        <v>38</v>
      </c>
      <c r="U20269" t="b">
        <v>0</v>
      </c>
    </row>
    <row r="20270" spans="1:21" x14ac:dyDescent="0.35">
      <c r="A20270">
        <v>20269</v>
      </c>
      <c r="B20270" t="s">
        <v>25618</v>
      </c>
      <c r="C20270">
        <v>1428766</v>
      </c>
      <c r="D20270" t="s">
        <v>30</v>
      </c>
      <c r="E20270">
        <v>45</v>
      </c>
      <c r="F20270" t="s">
        <v>36483</v>
      </c>
      <c r="G20270" s="2">
        <v>44597</v>
      </c>
      <c r="H20270" t="s">
        <v>36478</v>
      </c>
      <c r="I20270">
        <v>1</v>
      </c>
      <c r="J20270" t="s">
        <v>295</v>
      </c>
      <c r="K20270" t="s">
        <v>52</v>
      </c>
      <c r="L20270" t="s">
        <v>2308</v>
      </c>
      <c r="M20270" t="s">
        <v>42</v>
      </c>
      <c r="N20270" t="s">
        <v>75</v>
      </c>
      <c r="O20270">
        <v>1</v>
      </c>
      <c r="P20270">
        <v>626</v>
      </c>
      <c r="Q20270" t="s">
        <v>309</v>
      </c>
      <c r="R20270" t="s">
        <v>79</v>
      </c>
      <c r="S20270">
        <v>530018</v>
      </c>
      <c r="T20270" t="s">
        <v>38</v>
      </c>
      <c r="U20270" t="b">
        <v>0</v>
      </c>
    </row>
    <row r="20271" spans="1:21" x14ac:dyDescent="0.35">
      <c r="A20271">
        <v>20270</v>
      </c>
      <c r="B20271" t="s">
        <v>25619</v>
      </c>
      <c r="C20271">
        <v>9053188</v>
      </c>
      <c r="D20271" t="s">
        <v>60</v>
      </c>
      <c r="E20271">
        <v>46</v>
      </c>
      <c r="F20271" t="s">
        <v>36483</v>
      </c>
      <c r="G20271" s="2">
        <v>44597</v>
      </c>
      <c r="H20271" t="s">
        <v>36478</v>
      </c>
      <c r="I20271">
        <v>1</v>
      </c>
      <c r="J20271" t="s">
        <v>31</v>
      </c>
      <c r="K20271" t="s">
        <v>52</v>
      </c>
      <c r="L20271" t="s">
        <v>293</v>
      </c>
      <c r="M20271" t="s">
        <v>42</v>
      </c>
      <c r="N20271" t="s">
        <v>107</v>
      </c>
      <c r="O20271">
        <v>1</v>
      </c>
      <c r="P20271">
        <v>1068</v>
      </c>
      <c r="Q20271" t="s">
        <v>7215</v>
      </c>
      <c r="R20271" t="s">
        <v>120</v>
      </c>
      <c r="S20271">
        <v>205001</v>
      </c>
      <c r="T20271" t="s">
        <v>38</v>
      </c>
      <c r="U20271" t="b">
        <v>0</v>
      </c>
    </row>
    <row r="20272" spans="1:21" x14ac:dyDescent="0.35">
      <c r="A20272">
        <v>20271</v>
      </c>
      <c r="B20272" t="s">
        <v>25620</v>
      </c>
      <c r="C20272">
        <v>8060149</v>
      </c>
      <c r="D20272" t="s">
        <v>60</v>
      </c>
      <c r="E20272">
        <v>69</v>
      </c>
      <c r="F20272" t="s">
        <v>36485</v>
      </c>
      <c r="G20272" s="2">
        <v>44597</v>
      </c>
      <c r="H20272" t="s">
        <v>36478</v>
      </c>
      <c r="I20272">
        <v>1</v>
      </c>
      <c r="J20272" t="s">
        <v>31</v>
      </c>
      <c r="K20272" t="s">
        <v>52</v>
      </c>
      <c r="L20272" t="s">
        <v>999</v>
      </c>
      <c r="M20272" t="s">
        <v>42</v>
      </c>
      <c r="N20272" t="s">
        <v>35</v>
      </c>
      <c r="O20272">
        <v>1</v>
      </c>
      <c r="P20272">
        <v>799</v>
      </c>
      <c r="Q20272" t="s">
        <v>9035</v>
      </c>
      <c r="R20272" t="s">
        <v>95</v>
      </c>
      <c r="S20272">
        <v>503224</v>
      </c>
      <c r="T20272" t="s">
        <v>38</v>
      </c>
      <c r="U20272" t="b">
        <v>0</v>
      </c>
    </row>
    <row r="20273" spans="1:21" x14ac:dyDescent="0.35">
      <c r="A20273">
        <v>20272</v>
      </c>
      <c r="B20273" t="s">
        <v>25621</v>
      </c>
      <c r="C20273">
        <v>1743593</v>
      </c>
      <c r="D20273" t="s">
        <v>30</v>
      </c>
      <c r="E20273">
        <v>36</v>
      </c>
      <c r="F20273" t="s">
        <v>36483</v>
      </c>
      <c r="G20273" s="2">
        <v>44597</v>
      </c>
      <c r="H20273" t="s">
        <v>36478</v>
      </c>
      <c r="I20273">
        <v>1</v>
      </c>
      <c r="J20273" t="s">
        <v>31</v>
      </c>
      <c r="K20273" t="s">
        <v>52</v>
      </c>
      <c r="L20273" t="s">
        <v>21384</v>
      </c>
      <c r="M20273" t="s">
        <v>84</v>
      </c>
      <c r="N20273" t="s">
        <v>107</v>
      </c>
      <c r="O20273">
        <v>1</v>
      </c>
      <c r="P20273">
        <v>599</v>
      </c>
      <c r="Q20273" t="s">
        <v>309</v>
      </c>
      <c r="R20273" t="s">
        <v>79</v>
      </c>
      <c r="S20273">
        <v>530017</v>
      </c>
      <c r="T20273" t="s">
        <v>38</v>
      </c>
      <c r="U20273" t="b">
        <v>0</v>
      </c>
    </row>
    <row r="20274" spans="1:21" x14ac:dyDescent="0.35">
      <c r="A20274">
        <v>20273</v>
      </c>
      <c r="B20274" t="s">
        <v>25622</v>
      </c>
      <c r="C20274">
        <v>1962278</v>
      </c>
      <c r="D20274" t="s">
        <v>30</v>
      </c>
      <c r="E20274">
        <v>37</v>
      </c>
      <c r="F20274" t="s">
        <v>36483</v>
      </c>
      <c r="G20274" s="2">
        <v>44597</v>
      </c>
      <c r="H20274" t="s">
        <v>36478</v>
      </c>
      <c r="I20274">
        <v>1</v>
      </c>
      <c r="J20274" t="s">
        <v>31</v>
      </c>
      <c r="K20274" t="s">
        <v>52</v>
      </c>
      <c r="L20274" t="s">
        <v>224</v>
      </c>
      <c r="M20274" t="s">
        <v>42</v>
      </c>
      <c r="N20274" t="s">
        <v>75</v>
      </c>
      <c r="O20274">
        <v>1</v>
      </c>
      <c r="P20274">
        <v>647</v>
      </c>
      <c r="Q20274" t="s">
        <v>178</v>
      </c>
      <c r="R20274" t="s">
        <v>65</v>
      </c>
      <c r="S20274">
        <v>411033</v>
      </c>
      <c r="T20274" t="s">
        <v>38</v>
      </c>
      <c r="U20274" t="b">
        <v>0</v>
      </c>
    </row>
    <row r="20275" spans="1:21" x14ac:dyDescent="0.35">
      <c r="A20275">
        <v>20274</v>
      </c>
      <c r="B20275" t="s">
        <v>25623</v>
      </c>
      <c r="C20275">
        <v>5491188</v>
      </c>
      <c r="D20275" t="s">
        <v>30</v>
      </c>
      <c r="E20275">
        <v>78</v>
      </c>
      <c r="F20275" t="s">
        <v>36485</v>
      </c>
      <c r="G20275" s="2">
        <v>44597</v>
      </c>
      <c r="H20275" t="s">
        <v>36478</v>
      </c>
      <c r="I20275">
        <v>1</v>
      </c>
      <c r="J20275" t="s">
        <v>31</v>
      </c>
      <c r="K20275" t="s">
        <v>32</v>
      </c>
      <c r="L20275" t="s">
        <v>25624</v>
      </c>
      <c r="M20275" t="s">
        <v>34</v>
      </c>
      <c r="N20275" t="s">
        <v>107</v>
      </c>
      <c r="O20275">
        <v>1</v>
      </c>
      <c r="P20275">
        <v>424</v>
      </c>
      <c r="Q20275" t="s">
        <v>99</v>
      </c>
      <c r="R20275" t="s">
        <v>100</v>
      </c>
      <c r="S20275">
        <v>110059</v>
      </c>
      <c r="T20275" t="s">
        <v>38</v>
      </c>
      <c r="U20275" t="b">
        <v>0</v>
      </c>
    </row>
    <row r="20276" spans="1:21" x14ac:dyDescent="0.35">
      <c r="A20276">
        <v>20275</v>
      </c>
      <c r="B20276" t="s">
        <v>25625</v>
      </c>
      <c r="C20276">
        <v>3729618</v>
      </c>
      <c r="D20276" t="s">
        <v>30</v>
      </c>
      <c r="E20276">
        <v>22</v>
      </c>
      <c r="F20276" t="s">
        <v>36484</v>
      </c>
      <c r="G20276" s="2">
        <v>44597</v>
      </c>
      <c r="H20276" t="s">
        <v>36478</v>
      </c>
      <c r="I20276">
        <v>1</v>
      </c>
      <c r="J20276" t="s">
        <v>31</v>
      </c>
      <c r="K20276" t="s">
        <v>32</v>
      </c>
      <c r="L20276" t="s">
        <v>1759</v>
      </c>
      <c r="M20276" t="s">
        <v>42</v>
      </c>
      <c r="N20276" t="s">
        <v>54</v>
      </c>
      <c r="O20276">
        <v>1</v>
      </c>
      <c r="P20276">
        <v>666</v>
      </c>
      <c r="Q20276" t="s">
        <v>912</v>
      </c>
      <c r="R20276" t="s">
        <v>95</v>
      </c>
      <c r="S20276">
        <v>506003</v>
      </c>
      <c r="T20276" t="s">
        <v>38</v>
      </c>
      <c r="U20276" t="b">
        <v>0</v>
      </c>
    </row>
    <row r="20277" spans="1:21" x14ac:dyDescent="0.35">
      <c r="A20277">
        <v>20276</v>
      </c>
      <c r="B20277" t="s">
        <v>25626</v>
      </c>
      <c r="C20277">
        <v>2861406</v>
      </c>
      <c r="D20277" t="s">
        <v>60</v>
      </c>
      <c r="E20277">
        <v>21</v>
      </c>
      <c r="F20277" t="s">
        <v>36484</v>
      </c>
      <c r="G20277" s="2">
        <v>44597</v>
      </c>
      <c r="H20277" t="s">
        <v>36478</v>
      </c>
      <c r="I20277">
        <v>1</v>
      </c>
      <c r="J20277" t="s">
        <v>31</v>
      </c>
      <c r="K20277" t="s">
        <v>61</v>
      </c>
      <c r="L20277" t="s">
        <v>5547</v>
      </c>
      <c r="M20277" t="s">
        <v>42</v>
      </c>
      <c r="N20277" t="s">
        <v>54</v>
      </c>
      <c r="O20277">
        <v>1</v>
      </c>
      <c r="P20277">
        <v>548</v>
      </c>
      <c r="Q20277" t="s">
        <v>68</v>
      </c>
      <c r="R20277" t="s">
        <v>69</v>
      </c>
      <c r="S20277">
        <v>560064</v>
      </c>
      <c r="T20277" t="s">
        <v>38</v>
      </c>
      <c r="U20277" t="b">
        <v>0</v>
      </c>
    </row>
    <row r="20278" spans="1:21" x14ac:dyDescent="0.35">
      <c r="A20278">
        <v>20277</v>
      </c>
      <c r="B20278" t="s">
        <v>25627</v>
      </c>
      <c r="C20278">
        <v>2890285</v>
      </c>
      <c r="D20278" t="s">
        <v>60</v>
      </c>
      <c r="E20278">
        <v>23</v>
      </c>
      <c r="F20278" t="s">
        <v>36484</v>
      </c>
      <c r="G20278" s="2">
        <v>44597</v>
      </c>
      <c r="H20278" t="s">
        <v>36478</v>
      </c>
      <c r="I20278">
        <v>1</v>
      </c>
      <c r="J20278" t="s">
        <v>31</v>
      </c>
      <c r="K20278" t="s">
        <v>61</v>
      </c>
      <c r="L20278" t="s">
        <v>3479</v>
      </c>
      <c r="M20278" t="s">
        <v>42</v>
      </c>
      <c r="N20278" t="s">
        <v>35</v>
      </c>
      <c r="O20278">
        <v>1</v>
      </c>
      <c r="P20278">
        <v>635</v>
      </c>
      <c r="Q20278" t="s">
        <v>68</v>
      </c>
      <c r="R20278" t="s">
        <v>69</v>
      </c>
      <c r="S20278">
        <v>560050</v>
      </c>
      <c r="T20278" t="s">
        <v>38</v>
      </c>
      <c r="U20278" t="b">
        <v>0</v>
      </c>
    </row>
    <row r="20279" spans="1:21" x14ac:dyDescent="0.35">
      <c r="A20279">
        <v>20278</v>
      </c>
      <c r="B20279" t="s">
        <v>25628</v>
      </c>
      <c r="C20279">
        <v>9723096</v>
      </c>
      <c r="D20279" t="s">
        <v>30</v>
      </c>
      <c r="E20279">
        <v>51</v>
      </c>
      <c r="F20279" t="s">
        <v>36485</v>
      </c>
      <c r="G20279" s="2">
        <v>44597</v>
      </c>
      <c r="H20279" t="s">
        <v>36478</v>
      </c>
      <c r="I20279">
        <v>1</v>
      </c>
      <c r="J20279" t="s">
        <v>31</v>
      </c>
      <c r="K20279" t="s">
        <v>32</v>
      </c>
      <c r="L20279" t="s">
        <v>3264</v>
      </c>
      <c r="M20279" t="s">
        <v>34</v>
      </c>
      <c r="N20279" t="s">
        <v>35</v>
      </c>
      <c r="O20279">
        <v>1</v>
      </c>
      <c r="P20279">
        <v>487</v>
      </c>
      <c r="Q20279" t="s">
        <v>99</v>
      </c>
      <c r="R20279" t="s">
        <v>100</v>
      </c>
      <c r="S20279">
        <v>110092</v>
      </c>
      <c r="T20279" t="s">
        <v>38</v>
      </c>
      <c r="U20279" t="b">
        <v>0</v>
      </c>
    </row>
    <row r="20280" spans="1:21" x14ac:dyDescent="0.35">
      <c r="A20280">
        <v>20279</v>
      </c>
      <c r="B20280" t="s">
        <v>25629</v>
      </c>
      <c r="C20280">
        <v>6266581</v>
      </c>
      <c r="D20280" t="s">
        <v>30</v>
      </c>
      <c r="E20280">
        <v>50</v>
      </c>
      <c r="F20280" t="s">
        <v>36485</v>
      </c>
      <c r="G20280" s="2">
        <v>44597</v>
      </c>
      <c r="H20280" t="s">
        <v>36478</v>
      </c>
      <c r="I20280">
        <v>1</v>
      </c>
      <c r="J20280" t="s">
        <v>31</v>
      </c>
      <c r="K20280" t="s">
        <v>32</v>
      </c>
      <c r="L20280" t="s">
        <v>1279</v>
      </c>
      <c r="M20280" t="s">
        <v>63</v>
      </c>
      <c r="N20280" t="s">
        <v>54</v>
      </c>
      <c r="O20280">
        <v>1</v>
      </c>
      <c r="P20280">
        <v>744</v>
      </c>
      <c r="Q20280" t="s">
        <v>3518</v>
      </c>
      <c r="R20280" t="s">
        <v>79</v>
      </c>
      <c r="S20280">
        <v>523157</v>
      </c>
      <c r="T20280" t="s">
        <v>38</v>
      </c>
      <c r="U20280" t="b">
        <v>0</v>
      </c>
    </row>
    <row r="20281" spans="1:21" x14ac:dyDescent="0.35">
      <c r="A20281">
        <v>20280</v>
      </c>
      <c r="B20281" t="s">
        <v>25630</v>
      </c>
      <c r="C20281">
        <v>3019290</v>
      </c>
      <c r="D20281" t="s">
        <v>30</v>
      </c>
      <c r="E20281">
        <v>38</v>
      </c>
      <c r="F20281" t="s">
        <v>36483</v>
      </c>
      <c r="G20281" s="2">
        <v>44597</v>
      </c>
      <c r="H20281" t="s">
        <v>36478</v>
      </c>
      <c r="I20281">
        <v>1</v>
      </c>
      <c r="J20281" t="s">
        <v>31</v>
      </c>
      <c r="K20281" t="s">
        <v>32</v>
      </c>
      <c r="L20281" t="s">
        <v>395</v>
      </c>
      <c r="M20281" t="s">
        <v>34</v>
      </c>
      <c r="N20281" t="s">
        <v>107</v>
      </c>
      <c r="O20281">
        <v>1</v>
      </c>
      <c r="P20281">
        <v>311</v>
      </c>
      <c r="Q20281" t="s">
        <v>68</v>
      </c>
      <c r="R20281" t="s">
        <v>69</v>
      </c>
      <c r="S20281">
        <v>560066</v>
      </c>
      <c r="T20281" t="s">
        <v>38</v>
      </c>
      <c r="U20281" t="b">
        <v>0</v>
      </c>
    </row>
    <row r="20282" spans="1:21" x14ac:dyDescent="0.35">
      <c r="A20282">
        <v>20281</v>
      </c>
      <c r="B20282" t="s">
        <v>25630</v>
      </c>
      <c r="C20282">
        <v>3019290</v>
      </c>
      <c r="D20282" t="s">
        <v>30</v>
      </c>
      <c r="E20282">
        <v>59</v>
      </c>
      <c r="F20282" t="s">
        <v>36485</v>
      </c>
      <c r="G20282" s="2">
        <v>44597</v>
      </c>
      <c r="H20282" t="s">
        <v>36478</v>
      </c>
      <c r="I20282">
        <v>1</v>
      </c>
      <c r="J20282" t="s">
        <v>31</v>
      </c>
      <c r="K20282" t="s">
        <v>52</v>
      </c>
      <c r="L20282" t="s">
        <v>177</v>
      </c>
      <c r="M20282" t="s">
        <v>84</v>
      </c>
      <c r="N20282" t="s">
        <v>48</v>
      </c>
      <c r="O20282">
        <v>1</v>
      </c>
      <c r="P20282">
        <v>549</v>
      </c>
      <c r="Q20282" t="s">
        <v>309</v>
      </c>
      <c r="R20282" t="s">
        <v>79</v>
      </c>
      <c r="S20282">
        <v>530016</v>
      </c>
      <c r="T20282" t="s">
        <v>38</v>
      </c>
      <c r="U20282" t="b">
        <v>0</v>
      </c>
    </row>
    <row r="20283" spans="1:21" x14ac:dyDescent="0.35">
      <c r="A20283">
        <v>20282</v>
      </c>
      <c r="B20283" t="s">
        <v>25630</v>
      </c>
      <c r="C20283">
        <v>3019290</v>
      </c>
      <c r="D20283" t="s">
        <v>30</v>
      </c>
      <c r="E20283">
        <v>49</v>
      </c>
      <c r="F20283" t="s">
        <v>36483</v>
      </c>
      <c r="G20283" s="2">
        <v>44597</v>
      </c>
      <c r="H20283" t="s">
        <v>36478</v>
      </c>
      <c r="I20283">
        <v>1</v>
      </c>
      <c r="J20283" t="s">
        <v>31</v>
      </c>
      <c r="K20283" t="s">
        <v>52</v>
      </c>
      <c r="L20283" t="s">
        <v>471</v>
      </c>
      <c r="M20283" t="s">
        <v>63</v>
      </c>
      <c r="N20283" t="s">
        <v>54</v>
      </c>
      <c r="O20283">
        <v>1</v>
      </c>
      <c r="P20283">
        <v>869</v>
      </c>
      <c r="Q20283" t="s">
        <v>99</v>
      </c>
      <c r="R20283" t="s">
        <v>100</v>
      </c>
      <c r="S20283">
        <v>110026</v>
      </c>
      <c r="T20283" t="s">
        <v>38</v>
      </c>
      <c r="U20283" t="b">
        <v>0</v>
      </c>
    </row>
    <row r="20284" spans="1:21" x14ac:dyDescent="0.35">
      <c r="A20284">
        <v>20283</v>
      </c>
      <c r="B20284" t="s">
        <v>25631</v>
      </c>
      <c r="C20284">
        <v>2601251</v>
      </c>
      <c r="D20284" t="s">
        <v>30</v>
      </c>
      <c r="E20284">
        <v>36</v>
      </c>
      <c r="F20284" t="s">
        <v>36483</v>
      </c>
      <c r="G20284" s="2">
        <v>44597</v>
      </c>
      <c r="H20284" t="s">
        <v>36478</v>
      </c>
      <c r="I20284">
        <v>1</v>
      </c>
      <c r="J20284" t="s">
        <v>31</v>
      </c>
      <c r="K20284" t="s">
        <v>52</v>
      </c>
      <c r="L20284" t="s">
        <v>5880</v>
      </c>
      <c r="M20284" t="s">
        <v>34</v>
      </c>
      <c r="N20284" t="s">
        <v>43</v>
      </c>
      <c r="O20284">
        <v>1</v>
      </c>
      <c r="P20284">
        <v>435</v>
      </c>
      <c r="Q20284" t="s">
        <v>6717</v>
      </c>
      <c r="R20284" t="s">
        <v>56</v>
      </c>
      <c r="S20284">
        <v>602001</v>
      </c>
      <c r="T20284" t="s">
        <v>38</v>
      </c>
      <c r="U20284" t="b">
        <v>0</v>
      </c>
    </row>
    <row r="20285" spans="1:21" x14ac:dyDescent="0.35">
      <c r="A20285">
        <v>20284</v>
      </c>
      <c r="B20285" t="s">
        <v>25632</v>
      </c>
      <c r="C20285">
        <v>6477184</v>
      </c>
      <c r="D20285" t="s">
        <v>30</v>
      </c>
      <c r="E20285">
        <v>40</v>
      </c>
      <c r="F20285" t="s">
        <v>36483</v>
      </c>
      <c r="G20285" s="2">
        <v>44597</v>
      </c>
      <c r="H20285" t="s">
        <v>36478</v>
      </c>
      <c r="I20285">
        <v>1</v>
      </c>
      <c r="J20285" t="s">
        <v>31</v>
      </c>
      <c r="K20285" t="s">
        <v>61</v>
      </c>
      <c r="L20285" t="s">
        <v>11387</v>
      </c>
      <c r="M20285" t="s">
        <v>34</v>
      </c>
      <c r="N20285" t="s">
        <v>230</v>
      </c>
      <c r="O20285">
        <v>1</v>
      </c>
      <c r="P20285">
        <v>469</v>
      </c>
      <c r="Q20285" t="s">
        <v>49</v>
      </c>
      <c r="R20285" t="s">
        <v>50</v>
      </c>
      <c r="S20285">
        <v>700017</v>
      </c>
      <c r="T20285" t="s">
        <v>38</v>
      </c>
      <c r="U20285" t="b">
        <v>0</v>
      </c>
    </row>
    <row r="20286" spans="1:21" x14ac:dyDescent="0.35">
      <c r="A20286">
        <v>20285</v>
      </c>
      <c r="B20286" t="s">
        <v>25633</v>
      </c>
      <c r="C20286">
        <v>633351</v>
      </c>
      <c r="D20286" t="s">
        <v>30</v>
      </c>
      <c r="E20286">
        <v>46</v>
      </c>
      <c r="F20286" t="s">
        <v>36483</v>
      </c>
      <c r="G20286" s="2">
        <v>44597</v>
      </c>
      <c r="H20286" t="s">
        <v>36478</v>
      </c>
      <c r="I20286">
        <v>1</v>
      </c>
      <c r="J20286" t="s">
        <v>31</v>
      </c>
      <c r="K20286" t="s">
        <v>52</v>
      </c>
      <c r="L20286" t="s">
        <v>2338</v>
      </c>
      <c r="M20286" t="s">
        <v>34</v>
      </c>
      <c r="N20286" t="s">
        <v>43</v>
      </c>
      <c r="O20286">
        <v>1</v>
      </c>
      <c r="P20286">
        <v>517</v>
      </c>
      <c r="Q20286" t="s">
        <v>6623</v>
      </c>
      <c r="R20286" t="s">
        <v>79</v>
      </c>
      <c r="S20286">
        <v>517325</v>
      </c>
      <c r="T20286" t="s">
        <v>38</v>
      </c>
      <c r="U20286" t="b">
        <v>0</v>
      </c>
    </row>
    <row r="20287" spans="1:21" x14ac:dyDescent="0.35">
      <c r="A20287">
        <v>20286</v>
      </c>
      <c r="B20287" t="s">
        <v>25634</v>
      </c>
      <c r="C20287">
        <v>9150365</v>
      </c>
      <c r="D20287" t="s">
        <v>30</v>
      </c>
      <c r="E20287">
        <v>25</v>
      </c>
      <c r="F20287" t="s">
        <v>36484</v>
      </c>
      <c r="G20287" s="2">
        <v>44597</v>
      </c>
      <c r="H20287" t="s">
        <v>36478</v>
      </c>
      <c r="I20287">
        <v>1</v>
      </c>
      <c r="J20287" t="s">
        <v>295</v>
      </c>
      <c r="K20287" t="s">
        <v>52</v>
      </c>
      <c r="L20287" t="s">
        <v>2989</v>
      </c>
      <c r="M20287" t="s">
        <v>42</v>
      </c>
      <c r="N20287" t="s">
        <v>48</v>
      </c>
      <c r="O20287">
        <v>1</v>
      </c>
      <c r="P20287">
        <v>1260</v>
      </c>
      <c r="Q20287" t="s">
        <v>21247</v>
      </c>
      <c r="R20287" t="s">
        <v>109</v>
      </c>
      <c r="S20287">
        <v>301705</v>
      </c>
      <c r="T20287" t="s">
        <v>38</v>
      </c>
      <c r="U20287" t="b">
        <v>0</v>
      </c>
    </row>
    <row r="20288" spans="1:21" x14ac:dyDescent="0.35">
      <c r="A20288">
        <v>20287</v>
      </c>
      <c r="B20288" t="s">
        <v>25635</v>
      </c>
      <c r="C20288">
        <v>9737731</v>
      </c>
      <c r="D20288" t="s">
        <v>30</v>
      </c>
      <c r="E20288">
        <v>40</v>
      </c>
      <c r="F20288" t="s">
        <v>36483</v>
      </c>
      <c r="G20288" s="2">
        <v>44597</v>
      </c>
      <c r="H20288" t="s">
        <v>36478</v>
      </c>
      <c r="I20288">
        <v>1</v>
      </c>
      <c r="J20288" t="s">
        <v>31</v>
      </c>
      <c r="K20288" t="s">
        <v>52</v>
      </c>
      <c r="L20288" t="s">
        <v>485</v>
      </c>
      <c r="M20288" t="s">
        <v>34</v>
      </c>
      <c r="N20288" t="s">
        <v>43</v>
      </c>
      <c r="O20288">
        <v>1</v>
      </c>
      <c r="P20288">
        <v>399</v>
      </c>
      <c r="Q20288" t="s">
        <v>178</v>
      </c>
      <c r="R20288" t="s">
        <v>65</v>
      </c>
      <c r="S20288">
        <v>411028</v>
      </c>
      <c r="T20288" t="s">
        <v>38</v>
      </c>
      <c r="U20288" t="b">
        <v>0</v>
      </c>
    </row>
    <row r="20289" spans="1:21" x14ac:dyDescent="0.35">
      <c r="A20289">
        <v>20288</v>
      </c>
      <c r="B20289" t="s">
        <v>25636</v>
      </c>
      <c r="C20289">
        <v>3900298</v>
      </c>
      <c r="D20289" t="s">
        <v>30</v>
      </c>
      <c r="E20289">
        <v>18</v>
      </c>
      <c r="F20289" t="s">
        <v>36484</v>
      </c>
      <c r="G20289" s="2">
        <v>44597</v>
      </c>
      <c r="H20289" t="s">
        <v>36478</v>
      </c>
      <c r="I20289">
        <v>1</v>
      </c>
      <c r="J20289" t="s">
        <v>31</v>
      </c>
      <c r="K20289" t="s">
        <v>71</v>
      </c>
      <c r="L20289" t="s">
        <v>11836</v>
      </c>
      <c r="M20289" t="s">
        <v>34</v>
      </c>
      <c r="N20289" t="s">
        <v>75</v>
      </c>
      <c r="O20289">
        <v>1</v>
      </c>
      <c r="P20289">
        <v>534</v>
      </c>
      <c r="Q20289" t="s">
        <v>144</v>
      </c>
      <c r="R20289" t="s">
        <v>56</v>
      </c>
      <c r="S20289">
        <v>600128</v>
      </c>
      <c r="T20289" t="s">
        <v>38</v>
      </c>
      <c r="U20289" t="b">
        <v>0</v>
      </c>
    </row>
    <row r="20290" spans="1:21" x14ac:dyDescent="0.35">
      <c r="A20290">
        <v>20289</v>
      </c>
      <c r="B20290" t="s">
        <v>25637</v>
      </c>
      <c r="C20290">
        <v>1519810</v>
      </c>
      <c r="D20290" t="s">
        <v>60</v>
      </c>
      <c r="E20290">
        <v>25</v>
      </c>
      <c r="F20290" t="s">
        <v>36484</v>
      </c>
      <c r="G20290" s="2">
        <v>44597</v>
      </c>
      <c r="H20290" t="s">
        <v>36478</v>
      </c>
      <c r="I20290">
        <v>1</v>
      </c>
      <c r="J20290" t="s">
        <v>31</v>
      </c>
      <c r="K20290" t="s">
        <v>66</v>
      </c>
      <c r="L20290" t="s">
        <v>25638</v>
      </c>
      <c r="M20290" t="s">
        <v>42</v>
      </c>
      <c r="N20290" t="s">
        <v>35</v>
      </c>
      <c r="O20290">
        <v>1</v>
      </c>
      <c r="P20290">
        <v>899</v>
      </c>
      <c r="Q20290" t="s">
        <v>99</v>
      </c>
      <c r="R20290" t="s">
        <v>100</v>
      </c>
      <c r="S20290">
        <v>110052</v>
      </c>
      <c r="T20290" t="s">
        <v>38</v>
      </c>
      <c r="U20290" t="b">
        <v>0</v>
      </c>
    </row>
    <row r="20291" spans="1:21" x14ac:dyDescent="0.35">
      <c r="A20291">
        <v>20290</v>
      </c>
      <c r="B20291" t="s">
        <v>25639</v>
      </c>
      <c r="C20291">
        <v>8634407</v>
      </c>
      <c r="D20291" t="s">
        <v>60</v>
      </c>
      <c r="E20291">
        <v>19</v>
      </c>
      <c r="F20291" t="s">
        <v>36484</v>
      </c>
      <c r="G20291" s="2">
        <v>44597</v>
      </c>
      <c r="H20291" t="s">
        <v>36478</v>
      </c>
      <c r="I20291">
        <v>1</v>
      </c>
      <c r="J20291" t="s">
        <v>31</v>
      </c>
      <c r="K20291" t="s">
        <v>52</v>
      </c>
      <c r="L20291" t="s">
        <v>25640</v>
      </c>
      <c r="M20291" t="s">
        <v>42</v>
      </c>
      <c r="N20291" t="s">
        <v>75</v>
      </c>
      <c r="O20291">
        <v>1</v>
      </c>
      <c r="P20291">
        <v>1164</v>
      </c>
      <c r="Q20291" t="s">
        <v>112</v>
      </c>
      <c r="R20291" t="s">
        <v>65</v>
      </c>
      <c r="S20291">
        <v>400059</v>
      </c>
      <c r="T20291" t="s">
        <v>38</v>
      </c>
      <c r="U20291" t="b">
        <v>0</v>
      </c>
    </row>
    <row r="20292" spans="1:21" x14ac:dyDescent="0.35">
      <c r="A20292">
        <v>20291</v>
      </c>
      <c r="B20292" t="s">
        <v>25641</v>
      </c>
      <c r="C20292">
        <v>4711789</v>
      </c>
      <c r="D20292" t="s">
        <v>30</v>
      </c>
      <c r="E20292">
        <v>68</v>
      </c>
      <c r="F20292" t="s">
        <v>36485</v>
      </c>
      <c r="G20292" s="2">
        <v>44597</v>
      </c>
      <c r="H20292" t="s">
        <v>36478</v>
      </c>
      <c r="I20292">
        <v>1</v>
      </c>
      <c r="J20292" t="s">
        <v>31</v>
      </c>
      <c r="K20292" t="s">
        <v>61</v>
      </c>
      <c r="L20292" t="s">
        <v>764</v>
      </c>
      <c r="M20292" t="s">
        <v>34</v>
      </c>
      <c r="N20292" t="s">
        <v>75</v>
      </c>
      <c r="O20292">
        <v>1</v>
      </c>
      <c r="P20292">
        <v>635</v>
      </c>
      <c r="Q20292" t="s">
        <v>196</v>
      </c>
      <c r="R20292" t="s">
        <v>120</v>
      </c>
      <c r="S20292">
        <v>221010</v>
      </c>
      <c r="T20292" t="s">
        <v>38</v>
      </c>
      <c r="U20292" t="b">
        <v>0</v>
      </c>
    </row>
    <row r="20293" spans="1:21" x14ac:dyDescent="0.35">
      <c r="A20293">
        <v>20292</v>
      </c>
      <c r="B20293" t="s">
        <v>25642</v>
      </c>
      <c r="C20293">
        <v>9254944</v>
      </c>
      <c r="D20293" t="s">
        <v>30</v>
      </c>
      <c r="E20293">
        <v>54</v>
      </c>
      <c r="F20293" t="s">
        <v>36485</v>
      </c>
      <c r="G20293" s="2">
        <v>44597</v>
      </c>
      <c r="H20293" t="s">
        <v>36478</v>
      </c>
      <c r="I20293">
        <v>1</v>
      </c>
      <c r="J20293" t="s">
        <v>31</v>
      </c>
      <c r="K20293" t="s">
        <v>32</v>
      </c>
      <c r="L20293" t="s">
        <v>16155</v>
      </c>
      <c r="M20293" t="s">
        <v>34</v>
      </c>
      <c r="N20293" t="s">
        <v>35</v>
      </c>
      <c r="O20293">
        <v>1</v>
      </c>
      <c r="P20293">
        <v>481</v>
      </c>
      <c r="Q20293" t="s">
        <v>955</v>
      </c>
      <c r="R20293" t="s">
        <v>56</v>
      </c>
      <c r="S20293">
        <v>632009</v>
      </c>
      <c r="T20293" t="s">
        <v>38</v>
      </c>
      <c r="U20293" t="b">
        <v>0</v>
      </c>
    </row>
    <row r="20294" spans="1:21" x14ac:dyDescent="0.35">
      <c r="A20294">
        <v>20293</v>
      </c>
      <c r="B20294" t="s">
        <v>25643</v>
      </c>
      <c r="C20294">
        <v>9276653</v>
      </c>
      <c r="D20294" t="s">
        <v>30</v>
      </c>
      <c r="E20294">
        <v>43</v>
      </c>
      <c r="F20294" t="s">
        <v>36483</v>
      </c>
      <c r="G20294" s="2">
        <v>44597</v>
      </c>
      <c r="H20294" t="s">
        <v>36478</v>
      </c>
      <c r="I20294">
        <v>1</v>
      </c>
      <c r="J20294" t="s">
        <v>31</v>
      </c>
      <c r="K20294" t="s">
        <v>40</v>
      </c>
      <c r="L20294" t="s">
        <v>2627</v>
      </c>
      <c r="M20294" t="s">
        <v>84</v>
      </c>
      <c r="N20294" t="s">
        <v>43</v>
      </c>
      <c r="O20294">
        <v>1</v>
      </c>
      <c r="P20294">
        <v>512</v>
      </c>
      <c r="Q20294" t="s">
        <v>44</v>
      </c>
      <c r="R20294" t="s">
        <v>45</v>
      </c>
      <c r="S20294">
        <v>122006</v>
      </c>
      <c r="T20294" t="s">
        <v>38</v>
      </c>
      <c r="U20294" t="b">
        <v>0</v>
      </c>
    </row>
    <row r="20295" spans="1:21" x14ac:dyDescent="0.35">
      <c r="A20295">
        <v>20294</v>
      </c>
      <c r="B20295" t="s">
        <v>25644</v>
      </c>
      <c r="C20295">
        <v>1588971</v>
      </c>
      <c r="D20295" t="s">
        <v>30</v>
      </c>
      <c r="E20295">
        <v>36</v>
      </c>
      <c r="F20295" t="s">
        <v>36483</v>
      </c>
      <c r="G20295" s="2">
        <v>44597</v>
      </c>
      <c r="H20295" t="s">
        <v>36478</v>
      </c>
      <c r="I20295">
        <v>1</v>
      </c>
      <c r="J20295" t="s">
        <v>31</v>
      </c>
      <c r="K20295" t="s">
        <v>52</v>
      </c>
      <c r="L20295" t="s">
        <v>17917</v>
      </c>
      <c r="M20295" t="s">
        <v>34</v>
      </c>
      <c r="N20295" t="s">
        <v>54</v>
      </c>
      <c r="O20295">
        <v>1</v>
      </c>
      <c r="P20295">
        <v>544</v>
      </c>
      <c r="Q20295" t="s">
        <v>99</v>
      </c>
      <c r="R20295" t="s">
        <v>100</v>
      </c>
      <c r="S20295">
        <v>110018</v>
      </c>
      <c r="T20295" t="s">
        <v>38</v>
      </c>
      <c r="U20295" t="b">
        <v>0</v>
      </c>
    </row>
    <row r="20296" spans="1:21" x14ac:dyDescent="0.35">
      <c r="A20296">
        <v>20295</v>
      </c>
      <c r="B20296" t="s">
        <v>25645</v>
      </c>
      <c r="C20296">
        <v>5651932</v>
      </c>
      <c r="D20296" t="s">
        <v>30</v>
      </c>
      <c r="E20296">
        <v>36</v>
      </c>
      <c r="F20296" t="s">
        <v>36483</v>
      </c>
      <c r="G20296" s="2">
        <v>44597</v>
      </c>
      <c r="H20296" t="s">
        <v>36478</v>
      </c>
      <c r="I20296">
        <v>1</v>
      </c>
      <c r="J20296" t="s">
        <v>31</v>
      </c>
      <c r="K20296" t="s">
        <v>52</v>
      </c>
      <c r="L20296" t="s">
        <v>552</v>
      </c>
      <c r="M20296" t="s">
        <v>34</v>
      </c>
      <c r="N20296" t="s">
        <v>118</v>
      </c>
      <c r="O20296">
        <v>1</v>
      </c>
      <c r="P20296">
        <v>379</v>
      </c>
      <c r="Q20296" t="s">
        <v>99</v>
      </c>
      <c r="R20296" t="s">
        <v>100</v>
      </c>
      <c r="S20296">
        <v>110053</v>
      </c>
      <c r="T20296" t="s">
        <v>38</v>
      </c>
      <c r="U20296" t="b">
        <v>0</v>
      </c>
    </row>
    <row r="20297" spans="1:21" x14ac:dyDescent="0.35">
      <c r="A20297">
        <v>20296</v>
      </c>
      <c r="B20297" t="s">
        <v>25646</v>
      </c>
      <c r="C20297">
        <v>6113644</v>
      </c>
      <c r="D20297" t="s">
        <v>30</v>
      </c>
      <c r="E20297">
        <v>47</v>
      </c>
      <c r="F20297" t="s">
        <v>36483</v>
      </c>
      <c r="G20297" s="2">
        <v>44597</v>
      </c>
      <c r="H20297" t="s">
        <v>36478</v>
      </c>
      <c r="I20297">
        <v>1</v>
      </c>
      <c r="J20297" t="s">
        <v>295</v>
      </c>
      <c r="K20297" t="s">
        <v>52</v>
      </c>
      <c r="L20297" t="s">
        <v>12868</v>
      </c>
      <c r="M20297" t="s">
        <v>34</v>
      </c>
      <c r="N20297" t="s">
        <v>35</v>
      </c>
      <c r="O20297">
        <v>1</v>
      </c>
      <c r="P20297">
        <v>318</v>
      </c>
      <c r="Q20297" t="s">
        <v>203</v>
      </c>
      <c r="R20297" t="s">
        <v>120</v>
      </c>
      <c r="S20297">
        <v>211002</v>
      </c>
      <c r="T20297" t="s">
        <v>38</v>
      </c>
      <c r="U20297" t="b">
        <v>0</v>
      </c>
    </row>
    <row r="20298" spans="1:21" x14ac:dyDescent="0.35">
      <c r="A20298">
        <v>20297</v>
      </c>
      <c r="B20298" t="s">
        <v>25647</v>
      </c>
      <c r="C20298">
        <v>536695</v>
      </c>
      <c r="D20298" t="s">
        <v>30</v>
      </c>
      <c r="E20298">
        <v>35</v>
      </c>
      <c r="F20298" t="s">
        <v>36483</v>
      </c>
      <c r="G20298" s="2">
        <v>44597</v>
      </c>
      <c r="H20298" t="s">
        <v>36478</v>
      </c>
      <c r="I20298">
        <v>1</v>
      </c>
      <c r="J20298" t="s">
        <v>31</v>
      </c>
      <c r="K20298" t="s">
        <v>52</v>
      </c>
      <c r="L20298" t="s">
        <v>8357</v>
      </c>
      <c r="M20298" t="s">
        <v>34</v>
      </c>
      <c r="N20298" t="s">
        <v>48</v>
      </c>
      <c r="O20298">
        <v>1</v>
      </c>
      <c r="P20298">
        <v>749</v>
      </c>
      <c r="Q20298" t="s">
        <v>99</v>
      </c>
      <c r="R20298" t="s">
        <v>100</v>
      </c>
      <c r="S20298">
        <v>110041</v>
      </c>
      <c r="T20298" t="s">
        <v>38</v>
      </c>
      <c r="U20298" t="b">
        <v>0</v>
      </c>
    </row>
    <row r="20299" spans="1:21" x14ac:dyDescent="0.35">
      <c r="A20299">
        <v>20298</v>
      </c>
      <c r="B20299" t="s">
        <v>25648</v>
      </c>
      <c r="C20299">
        <v>8046749</v>
      </c>
      <c r="D20299" t="s">
        <v>60</v>
      </c>
      <c r="E20299">
        <v>31</v>
      </c>
      <c r="F20299" t="s">
        <v>36483</v>
      </c>
      <c r="G20299" s="2">
        <v>44597</v>
      </c>
      <c r="H20299" t="s">
        <v>36478</v>
      </c>
      <c r="I20299">
        <v>1</v>
      </c>
      <c r="J20299" t="s">
        <v>31</v>
      </c>
      <c r="K20299" t="s">
        <v>32</v>
      </c>
      <c r="L20299" t="s">
        <v>3108</v>
      </c>
      <c r="M20299" t="s">
        <v>42</v>
      </c>
      <c r="N20299" t="s">
        <v>54</v>
      </c>
      <c r="O20299">
        <v>1</v>
      </c>
      <c r="P20299">
        <v>1199</v>
      </c>
      <c r="Q20299" t="s">
        <v>164</v>
      </c>
      <c r="R20299" t="s">
        <v>154</v>
      </c>
      <c r="S20299">
        <v>390004</v>
      </c>
      <c r="T20299" t="s">
        <v>38</v>
      </c>
      <c r="U20299" t="b">
        <v>0</v>
      </c>
    </row>
    <row r="20300" spans="1:21" x14ac:dyDescent="0.35">
      <c r="A20300">
        <v>20299</v>
      </c>
      <c r="B20300" t="s">
        <v>25649</v>
      </c>
      <c r="C20300">
        <v>5992818</v>
      </c>
      <c r="D20300" t="s">
        <v>60</v>
      </c>
      <c r="E20300">
        <v>38</v>
      </c>
      <c r="F20300" t="s">
        <v>36483</v>
      </c>
      <c r="G20300" s="2">
        <v>44597</v>
      </c>
      <c r="H20300" t="s">
        <v>36478</v>
      </c>
      <c r="I20300">
        <v>1</v>
      </c>
      <c r="J20300" t="s">
        <v>31</v>
      </c>
      <c r="K20300" t="s">
        <v>66</v>
      </c>
      <c r="L20300" t="s">
        <v>421</v>
      </c>
      <c r="M20300" t="s">
        <v>42</v>
      </c>
      <c r="N20300" t="s">
        <v>48</v>
      </c>
      <c r="O20300">
        <v>1</v>
      </c>
      <c r="P20300">
        <v>655</v>
      </c>
      <c r="Q20300" t="s">
        <v>144</v>
      </c>
      <c r="R20300" t="s">
        <v>56</v>
      </c>
      <c r="S20300">
        <v>600034</v>
      </c>
      <c r="T20300" t="s">
        <v>38</v>
      </c>
      <c r="U20300" t="b">
        <v>0</v>
      </c>
    </row>
    <row r="20301" spans="1:21" x14ac:dyDescent="0.35">
      <c r="A20301">
        <v>20300</v>
      </c>
      <c r="B20301" t="s">
        <v>25650</v>
      </c>
      <c r="C20301">
        <v>9248886</v>
      </c>
      <c r="D20301" t="s">
        <v>30</v>
      </c>
      <c r="E20301">
        <v>22</v>
      </c>
      <c r="F20301" t="s">
        <v>36484</v>
      </c>
      <c r="G20301" s="2">
        <v>44597</v>
      </c>
      <c r="H20301" t="s">
        <v>36478</v>
      </c>
      <c r="I20301">
        <v>1</v>
      </c>
      <c r="J20301" t="s">
        <v>237</v>
      </c>
      <c r="K20301" t="s">
        <v>52</v>
      </c>
      <c r="L20301" t="s">
        <v>6410</v>
      </c>
      <c r="M20301" t="s">
        <v>34</v>
      </c>
      <c r="N20301" t="s">
        <v>35</v>
      </c>
      <c r="O20301">
        <v>1</v>
      </c>
      <c r="P20301">
        <v>399</v>
      </c>
      <c r="Q20301" t="s">
        <v>1794</v>
      </c>
      <c r="R20301" t="s">
        <v>247</v>
      </c>
      <c r="S20301">
        <v>831012</v>
      </c>
      <c r="T20301" t="s">
        <v>38</v>
      </c>
      <c r="U20301" t="b">
        <v>0</v>
      </c>
    </row>
    <row r="20302" spans="1:21" x14ac:dyDescent="0.35">
      <c r="A20302">
        <v>20301</v>
      </c>
      <c r="B20302" t="s">
        <v>25651</v>
      </c>
      <c r="C20302">
        <v>9159797</v>
      </c>
      <c r="D20302" t="s">
        <v>30</v>
      </c>
      <c r="E20302">
        <v>78</v>
      </c>
      <c r="F20302" t="s">
        <v>36485</v>
      </c>
      <c r="G20302" s="2">
        <v>44597</v>
      </c>
      <c r="H20302" t="s">
        <v>36478</v>
      </c>
      <c r="I20302">
        <v>1</v>
      </c>
      <c r="J20302" t="s">
        <v>31</v>
      </c>
      <c r="K20302" t="s">
        <v>32</v>
      </c>
      <c r="L20302" t="s">
        <v>1530</v>
      </c>
      <c r="M20302" t="s">
        <v>34</v>
      </c>
      <c r="N20302" t="s">
        <v>43</v>
      </c>
      <c r="O20302">
        <v>1</v>
      </c>
      <c r="P20302">
        <v>376</v>
      </c>
      <c r="Q20302" t="s">
        <v>865</v>
      </c>
      <c r="R20302" t="s">
        <v>142</v>
      </c>
      <c r="S20302">
        <v>248003</v>
      </c>
      <c r="T20302" t="s">
        <v>38</v>
      </c>
      <c r="U20302" t="b">
        <v>0</v>
      </c>
    </row>
    <row r="20303" spans="1:21" x14ac:dyDescent="0.35">
      <c r="A20303">
        <v>20302</v>
      </c>
      <c r="B20303" t="s">
        <v>25652</v>
      </c>
      <c r="C20303">
        <v>2664366</v>
      </c>
      <c r="D20303" t="s">
        <v>30</v>
      </c>
      <c r="E20303">
        <v>29</v>
      </c>
      <c r="F20303" t="s">
        <v>36484</v>
      </c>
      <c r="G20303" s="2">
        <v>44597</v>
      </c>
      <c r="H20303" t="s">
        <v>36478</v>
      </c>
      <c r="I20303">
        <v>1</v>
      </c>
      <c r="J20303" t="s">
        <v>31</v>
      </c>
      <c r="K20303" t="s">
        <v>32</v>
      </c>
      <c r="L20303" t="s">
        <v>2102</v>
      </c>
      <c r="M20303" t="s">
        <v>42</v>
      </c>
      <c r="N20303" t="s">
        <v>54</v>
      </c>
      <c r="O20303">
        <v>1</v>
      </c>
      <c r="P20303">
        <v>607</v>
      </c>
      <c r="Q20303" t="s">
        <v>2152</v>
      </c>
      <c r="R20303" t="s">
        <v>120</v>
      </c>
      <c r="S20303">
        <v>206130</v>
      </c>
      <c r="T20303" t="s">
        <v>38</v>
      </c>
      <c r="U20303" t="b">
        <v>0</v>
      </c>
    </row>
    <row r="20304" spans="1:21" x14ac:dyDescent="0.35">
      <c r="A20304">
        <v>20303</v>
      </c>
      <c r="B20304" t="s">
        <v>25653</v>
      </c>
      <c r="C20304">
        <v>510789</v>
      </c>
      <c r="D20304" t="s">
        <v>30</v>
      </c>
      <c r="E20304">
        <v>29</v>
      </c>
      <c r="F20304" t="s">
        <v>36484</v>
      </c>
      <c r="G20304" s="2">
        <v>44597</v>
      </c>
      <c r="H20304" t="s">
        <v>36478</v>
      </c>
      <c r="I20304">
        <v>1</v>
      </c>
      <c r="J20304" t="s">
        <v>31</v>
      </c>
      <c r="K20304" t="s">
        <v>52</v>
      </c>
      <c r="L20304" t="s">
        <v>25654</v>
      </c>
      <c r="M20304" t="s">
        <v>34</v>
      </c>
      <c r="N20304" t="s">
        <v>43</v>
      </c>
      <c r="O20304">
        <v>1</v>
      </c>
      <c r="P20304">
        <v>390</v>
      </c>
      <c r="Q20304" t="s">
        <v>6717</v>
      </c>
      <c r="R20304" t="s">
        <v>56</v>
      </c>
      <c r="S20304">
        <v>602001</v>
      </c>
      <c r="T20304" t="s">
        <v>38</v>
      </c>
      <c r="U20304" t="b">
        <v>0</v>
      </c>
    </row>
    <row r="20305" spans="1:21" x14ac:dyDescent="0.35">
      <c r="A20305">
        <v>20304</v>
      </c>
      <c r="B20305" t="s">
        <v>25655</v>
      </c>
      <c r="C20305">
        <v>9061648</v>
      </c>
      <c r="D20305" t="s">
        <v>30</v>
      </c>
      <c r="E20305">
        <v>37</v>
      </c>
      <c r="F20305" t="s">
        <v>36483</v>
      </c>
      <c r="G20305" s="2">
        <v>44597</v>
      </c>
      <c r="H20305" t="s">
        <v>36478</v>
      </c>
      <c r="I20305">
        <v>1</v>
      </c>
      <c r="J20305" t="s">
        <v>31</v>
      </c>
      <c r="K20305" t="s">
        <v>32</v>
      </c>
      <c r="L20305" t="s">
        <v>12663</v>
      </c>
      <c r="M20305" t="s">
        <v>42</v>
      </c>
      <c r="N20305" t="s">
        <v>107</v>
      </c>
      <c r="O20305">
        <v>1</v>
      </c>
      <c r="P20305">
        <v>1125</v>
      </c>
      <c r="Q20305" t="s">
        <v>203</v>
      </c>
      <c r="R20305" t="s">
        <v>120</v>
      </c>
      <c r="S20305">
        <v>211011</v>
      </c>
      <c r="T20305" t="s">
        <v>38</v>
      </c>
      <c r="U20305" t="b">
        <v>0</v>
      </c>
    </row>
    <row r="20306" spans="1:21" x14ac:dyDescent="0.35">
      <c r="A20306">
        <v>20305</v>
      </c>
      <c r="B20306" t="s">
        <v>25656</v>
      </c>
      <c r="C20306">
        <v>6878088</v>
      </c>
      <c r="D20306" t="s">
        <v>60</v>
      </c>
      <c r="E20306">
        <v>38</v>
      </c>
      <c r="F20306" t="s">
        <v>36483</v>
      </c>
      <c r="G20306" s="2">
        <v>44597</v>
      </c>
      <c r="H20306" t="s">
        <v>36478</v>
      </c>
      <c r="I20306">
        <v>1</v>
      </c>
      <c r="J20306" t="s">
        <v>31</v>
      </c>
      <c r="K20306" t="s">
        <v>61</v>
      </c>
      <c r="L20306" t="s">
        <v>503</v>
      </c>
      <c r="M20306" t="s">
        <v>42</v>
      </c>
      <c r="N20306" t="s">
        <v>35</v>
      </c>
      <c r="O20306">
        <v>1</v>
      </c>
      <c r="P20306">
        <v>1229</v>
      </c>
      <c r="Q20306" t="s">
        <v>803</v>
      </c>
      <c r="R20306" t="s">
        <v>50</v>
      </c>
      <c r="S20306">
        <v>711102</v>
      </c>
      <c r="T20306" t="s">
        <v>38</v>
      </c>
      <c r="U20306" t="b">
        <v>0</v>
      </c>
    </row>
    <row r="20307" spans="1:21" x14ac:dyDescent="0.35">
      <c r="A20307">
        <v>20306</v>
      </c>
      <c r="B20307" t="s">
        <v>25657</v>
      </c>
      <c r="C20307">
        <v>4590985</v>
      </c>
      <c r="D20307" t="s">
        <v>30</v>
      </c>
      <c r="E20307">
        <v>28</v>
      </c>
      <c r="F20307" t="s">
        <v>36484</v>
      </c>
      <c r="G20307" s="2">
        <v>44597</v>
      </c>
      <c r="H20307" t="s">
        <v>36478</v>
      </c>
      <c r="I20307">
        <v>1</v>
      </c>
      <c r="J20307" t="s">
        <v>31</v>
      </c>
      <c r="K20307" t="s">
        <v>61</v>
      </c>
      <c r="L20307" t="s">
        <v>5603</v>
      </c>
      <c r="M20307" t="s">
        <v>34</v>
      </c>
      <c r="N20307" t="s">
        <v>54</v>
      </c>
      <c r="O20307">
        <v>1</v>
      </c>
      <c r="P20307">
        <v>259</v>
      </c>
      <c r="Q20307" t="s">
        <v>94</v>
      </c>
      <c r="R20307" t="s">
        <v>95</v>
      </c>
      <c r="S20307">
        <v>500084</v>
      </c>
      <c r="T20307" t="s">
        <v>38</v>
      </c>
      <c r="U20307" t="b">
        <v>0</v>
      </c>
    </row>
    <row r="20308" spans="1:21" x14ac:dyDescent="0.35">
      <c r="A20308">
        <v>20307</v>
      </c>
      <c r="B20308" t="s">
        <v>25658</v>
      </c>
      <c r="C20308">
        <v>6556400</v>
      </c>
      <c r="D20308" t="s">
        <v>60</v>
      </c>
      <c r="E20308">
        <v>55</v>
      </c>
      <c r="F20308" t="s">
        <v>36485</v>
      </c>
      <c r="G20308" s="2">
        <v>44597</v>
      </c>
      <c r="H20308" t="s">
        <v>36478</v>
      </c>
      <c r="I20308">
        <v>1</v>
      </c>
      <c r="J20308" t="s">
        <v>31</v>
      </c>
      <c r="K20308" t="s">
        <v>61</v>
      </c>
      <c r="L20308" t="s">
        <v>852</v>
      </c>
      <c r="M20308" t="s">
        <v>42</v>
      </c>
      <c r="N20308" t="s">
        <v>35</v>
      </c>
      <c r="O20308">
        <v>1</v>
      </c>
      <c r="P20308">
        <v>545</v>
      </c>
      <c r="Q20308" t="s">
        <v>2692</v>
      </c>
      <c r="R20308" t="s">
        <v>50</v>
      </c>
      <c r="S20308">
        <v>700135</v>
      </c>
      <c r="T20308" t="s">
        <v>38</v>
      </c>
      <c r="U20308" t="b">
        <v>0</v>
      </c>
    </row>
    <row r="20309" spans="1:21" x14ac:dyDescent="0.35">
      <c r="A20309">
        <v>20308</v>
      </c>
      <c r="B20309" t="s">
        <v>25659</v>
      </c>
      <c r="C20309">
        <v>4161952</v>
      </c>
      <c r="D20309" t="s">
        <v>60</v>
      </c>
      <c r="E20309">
        <v>45</v>
      </c>
      <c r="F20309" t="s">
        <v>36483</v>
      </c>
      <c r="G20309" s="2">
        <v>44597</v>
      </c>
      <c r="H20309" t="s">
        <v>36478</v>
      </c>
      <c r="I20309">
        <v>1</v>
      </c>
      <c r="J20309" t="s">
        <v>31</v>
      </c>
      <c r="K20309" t="s">
        <v>52</v>
      </c>
      <c r="L20309" t="s">
        <v>1180</v>
      </c>
      <c r="M20309" t="s">
        <v>42</v>
      </c>
      <c r="N20309" t="s">
        <v>43</v>
      </c>
      <c r="O20309">
        <v>1</v>
      </c>
      <c r="P20309">
        <v>788</v>
      </c>
      <c r="Q20309" t="s">
        <v>246</v>
      </c>
      <c r="R20309" t="s">
        <v>247</v>
      </c>
      <c r="S20309">
        <v>827001</v>
      </c>
      <c r="T20309" t="s">
        <v>38</v>
      </c>
      <c r="U20309" t="b">
        <v>0</v>
      </c>
    </row>
    <row r="20310" spans="1:21" x14ac:dyDescent="0.35">
      <c r="A20310">
        <v>20309</v>
      </c>
      <c r="B20310" t="s">
        <v>25659</v>
      </c>
      <c r="C20310">
        <v>4161952</v>
      </c>
      <c r="D20310" t="s">
        <v>30</v>
      </c>
      <c r="E20310">
        <v>55</v>
      </c>
      <c r="F20310" t="s">
        <v>36485</v>
      </c>
      <c r="G20310" s="2">
        <v>44597</v>
      </c>
      <c r="H20310" t="s">
        <v>36478</v>
      </c>
      <c r="I20310">
        <v>1</v>
      </c>
      <c r="J20310" t="s">
        <v>31</v>
      </c>
      <c r="K20310" t="s">
        <v>61</v>
      </c>
      <c r="L20310" t="s">
        <v>2975</v>
      </c>
      <c r="M20310" t="s">
        <v>42</v>
      </c>
      <c r="N20310" t="s">
        <v>118</v>
      </c>
      <c r="O20310">
        <v>1</v>
      </c>
      <c r="P20310">
        <v>824</v>
      </c>
      <c r="Q20310" t="s">
        <v>10396</v>
      </c>
      <c r="R20310" t="s">
        <v>120</v>
      </c>
      <c r="S20310">
        <v>209732</v>
      </c>
      <c r="T20310" t="s">
        <v>38</v>
      </c>
      <c r="U20310" t="b">
        <v>0</v>
      </c>
    </row>
    <row r="20311" spans="1:21" x14ac:dyDescent="0.35">
      <c r="A20311">
        <v>20310</v>
      </c>
      <c r="B20311" t="s">
        <v>25660</v>
      </c>
      <c r="C20311">
        <v>4503521</v>
      </c>
      <c r="D20311" t="s">
        <v>30</v>
      </c>
      <c r="E20311">
        <v>19</v>
      </c>
      <c r="F20311" t="s">
        <v>36484</v>
      </c>
      <c r="G20311" s="2">
        <v>44597</v>
      </c>
      <c r="H20311" t="s">
        <v>36478</v>
      </c>
      <c r="I20311">
        <v>1</v>
      </c>
      <c r="J20311" t="s">
        <v>31</v>
      </c>
      <c r="K20311" t="s">
        <v>71</v>
      </c>
      <c r="L20311" t="s">
        <v>15610</v>
      </c>
      <c r="M20311" t="s">
        <v>34</v>
      </c>
      <c r="N20311" t="s">
        <v>75</v>
      </c>
      <c r="O20311">
        <v>1</v>
      </c>
      <c r="P20311">
        <v>458</v>
      </c>
      <c r="Q20311" t="s">
        <v>99</v>
      </c>
      <c r="R20311" t="s">
        <v>100</v>
      </c>
      <c r="S20311">
        <v>110017</v>
      </c>
      <c r="T20311" t="s">
        <v>38</v>
      </c>
      <c r="U20311" t="b">
        <v>0</v>
      </c>
    </row>
    <row r="20312" spans="1:21" x14ac:dyDescent="0.35">
      <c r="A20312">
        <v>20311</v>
      </c>
      <c r="B20312" t="s">
        <v>25660</v>
      </c>
      <c r="C20312">
        <v>4503521</v>
      </c>
      <c r="D20312" t="s">
        <v>30</v>
      </c>
      <c r="E20312">
        <v>27</v>
      </c>
      <c r="F20312" t="s">
        <v>36484</v>
      </c>
      <c r="G20312" s="2">
        <v>44597</v>
      </c>
      <c r="H20312" t="s">
        <v>36478</v>
      </c>
      <c r="I20312">
        <v>1</v>
      </c>
      <c r="J20312" t="s">
        <v>237</v>
      </c>
      <c r="K20312" t="s">
        <v>71</v>
      </c>
      <c r="L20312" t="s">
        <v>25661</v>
      </c>
      <c r="M20312" t="s">
        <v>34</v>
      </c>
      <c r="N20312" t="s">
        <v>43</v>
      </c>
      <c r="O20312">
        <v>1</v>
      </c>
      <c r="P20312">
        <v>299</v>
      </c>
      <c r="Q20312" t="s">
        <v>153</v>
      </c>
      <c r="R20312" t="s">
        <v>154</v>
      </c>
      <c r="S20312">
        <v>380022</v>
      </c>
      <c r="T20312" t="s">
        <v>38</v>
      </c>
      <c r="U20312" t="b">
        <v>0</v>
      </c>
    </row>
    <row r="20313" spans="1:21" x14ac:dyDescent="0.35">
      <c r="A20313">
        <v>20312</v>
      </c>
      <c r="B20313" t="s">
        <v>25662</v>
      </c>
      <c r="C20313">
        <v>4343516</v>
      </c>
      <c r="D20313" t="s">
        <v>60</v>
      </c>
      <c r="E20313">
        <v>42</v>
      </c>
      <c r="F20313" t="s">
        <v>36483</v>
      </c>
      <c r="G20313" s="2">
        <v>44597</v>
      </c>
      <c r="H20313" t="s">
        <v>36478</v>
      </c>
      <c r="I20313">
        <v>1</v>
      </c>
      <c r="J20313" t="s">
        <v>31</v>
      </c>
      <c r="K20313" t="s">
        <v>52</v>
      </c>
      <c r="L20313" t="s">
        <v>1084</v>
      </c>
      <c r="M20313" t="s">
        <v>42</v>
      </c>
      <c r="N20313" t="s">
        <v>107</v>
      </c>
      <c r="O20313">
        <v>1</v>
      </c>
      <c r="P20313">
        <v>1324</v>
      </c>
      <c r="Q20313" t="s">
        <v>865</v>
      </c>
      <c r="R20313" t="s">
        <v>142</v>
      </c>
      <c r="S20313">
        <v>248001</v>
      </c>
      <c r="T20313" t="s">
        <v>38</v>
      </c>
      <c r="U20313" t="b">
        <v>0</v>
      </c>
    </row>
    <row r="20314" spans="1:21" x14ac:dyDescent="0.35">
      <c r="A20314">
        <v>20313</v>
      </c>
      <c r="B20314" t="s">
        <v>25663</v>
      </c>
      <c r="C20314">
        <v>5156535</v>
      </c>
      <c r="D20314" t="s">
        <v>30</v>
      </c>
      <c r="E20314">
        <v>35</v>
      </c>
      <c r="F20314" t="s">
        <v>36483</v>
      </c>
      <c r="G20314" s="2">
        <v>44597</v>
      </c>
      <c r="H20314" t="s">
        <v>36478</v>
      </c>
      <c r="I20314">
        <v>1</v>
      </c>
      <c r="J20314" t="s">
        <v>31</v>
      </c>
      <c r="K20314" t="s">
        <v>61</v>
      </c>
      <c r="L20314" t="s">
        <v>3338</v>
      </c>
      <c r="M20314" t="s">
        <v>42</v>
      </c>
      <c r="N20314" t="s">
        <v>107</v>
      </c>
      <c r="O20314">
        <v>1</v>
      </c>
      <c r="P20314">
        <v>1432</v>
      </c>
      <c r="Q20314" t="s">
        <v>99</v>
      </c>
      <c r="R20314" t="s">
        <v>100</v>
      </c>
      <c r="S20314">
        <v>110059</v>
      </c>
      <c r="T20314" t="s">
        <v>38</v>
      </c>
      <c r="U20314" t="b">
        <v>0</v>
      </c>
    </row>
    <row r="20315" spans="1:21" x14ac:dyDescent="0.35">
      <c r="A20315">
        <v>20314</v>
      </c>
      <c r="B20315" t="s">
        <v>25664</v>
      </c>
      <c r="C20315">
        <v>4293440</v>
      </c>
      <c r="D20315" t="s">
        <v>30</v>
      </c>
      <c r="E20315">
        <v>63</v>
      </c>
      <c r="F20315" t="s">
        <v>36485</v>
      </c>
      <c r="G20315" s="2">
        <v>44597</v>
      </c>
      <c r="H20315" t="s">
        <v>36478</v>
      </c>
      <c r="I20315">
        <v>1</v>
      </c>
      <c r="J20315" t="s">
        <v>31</v>
      </c>
      <c r="K20315" t="s">
        <v>61</v>
      </c>
      <c r="L20315" t="s">
        <v>18078</v>
      </c>
      <c r="M20315" t="s">
        <v>34</v>
      </c>
      <c r="N20315" t="s">
        <v>48</v>
      </c>
      <c r="O20315">
        <v>1</v>
      </c>
      <c r="P20315">
        <v>487</v>
      </c>
      <c r="Q20315" t="s">
        <v>153</v>
      </c>
      <c r="R20315" t="s">
        <v>154</v>
      </c>
      <c r="S20315">
        <v>382481</v>
      </c>
      <c r="T20315" t="s">
        <v>38</v>
      </c>
      <c r="U20315" t="b">
        <v>0</v>
      </c>
    </row>
    <row r="20316" spans="1:21" x14ac:dyDescent="0.35">
      <c r="A20316">
        <v>20315</v>
      </c>
      <c r="B20316" t="s">
        <v>25665</v>
      </c>
      <c r="C20316">
        <v>2234146</v>
      </c>
      <c r="D20316" t="s">
        <v>30</v>
      </c>
      <c r="E20316">
        <v>58</v>
      </c>
      <c r="F20316" t="s">
        <v>36485</v>
      </c>
      <c r="G20316" s="2">
        <v>44597</v>
      </c>
      <c r="H20316" t="s">
        <v>36478</v>
      </c>
      <c r="I20316">
        <v>1</v>
      </c>
      <c r="J20316" t="s">
        <v>31</v>
      </c>
      <c r="K20316" t="s">
        <v>32</v>
      </c>
      <c r="L20316" t="s">
        <v>4096</v>
      </c>
      <c r="M20316" t="s">
        <v>42</v>
      </c>
      <c r="N20316" t="s">
        <v>75</v>
      </c>
      <c r="O20316">
        <v>1</v>
      </c>
      <c r="P20316">
        <v>525</v>
      </c>
      <c r="Q20316" t="s">
        <v>94</v>
      </c>
      <c r="R20316" t="s">
        <v>95</v>
      </c>
      <c r="S20316">
        <v>500033</v>
      </c>
      <c r="T20316" t="s">
        <v>38</v>
      </c>
      <c r="U20316" t="b">
        <v>0</v>
      </c>
    </row>
    <row r="20317" spans="1:21" x14ac:dyDescent="0.35">
      <c r="A20317">
        <v>20316</v>
      </c>
      <c r="B20317" t="s">
        <v>25666</v>
      </c>
      <c r="C20317">
        <v>5628116</v>
      </c>
      <c r="D20317" t="s">
        <v>30</v>
      </c>
      <c r="E20317">
        <v>30</v>
      </c>
      <c r="F20317" t="s">
        <v>36483</v>
      </c>
      <c r="G20317" s="2">
        <v>44597</v>
      </c>
      <c r="H20317" t="s">
        <v>36478</v>
      </c>
      <c r="I20317">
        <v>1</v>
      </c>
      <c r="J20317" t="s">
        <v>31</v>
      </c>
      <c r="K20317" t="s">
        <v>52</v>
      </c>
      <c r="L20317" t="s">
        <v>6689</v>
      </c>
      <c r="M20317" t="s">
        <v>84</v>
      </c>
      <c r="N20317" t="s">
        <v>54</v>
      </c>
      <c r="O20317">
        <v>1</v>
      </c>
      <c r="P20317">
        <v>659</v>
      </c>
      <c r="Q20317" t="s">
        <v>68</v>
      </c>
      <c r="R20317" t="s">
        <v>69</v>
      </c>
      <c r="S20317">
        <v>560068</v>
      </c>
      <c r="T20317" t="s">
        <v>38</v>
      </c>
      <c r="U20317" t="b">
        <v>0</v>
      </c>
    </row>
    <row r="20318" spans="1:21" x14ac:dyDescent="0.35">
      <c r="A20318">
        <v>20317</v>
      </c>
      <c r="B20318" t="s">
        <v>25667</v>
      </c>
      <c r="C20318">
        <v>6829553</v>
      </c>
      <c r="D20318" t="s">
        <v>30</v>
      </c>
      <c r="E20318">
        <v>49</v>
      </c>
      <c r="F20318" t="s">
        <v>36483</v>
      </c>
      <c r="G20318" s="2">
        <v>44597</v>
      </c>
      <c r="H20318" t="s">
        <v>36478</v>
      </c>
      <c r="I20318">
        <v>1</v>
      </c>
      <c r="J20318" t="s">
        <v>31</v>
      </c>
      <c r="K20318" t="s">
        <v>52</v>
      </c>
      <c r="L20318" t="s">
        <v>7361</v>
      </c>
      <c r="M20318" t="s">
        <v>34</v>
      </c>
      <c r="N20318" t="s">
        <v>75</v>
      </c>
      <c r="O20318">
        <v>1</v>
      </c>
      <c r="P20318">
        <v>301</v>
      </c>
      <c r="Q20318" t="s">
        <v>14370</v>
      </c>
      <c r="R20318" t="s">
        <v>256</v>
      </c>
      <c r="S20318">
        <v>800001</v>
      </c>
      <c r="T20318" t="s">
        <v>38</v>
      </c>
      <c r="U20318" t="b">
        <v>0</v>
      </c>
    </row>
    <row r="20319" spans="1:21" x14ac:dyDescent="0.35">
      <c r="A20319">
        <v>20318</v>
      </c>
      <c r="B20319" t="s">
        <v>25667</v>
      </c>
      <c r="C20319">
        <v>6829553</v>
      </c>
      <c r="D20319" t="s">
        <v>30</v>
      </c>
      <c r="E20319">
        <v>66</v>
      </c>
      <c r="F20319" t="s">
        <v>36485</v>
      </c>
      <c r="G20319" s="2">
        <v>44597</v>
      </c>
      <c r="H20319" t="s">
        <v>36478</v>
      </c>
      <c r="I20319">
        <v>1</v>
      </c>
      <c r="J20319" t="s">
        <v>31</v>
      </c>
      <c r="K20319" t="s">
        <v>52</v>
      </c>
      <c r="L20319" t="s">
        <v>9743</v>
      </c>
      <c r="M20319" t="s">
        <v>34</v>
      </c>
      <c r="N20319" t="s">
        <v>118</v>
      </c>
      <c r="O20319">
        <v>1</v>
      </c>
      <c r="P20319">
        <v>301</v>
      </c>
      <c r="Q20319" t="s">
        <v>10028</v>
      </c>
      <c r="R20319" t="s">
        <v>50</v>
      </c>
      <c r="S20319">
        <v>713216</v>
      </c>
      <c r="T20319" t="s">
        <v>38</v>
      </c>
      <c r="U20319" t="b">
        <v>0</v>
      </c>
    </row>
    <row r="20320" spans="1:21" x14ac:dyDescent="0.35">
      <c r="A20320">
        <v>20319</v>
      </c>
      <c r="B20320" t="s">
        <v>25668</v>
      </c>
      <c r="C20320">
        <v>6106868</v>
      </c>
      <c r="D20320" t="s">
        <v>30</v>
      </c>
      <c r="E20320">
        <v>27</v>
      </c>
      <c r="F20320" t="s">
        <v>36484</v>
      </c>
      <c r="G20320" s="2">
        <v>44597</v>
      </c>
      <c r="H20320" t="s">
        <v>36478</v>
      </c>
      <c r="I20320">
        <v>1</v>
      </c>
      <c r="J20320" t="s">
        <v>31</v>
      </c>
      <c r="K20320" t="s">
        <v>32</v>
      </c>
      <c r="L20320" t="s">
        <v>10499</v>
      </c>
      <c r="M20320" t="s">
        <v>34</v>
      </c>
      <c r="N20320" t="s">
        <v>43</v>
      </c>
      <c r="O20320">
        <v>1</v>
      </c>
      <c r="P20320">
        <v>764</v>
      </c>
      <c r="Q20320" t="s">
        <v>94</v>
      </c>
      <c r="R20320" t="s">
        <v>95</v>
      </c>
      <c r="S20320">
        <v>500059</v>
      </c>
      <c r="T20320" t="s">
        <v>38</v>
      </c>
      <c r="U20320" t="b">
        <v>0</v>
      </c>
    </row>
    <row r="20321" spans="1:21" x14ac:dyDescent="0.35">
      <c r="A20321">
        <v>20320</v>
      </c>
      <c r="B20321" t="s">
        <v>25669</v>
      </c>
      <c r="C20321">
        <v>2672826</v>
      </c>
      <c r="D20321" t="s">
        <v>60</v>
      </c>
      <c r="E20321">
        <v>60</v>
      </c>
      <c r="F20321" t="s">
        <v>36485</v>
      </c>
      <c r="G20321" s="2">
        <v>44597</v>
      </c>
      <c r="H20321" t="s">
        <v>36478</v>
      </c>
      <c r="I20321">
        <v>1</v>
      </c>
      <c r="J20321" t="s">
        <v>31</v>
      </c>
      <c r="K20321" t="s">
        <v>32</v>
      </c>
      <c r="L20321" t="s">
        <v>1426</v>
      </c>
      <c r="M20321" t="s">
        <v>42</v>
      </c>
      <c r="N20321" t="s">
        <v>48</v>
      </c>
      <c r="O20321">
        <v>1</v>
      </c>
      <c r="P20321">
        <v>759</v>
      </c>
      <c r="Q20321" t="s">
        <v>112</v>
      </c>
      <c r="R20321" t="s">
        <v>65</v>
      </c>
      <c r="S20321">
        <v>400078</v>
      </c>
      <c r="T20321" t="s">
        <v>38</v>
      </c>
      <c r="U20321" t="b">
        <v>0</v>
      </c>
    </row>
    <row r="20322" spans="1:21" x14ac:dyDescent="0.35">
      <c r="A20322">
        <v>20321</v>
      </c>
      <c r="B20322" t="s">
        <v>25670</v>
      </c>
      <c r="C20322">
        <v>8513840</v>
      </c>
      <c r="D20322" t="s">
        <v>60</v>
      </c>
      <c r="E20322">
        <v>49</v>
      </c>
      <c r="F20322" t="s">
        <v>36483</v>
      </c>
      <c r="G20322" s="2">
        <v>44597</v>
      </c>
      <c r="H20322" t="s">
        <v>36478</v>
      </c>
      <c r="I20322">
        <v>1</v>
      </c>
      <c r="J20322" t="s">
        <v>31</v>
      </c>
      <c r="K20322" t="s">
        <v>52</v>
      </c>
      <c r="L20322" t="s">
        <v>4958</v>
      </c>
      <c r="M20322" t="s">
        <v>42</v>
      </c>
      <c r="N20322" t="s">
        <v>43</v>
      </c>
      <c r="O20322">
        <v>1</v>
      </c>
      <c r="P20322">
        <v>680</v>
      </c>
      <c r="Q20322" t="s">
        <v>103</v>
      </c>
      <c r="R20322" t="s">
        <v>104</v>
      </c>
      <c r="S20322">
        <v>751010</v>
      </c>
      <c r="T20322" t="s">
        <v>38</v>
      </c>
      <c r="U20322" t="b">
        <v>0</v>
      </c>
    </row>
    <row r="20323" spans="1:21" x14ac:dyDescent="0.35">
      <c r="A20323">
        <v>20322</v>
      </c>
      <c r="B20323" t="s">
        <v>25671</v>
      </c>
      <c r="C20323">
        <v>5466506</v>
      </c>
      <c r="D20323" t="s">
        <v>30</v>
      </c>
      <c r="E20323">
        <v>45</v>
      </c>
      <c r="F20323" t="s">
        <v>36483</v>
      </c>
      <c r="G20323" s="2">
        <v>44597</v>
      </c>
      <c r="H20323" t="s">
        <v>36478</v>
      </c>
      <c r="I20323">
        <v>1</v>
      </c>
      <c r="J20323" t="s">
        <v>31</v>
      </c>
      <c r="K20323" t="s">
        <v>52</v>
      </c>
      <c r="L20323" t="s">
        <v>535</v>
      </c>
      <c r="M20323" t="s">
        <v>34</v>
      </c>
      <c r="N20323" t="s">
        <v>43</v>
      </c>
      <c r="O20323">
        <v>1</v>
      </c>
      <c r="P20323">
        <v>574</v>
      </c>
      <c r="Q20323" t="s">
        <v>14664</v>
      </c>
      <c r="R20323" t="s">
        <v>931</v>
      </c>
      <c r="S20323">
        <v>494553</v>
      </c>
      <c r="T20323" t="s">
        <v>38</v>
      </c>
      <c r="U20323" t="b">
        <v>0</v>
      </c>
    </row>
    <row r="20324" spans="1:21" x14ac:dyDescent="0.35">
      <c r="A20324">
        <v>20323</v>
      </c>
      <c r="B20324" t="s">
        <v>25671</v>
      </c>
      <c r="C20324">
        <v>5466506</v>
      </c>
      <c r="D20324" t="s">
        <v>30</v>
      </c>
      <c r="E20324">
        <v>45</v>
      </c>
      <c r="F20324" t="s">
        <v>36483</v>
      </c>
      <c r="G20324" s="2">
        <v>44597</v>
      </c>
      <c r="H20324" t="s">
        <v>36478</v>
      </c>
      <c r="I20324">
        <v>1</v>
      </c>
      <c r="J20324" t="s">
        <v>31</v>
      </c>
      <c r="K20324" t="s">
        <v>32</v>
      </c>
      <c r="L20324" t="s">
        <v>1488</v>
      </c>
      <c r="M20324" t="s">
        <v>34</v>
      </c>
      <c r="N20324" t="s">
        <v>75</v>
      </c>
      <c r="O20324">
        <v>1</v>
      </c>
      <c r="P20324">
        <v>487</v>
      </c>
      <c r="Q20324" t="s">
        <v>144</v>
      </c>
      <c r="R20324" t="s">
        <v>56</v>
      </c>
      <c r="S20324">
        <v>600021</v>
      </c>
      <c r="T20324" t="s">
        <v>38</v>
      </c>
      <c r="U20324" t="b">
        <v>0</v>
      </c>
    </row>
    <row r="20325" spans="1:21" x14ac:dyDescent="0.35">
      <c r="A20325">
        <v>20324</v>
      </c>
      <c r="B20325" t="s">
        <v>25672</v>
      </c>
      <c r="C20325">
        <v>6258482</v>
      </c>
      <c r="D20325" t="s">
        <v>30</v>
      </c>
      <c r="E20325">
        <v>31</v>
      </c>
      <c r="F20325" t="s">
        <v>36483</v>
      </c>
      <c r="G20325" s="2">
        <v>44597</v>
      </c>
      <c r="H20325" t="s">
        <v>36478</v>
      </c>
      <c r="I20325">
        <v>1</v>
      </c>
      <c r="J20325" t="s">
        <v>31</v>
      </c>
      <c r="K20325" t="s">
        <v>61</v>
      </c>
      <c r="L20325" t="s">
        <v>2924</v>
      </c>
      <c r="M20325" t="s">
        <v>34</v>
      </c>
      <c r="N20325" t="s">
        <v>43</v>
      </c>
      <c r="O20325">
        <v>1</v>
      </c>
      <c r="P20325">
        <v>547</v>
      </c>
      <c r="Q20325" t="s">
        <v>786</v>
      </c>
      <c r="R20325" t="s">
        <v>120</v>
      </c>
      <c r="S20325">
        <v>244001</v>
      </c>
      <c r="T20325" t="s">
        <v>38</v>
      </c>
      <c r="U20325" t="b">
        <v>0</v>
      </c>
    </row>
    <row r="20326" spans="1:21" x14ac:dyDescent="0.35">
      <c r="A20326">
        <v>20325</v>
      </c>
      <c r="B20326" t="s">
        <v>25673</v>
      </c>
      <c r="C20326">
        <v>5315413</v>
      </c>
      <c r="D20326" t="s">
        <v>30</v>
      </c>
      <c r="E20326">
        <v>24</v>
      </c>
      <c r="F20326" t="s">
        <v>36484</v>
      </c>
      <c r="G20326" s="2">
        <v>44597</v>
      </c>
      <c r="H20326" t="s">
        <v>36478</v>
      </c>
      <c r="I20326">
        <v>1</v>
      </c>
      <c r="J20326" t="s">
        <v>31</v>
      </c>
      <c r="K20326" t="s">
        <v>61</v>
      </c>
      <c r="L20326" t="s">
        <v>622</v>
      </c>
      <c r="M20326" t="s">
        <v>42</v>
      </c>
      <c r="N20326" t="s">
        <v>54</v>
      </c>
      <c r="O20326">
        <v>1</v>
      </c>
      <c r="P20326">
        <v>759</v>
      </c>
      <c r="Q20326" t="s">
        <v>112</v>
      </c>
      <c r="R20326" t="s">
        <v>65</v>
      </c>
      <c r="S20326">
        <v>400051</v>
      </c>
      <c r="T20326" t="s">
        <v>38</v>
      </c>
      <c r="U20326" t="b">
        <v>0</v>
      </c>
    </row>
    <row r="20327" spans="1:21" x14ac:dyDescent="0.35">
      <c r="A20327">
        <v>20326</v>
      </c>
      <c r="B20327" t="s">
        <v>25674</v>
      </c>
      <c r="C20327">
        <v>3010228</v>
      </c>
      <c r="D20327" t="s">
        <v>30</v>
      </c>
      <c r="E20327">
        <v>33</v>
      </c>
      <c r="F20327" t="s">
        <v>36483</v>
      </c>
      <c r="G20327" s="2">
        <v>44597</v>
      </c>
      <c r="H20327" t="s">
        <v>36478</v>
      </c>
      <c r="I20327">
        <v>1</v>
      </c>
      <c r="J20327" t="s">
        <v>31</v>
      </c>
      <c r="K20327" t="s">
        <v>52</v>
      </c>
      <c r="L20327" t="s">
        <v>5558</v>
      </c>
      <c r="M20327" t="s">
        <v>42</v>
      </c>
      <c r="N20327" t="s">
        <v>35</v>
      </c>
      <c r="O20327">
        <v>1</v>
      </c>
      <c r="P20327">
        <v>1299</v>
      </c>
      <c r="Q20327" t="s">
        <v>153</v>
      </c>
      <c r="R20327" t="s">
        <v>154</v>
      </c>
      <c r="S20327">
        <v>380050</v>
      </c>
      <c r="T20327" t="s">
        <v>38</v>
      </c>
      <c r="U20327" t="b">
        <v>0</v>
      </c>
    </row>
    <row r="20328" spans="1:21" x14ac:dyDescent="0.35">
      <c r="A20328">
        <v>20327</v>
      </c>
      <c r="B20328" t="s">
        <v>25675</v>
      </c>
      <c r="C20328">
        <v>4676368</v>
      </c>
      <c r="D20328" t="s">
        <v>30</v>
      </c>
      <c r="E20328">
        <v>18</v>
      </c>
      <c r="F20328" t="s">
        <v>36484</v>
      </c>
      <c r="G20328" s="2">
        <v>44597</v>
      </c>
      <c r="H20328" t="s">
        <v>36478</v>
      </c>
      <c r="I20328">
        <v>1</v>
      </c>
      <c r="J20328" t="s">
        <v>31</v>
      </c>
      <c r="K20328" t="s">
        <v>52</v>
      </c>
      <c r="L20328" t="s">
        <v>25676</v>
      </c>
      <c r="M20328" t="s">
        <v>42</v>
      </c>
      <c r="N20328" t="s">
        <v>107</v>
      </c>
      <c r="O20328">
        <v>1</v>
      </c>
      <c r="P20328">
        <v>737</v>
      </c>
      <c r="Q20328" t="s">
        <v>5389</v>
      </c>
      <c r="R20328" t="s">
        <v>931</v>
      </c>
      <c r="S20328">
        <v>493773</v>
      </c>
      <c r="T20328" t="s">
        <v>38</v>
      </c>
      <c r="U20328" t="b">
        <v>0</v>
      </c>
    </row>
    <row r="20329" spans="1:21" x14ac:dyDescent="0.35">
      <c r="A20329">
        <v>20328</v>
      </c>
      <c r="B20329" t="s">
        <v>25678</v>
      </c>
      <c r="C20329">
        <v>3846747</v>
      </c>
      <c r="D20329" t="s">
        <v>30</v>
      </c>
      <c r="E20329">
        <v>58</v>
      </c>
      <c r="F20329" t="s">
        <v>36485</v>
      </c>
      <c r="G20329" s="2">
        <v>44597</v>
      </c>
      <c r="H20329" t="s">
        <v>36478</v>
      </c>
      <c r="I20329">
        <v>1</v>
      </c>
      <c r="J20329" t="s">
        <v>31</v>
      </c>
      <c r="K20329" t="s">
        <v>71</v>
      </c>
      <c r="L20329" t="s">
        <v>5958</v>
      </c>
      <c r="M20329" t="s">
        <v>42</v>
      </c>
      <c r="N20329" t="s">
        <v>43</v>
      </c>
      <c r="O20329">
        <v>1</v>
      </c>
      <c r="P20329">
        <v>635</v>
      </c>
      <c r="Q20329" t="s">
        <v>112</v>
      </c>
      <c r="R20329" t="s">
        <v>65</v>
      </c>
      <c r="S20329">
        <v>400097</v>
      </c>
      <c r="T20329" t="s">
        <v>38</v>
      </c>
      <c r="U20329" t="b">
        <v>0</v>
      </c>
    </row>
    <row r="20330" spans="1:21" x14ac:dyDescent="0.35">
      <c r="A20330">
        <v>20329</v>
      </c>
      <c r="B20330" t="s">
        <v>25679</v>
      </c>
      <c r="C20330">
        <v>3469279</v>
      </c>
      <c r="D20330" t="s">
        <v>60</v>
      </c>
      <c r="E20330">
        <v>26</v>
      </c>
      <c r="F20330" t="s">
        <v>36484</v>
      </c>
      <c r="G20330" s="2">
        <v>44597</v>
      </c>
      <c r="H20330" t="s">
        <v>36478</v>
      </c>
      <c r="I20330">
        <v>1</v>
      </c>
      <c r="J20330" t="s">
        <v>31</v>
      </c>
      <c r="K20330" t="s">
        <v>61</v>
      </c>
      <c r="L20330" t="s">
        <v>337</v>
      </c>
      <c r="M20330" t="s">
        <v>218</v>
      </c>
      <c r="N20330" t="s">
        <v>219</v>
      </c>
      <c r="O20330">
        <v>1</v>
      </c>
      <c r="P20330">
        <v>1228</v>
      </c>
      <c r="Q20330" t="s">
        <v>3822</v>
      </c>
      <c r="R20330" t="s">
        <v>256</v>
      </c>
      <c r="S20330">
        <v>805102</v>
      </c>
      <c r="T20330" t="s">
        <v>38</v>
      </c>
      <c r="U20330" t="b">
        <v>0</v>
      </c>
    </row>
    <row r="20331" spans="1:21" x14ac:dyDescent="0.35">
      <c r="A20331">
        <v>20330</v>
      </c>
      <c r="B20331" t="s">
        <v>25680</v>
      </c>
      <c r="C20331">
        <v>5321624</v>
      </c>
      <c r="D20331" t="s">
        <v>30</v>
      </c>
      <c r="E20331">
        <v>25</v>
      </c>
      <c r="F20331" t="s">
        <v>36484</v>
      </c>
      <c r="G20331" s="2">
        <v>44597</v>
      </c>
      <c r="H20331" t="s">
        <v>36478</v>
      </c>
      <c r="I20331">
        <v>1</v>
      </c>
      <c r="J20331" t="s">
        <v>31</v>
      </c>
      <c r="K20331" t="s">
        <v>32</v>
      </c>
      <c r="L20331" t="s">
        <v>12308</v>
      </c>
      <c r="M20331" t="s">
        <v>34</v>
      </c>
      <c r="N20331" t="s">
        <v>118</v>
      </c>
      <c r="O20331">
        <v>1</v>
      </c>
      <c r="P20331">
        <v>299</v>
      </c>
      <c r="Q20331" t="s">
        <v>2147</v>
      </c>
      <c r="R20331" t="s">
        <v>69</v>
      </c>
      <c r="S20331">
        <v>572102</v>
      </c>
      <c r="T20331" t="s">
        <v>38</v>
      </c>
      <c r="U20331" t="b">
        <v>0</v>
      </c>
    </row>
    <row r="20332" spans="1:21" x14ac:dyDescent="0.35">
      <c r="A20332">
        <v>20331</v>
      </c>
      <c r="B20332" t="s">
        <v>25681</v>
      </c>
      <c r="C20332">
        <v>4958103</v>
      </c>
      <c r="D20332" t="s">
        <v>30</v>
      </c>
      <c r="E20332">
        <v>44</v>
      </c>
      <c r="F20332" t="s">
        <v>36483</v>
      </c>
      <c r="G20332" s="2">
        <v>44597</v>
      </c>
      <c r="H20332" t="s">
        <v>36478</v>
      </c>
      <c r="I20332">
        <v>1</v>
      </c>
      <c r="J20332" t="s">
        <v>31</v>
      </c>
      <c r="K20332" t="s">
        <v>52</v>
      </c>
      <c r="L20332" t="s">
        <v>1736</v>
      </c>
      <c r="M20332" t="s">
        <v>34</v>
      </c>
      <c r="N20332" t="s">
        <v>48</v>
      </c>
      <c r="O20332">
        <v>1</v>
      </c>
      <c r="P20332">
        <v>499</v>
      </c>
      <c r="Q20332" t="s">
        <v>3522</v>
      </c>
      <c r="R20332" t="s">
        <v>37</v>
      </c>
      <c r="S20332">
        <v>141401</v>
      </c>
      <c r="T20332" t="s">
        <v>38</v>
      </c>
      <c r="U20332" t="b">
        <v>0</v>
      </c>
    </row>
    <row r="20333" spans="1:21" x14ac:dyDescent="0.35">
      <c r="A20333">
        <v>20332</v>
      </c>
      <c r="B20333" t="s">
        <v>25682</v>
      </c>
      <c r="C20333">
        <v>4122874</v>
      </c>
      <c r="D20333" t="s">
        <v>60</v>
      </c>
      <c r="E20333">
        <v>49</v>
      </c>
      <c r="F20333" t="s">
        <v>36483</v>
      </c>
      <c r="G20333" s="2">
        <v>44597</v>
      </c>
      <c r="H20333" t="s">
        <v>36478</v>
      </c>
      <c r="I20333">
        <v>1</v>
      </c>
      <c r="J20333" t="s">
        <v>31</v>
      </c>
      <c r="K20333" t="s">
        <v>52</v>
      </c>
      <c r="L20333" t="s">
        <v>4224</v>
      </c>
      <c r="M20333" t="s">
        <v>42</v>
      </c>
      <c r="N20333" t="s">
        <v>43</v>
      </c>
      <c r="O20333">
        <v>1</v>
      </c>
      <c r="P20333">
        <v>999</v>
      </c>
      <c r="Q20333" t="s">
        <v>68</v>
      </c>
      <c r="R20333" t="s">
        <v>69</v>
      </c>
      <c r="S20333">
        <v>560037</v>
      </c>
      <c r="T20333" t="s">
        <v>38</v>
      </c>
      <c r="U20333" t="b">
        <v>0</v>
      </c>
    </row>
    <row r="20334" spans="1:21" x14ac:dyDescent="0.35">
      <c r="A20334">
        <v>20333</v>
      </c>
      <c r="B20334" t="s">
        <v>25683</v>
      </c>
      <c r="C20334">
        <v>1065747</v>
      </c>
      <c r="D20334" t="s">
        <v>30</v>
      </c>
      <c r="E20334">
        <v>37</v>
      </c>
      <c r="F20334" t="s">
        <v>36483</v>
      </c>
      <c r="G20334" s="2">
        <v>44597</v>
      </c>
      <c r="H20334" t="s">
        <v>36478</v>
      </c>
      <c r="I20334">
        <v>1</v>
      </c>
      <c r="J20334" t="s">
        <v>31</v>
      </c>
      <c r="K20334" t="s">
        <v>32</v>
      </c>
      <c r="L20334" t="s">
        <v>7900</v>
      </c>
      <c r="M20334" t="s">
        <v>34</v>
      </c>
      <c r="N20334" t="s">
        <v>54</v>
      </c>
      <c r="O20334">
        <v>1</v>
      </c>
      <c r="P20334">
        <v>376</v>
      </c>
      <c r="Q20334" t="s">
        <v>813</v>
      </c>
      <c r="R20334" t="s">
        <v>65</v>
      </c>
      <c r="S20334">
        <v>421501</v>
      </c>
      <c r="T20334" t="s">
        <v>38</v>
      </c>
      <c r="U20334" t="b">
        <v>0</v>
      </c>
    </row>
    <row r="20335" spans="1:21" x14ac:dyDescent="0.35">
      <c r="A20335">
        <v>20334</v>
      </c>
      <c r="B20335" t="s">
        <v>25684</v>
      </c>
      <c r="C20335">
        <v>711192</v>
      </c>
      <c r="D20335" t="s">
        <v>30</v>
      </c>
      <c r="E20335">
        <v>19</v>
      </c>
      <c r="F20335" t="s">
        <v>36484</v>
      </c>
      <c r="G20335" s="2">
        <v>44597</v>
      </c>
      <c r="H20335" t="s">
        <v>36478</v>
      </c>
      <c r="I20335">
        <v>1</v>
      </c>
      <c r="J20335" t="s">
        <v>31</v>
      </c>
      <c r="K20335" t="s">
        <v>61</v>
      </c>
      <c r="L20335" t="s">
        <v>6569</v>
      </c>
      <c r="M20335" t="s">
        <v>63</v>
      </c>
      <c r="N20335" t="s">
        <v>35</v>
      </c>
      <c r="O20335">
        <v>1</v>
      </c>
      <c r="P20335">
        <v>791</v>
      </c>
      <c r="Q20335" t="s">
        <v>255</v>
      </c>
      <c r="R20335" t="s">
        <v>256</v>
      </c>
      <c r="S20335">
        <v>800014</v>
      </c>
      <c r="T20335" t="s">
        <v>38</v>
      </c>
      <c r="U20335" t="b">
        <v>0</v>
      </c>
    </row>
    <row r="20336" spans="1:21" x14ac:dyDescent="0.35">
      <c r="A20336">
        <v>20335</v>
      </c>
      <c r="B20336" t="s">
        <v>25685</v>
      </c>
      <c r="C20336">
        <v>6034618</v>
      </c>
      <c r="D20336" t="s">
        <v>30</v>
      </c>
      <c r="E20336">
        <v>62</v>
      </c>
      <c r="F20336" t="s">
        <v>36485</v>
      </c>
      <c r="G20336" s="2">
        <v>44597</v>
      </c>
      <c r="H20336" t="s">
        <v>36478</v>
      </c>
      <c r="I20336">
        <v>1</v>
      </c>
      <c r="J20336" t="s">
        <v>31</v>
      </c>
      <c r="K20336" t="s">
        <v>32</v>
      </c>
      <c r="L20336" t="s">
        <v>268</v>
      </c>
      <c r="M20336" t="s">
        <v>42</v>
      </c>
      <c r="N20336" t="s">
        <v>75</v>
      </c>
      <c r="O20336">
        <v>1</v>
      </c>
      <c r="P20336">
        <v>635</v>
      </c>
      <c r="Q20336" t="s">
        <v>94</v>
      </c>
      <c r="R20336" t="s">
        <v>95</v>
      </c>
      <c r="S20336">
        <v>500072</v>
      </c>
      <c r="T20336" t="s">
        <v>38</v>
      </c>
      <c r="U20336" t="b">
        <v>0</v>
      </c>
    </row>
    <row r="20337" spans="1:21" x14ac:dyDescent="0.35">
      <c r="A20337">
        <v>20336</v>
      </c>
      <c r="B20337" t="s">
        <v>25686</v>
      </c>
      <c r="C20337">
        <v>2688979</v>
      </c>
      <c r="D20337" t="s">
        <v>30</v>
      </c>
      <c r="E20337">
        <v>24</v>
      </c>
      <c r="F20337" t="s">
        <v>36484</v>
      </c>
      <c r="G20337" s="2">
        <v>44597</v>
      </c>
      <c r="H20337" t="s">
        <v>36478</v>
      </c>
      <c r="I20337">
        <v>1</v>
      </c>
      <c r="J20337" t="s">
        <v>237</v>
      </c>
      <c r="K20337" t="s">
        <v>66</v>
      </c>
      <c r="L20337" t="s">
        <v>23067</v>
      </c>
      <c r="M20337" t="s">
        <v>34</v>
      </c>
      <c r="N20337" t="s">
        <v>75</v>
      </c>
      <c r="O20337">
        <v>1</v>
      </c>
      <c r="P20337">
        <v>318</v>
      </c>
      <c r="Q20337" t="s">
        <v>355</v>
      </c>
      <c r="R20337" t="s">
        <v>69</v>
      </c>
      <c r="S20337">
        <v>570019</v>
      </c>
      <c r="T20337" t="s">
        <v>38</v>
      </c>
      <c r="U20337" t="b">
        <v>0</v>
      </c>
    </row>
    <row r="20338" spans="1:21" x14ac:dyDescent="0.35">
      <c r="A20338">
        <v>20337</v>
      </c>
      <c r="B20338" t="s">
        <v>25687</v>
      </c>
      <c r="C20338">
        <v>9500903</v>
      </c>
      <c r="D20338" t="s">
        <v>30</v>
      </c>
      <c r="E20338">
        <v>40</v>
      </c>
      <c r="F20338" t="s">
        <v>36483</v>
      </c>
      <c r="G20338" s="2">
        <v>44597</v>
      </c>
      <c r="H20338" t="s">
        <v>36478</v>
      </c>
      <c r="I20338">
        <v>1</v>
      </c>
      <c r="J20338" t="s">
        <v>31</v>
      </c>
      <c r="K20338" t="s">
        <v>52</v>
      </c>
      <c r="L20338" t="s">
        <v>926</v>
      </c>
      <c r="M20338" t="s">
        <v>34</v>
      </c>
      <c r="N20338" t="s">
        <v>564</v>
      </c>
      <c r="O20338">
        <v>1</v>
      </c>
      <c r="P20338">
        <v>728</v>
      </c>
      <c r="Q20338" t="s">
        <v>5108</v>
      </c>
      <c r="R20338" t="s">
        <v>135</v>
      </c>
      <c r="S20338">
        <v>484001</v>
      </c>
      <c r="T20338" t="s">
        <v>38</v>
      </c>
      <c r="U20338" t="b">
        <v>0</v>
      </c>
    </row>
    <row r="20339" spans="1:21" x14ac:dyDescent="0.35">
      <c r="A20339">
        <v>20338</v>
      </c>
      <c r="B20339" t="s">
        <v>25688</v>
      </c>
      <c r="C20339">
        <v>1435658</v>
      </c>
      <c r="D20339" t="s">
        <v>30</v>
      </c>
      <c r="E20339">
        <v>42</v>
      </c>
      <c r="F20339" t="s">
        <v>36483</v>
      </c>
      <c r="G20339" s="2">
        <v>44597</v>
      </c>
      <c r="H20339" t="s">
        <v>36478</v>
      </c>
      <c r="I20339">
        <v>1</v>
      </c>
      <c r="J20339" t="s">
        <v>31</v>
      </c>
      <c r="K20339" t="s">
        <v>32</v>
      </c>
      <c r="L20339" t="s">
        <v>25689</v>
      </c>
      <c r="M20339" t="s">
        <v>42</v>
      </c>
      <c r="N20339" t="s">
        <v>43</v>
      </c>
      <c r="O20339">
        <v>1</v>
      </c>
      <c r="P20339">
        <v>689</v>
      </c>
      <c r="Q20339" t="s">
        <v>112</v>
      </c>
      <c r="R20339" t="s">
        <v>65</v>
      </c>
      <c r="S20339">
        <v>400004</v>
      </c>
      <c r="T20339" t="s">
        <v>38</v>
      </c>
      <c r="U20339" t="b">
        <v>0</v>
      </c>
    </row>
    <row r="20340" spans="1:21" x14ac:dyDescent="0.35">
      <c r="A20340">
        <v>20339</v>
      </c>
      <c r="B20340" t="s">
        <v>25690</v>
      </c>
      <c r="C20340">
        <v>2446749</v>
      </c>
      <c r="D20340" t="s">
        <v>30</v>
      </c>
      <c r="E20340">
        <v>22</v>
      </c>
      <c r="F20340" t="s">
        <v>36484</v>
      </c>
      <c r="G20340" s="2">
        <v>44597</v>
      </c>
      <c r="H20340" t="s">
        <v>36478</v>
      </c>
      <c r="I20340">
        <v>1</v>
      </c>
      <c r="J20340" t="s">
        <v>31</v>
      </c>
      <c r="K20340" t="s">
        <v>61</v>
      </c>
      <c r="L20340" t="s">
        <v>3197</v>
      </c>
      <c r="M20340" t="s">
        <v>34</v>
      </c>
      <c r="N20340" t="s">
        <v>54</v>
      </c>
      <c r="O20340">
        <v>1</v>
      </c>
      <c r="P20340">
        <v>688</v>
      </c>
      <c r="Q20340" t="s">
        <v>68</v>
      </c>
      <c r="R20340" t="s">
        <v>69</v>
      </c>
      <c r="S20340">
        <v>560087</v>
      </c>
      <c r="T20340" t="s">
        <v>38</v>
      </c>
      <c r="U20340" t="b">
        <v>0</v>
      </c>
    </row>
    <row r="20341" spans="1:21" x14ac:dyDescent="0.35">
      <c r="A20341">
        <v>20340</v>
      </c>
      <c r="B20341" t="s">
        <v>25691</v>
      </c>
      <c r="C20341">
        <v>2354254</v>
      </c>
      <c r="D20341" t="s">
        <v>30</v>
      </c>
      <c r="E20341">
        <v>30</v>
      </c>
      <c r="F20341" t="s">
        <v>36483</v>
      </c>
      <c r="G20341" s="2">
        <v>44597</v>
      </c>
      <c r="H20341" t="s">
        <v>36478</v>
      </c>
      <c r="I20341">
        <v>1</v>
      </c>
      <c r="J20341" t="s">
        <v>31</v>
      </c>
      <c r="K20341" t="s">
        <v>52</v>
      </c>
      <c r="L20341" t="s">
        <v>2845</v>
      </c>
      <c r="M20341" t="s">
        <v>42</v>
      </c>
      <c r="N20341" t="s">
        <v>43</v>
      </c>
      <c r="O20341">
        <v>1</v>
      </c>
      <c r="P20341">
        <v>1299</v>
      </c>
      <c r="Q20341" t="s">
        <v>1117</v>
      </c>
      <c r="R20341" t="s">
        <v>69</v>
      </c>
      <c r="S20341">
        <v>585222</v>
      </c>
      <c r="T20341" t="s">
        <v>38</v>
      </c>
      <c r="U20341" t="b">
        <v>0</v>
      </c>
    </row>
    <row r="20342" spans="1:21" x14ac:dyDescent="0.35">
      <c r="A20342">
        <v>20341</v>
      </c>
      <c r="B20342" t="s">
        <v>25693</v>
      </c>
      <c r="C20342">
        <v>9373959</v>
      </c>
      <c r="D20342" t="s">
        <v>30</v>
      </c>
      <c r="E20342">
        <v>52</v>
      </c>
      <c r="F20342" t="s">
        <v>36485</v>
      </c>
      <c r="G20342" s="2">
        <v>44597</v>
      </c>
      <c r="H20342" t="s">
        <v>36478</v>
      </c>
      <c r="I20342">
        <v>1</v>
      </c>
      <c r="J20342" t="s">
        <v>31</v>
      </c>
      <c r="K20342" t="s">
        <v>32</v>
      </c>
      <c r="L20342" t="s">
        <v>16124</v>
      </c>
      <c r="M20342" t="s">
        <v>34</v>
      </c>
      <c r="N20342" t="s">
        <v>107</v>
      </c>
      <c r="O20342">
        <v>1</v>
      </c>
      <c r="P20342">
        <v>301</v>
      </c>
      <c r="Q20342" t="s">
        <v>99</v>
      </c>
      <c r="R20342" t="s">
        <v>100</v>
      </c>
      <c r="S20342">
        <v>110015</v>
      </c>
      <c r="T20342" t="s">
        <v>38</v>
      </c>
      <c r="U20342" t="b">
        <v>0</v>
      </c>
    </row>
    <row r="20343" spans="1:21" x14ac:dyDescent="0.35">
      <c r="A20343">
        <v>20342</v>
      </c>
      <c r="B20343" t="s">
        <v>25694</v>
      </c>
      <c r="C20343">
        <v>4990165</v>
      </c>
      <c r="D20343" t="s">
        <v>30</v>
      </c>
      <c r="E20343">
        <v>53</v>
      </c>
      <c r="F20343" t="s">
        <v>36485</v>
      </c>
      <c r="G20343" s="2">
        <v>44597</v>
      </c>
      <c r="H20343" t="s">
        <v>36478</v>
      </c>
      <c r="I20343">
        <v>1</v>
      </c>
      <c r="J20343" t="s">
        <v>31</v>
      </c>
      <c r="K20343" t="s">
        <v>40</v>
      </c>
      <c r="L20343" t="s">
        <v>2431</v>
      </c>
      <c r="M20343" t="s">
        <v>34</v>
      </c>
      <c r="N20343" t="s">
        <v>35</v>
      </c>
      <c r="O20343">
        <v>1</v>
      </c>
      <c r="P20343">
        <v>435</v>
      </c>
      <c r="Q20343" t="s">
        <v>68</v>
      </c>
      <c r="R20343" t="s">
        <v>69</v>
      </c>
      <c r="S20343">
        <v>560095</v>
      </c>
      <c r="T20343" t="s">
        <v>38</v>
      </c>
      <c r="U20343" t="b">
        <v>0</v>
      </c>
    </row>
    <row r="20344" spans="1:21" x14ac:dyDescent="0.35">
      <c r="A20344">
        <v>20343</v>
      </c>
      <c r="B20344" t="s">
        <v>25695</v>
      </c>
      <c r="C20344">
        <v>6696133</v>
      </c>
      <c r="D20344" t="s">
        <v>60</v>
      </c>
      <c r="E20344">
        <v>36</v>
      </c>
      <c r="F20344" t="s">
        <v>36483</v>
      </c>
      <c r="G20344" s="2">
        <v>44597</v>
      </c>
      <c r="H20344" t="s">
        <v>36478</v>
      </c>
      <c r="I20344">
        <v>1</v>
      </c>
      <c r="J20344" t="s">
        <v>31</v>
      </c>
      <c r="K20344" t="s">
        <v>40</v>
      </c>
      <c r="L20344" t="s">
        <v>878</v>
      </c>
      <c r="M20344" t="s">
        <v>42</v>
      </c>
      <c r="N20344" t="s">
        <v>118</v>
      </c>
      <c r="O20344">
        <v>1</v>
      </c>
      <c r="P20344">
        <v>698</v>
      </c>
      <c r="Q20344" t="s">
        <v>2692</v>
      </c>
      <c r="R20344" t="s">
        <v>50</v>
      </c>
      <c r="S20344">
        <v>700156</v>
      </c>
      <c r="T20344" t="s">
        <v>38</v>
      </c>
      <c r="U20344" t="b">
        <v>0</v>
      </c>
    </row>
    <row r="20345" spans="1:21" x14ac:dyDescent="0.35">
      <c r="A20345">
        <v>20344</v>
      </c>
      <c r="B20345" t="s">
        <v>25696</v>
      </c>
      <c r="C20345">
        <v>1519305</v>
      </c>
      <c r="D20345" t="s">
        <v>30</v>
      </c>
      <c r="E20345">
        <v>26</v>
      </c>
      <c r="F20345" t="s">
        <v>36484</v>
      </c>
      <c r="G20345" s="2">
        <v>44597</v>
      </c>
      <c r="H20345" t="s">
        <v>36478</v>
      </c>
      <c r="I20345">
        <v>1</v>
      </c>
      <c r="J20345" t="s">
        <v>31</v>
      </c>
      <c r="K20345" t="s">
        <v>52</v>
      </c>
      <c r="L20345" t="s">
        <v>25697</v>
      </c>
      <c r="M20345" t="s">
        <v>34</v>
      </c>
      <c r="N20345" t="s">
        <v>118</v>
      </c>
      <c r="O20345">
        <v>1</v>
      </c>
      <c r="P20345">
        <v>301</v>
      </c>
      <c r="Q20345" t="s">
        <v>178</v>
      </c>
      <c r="R20345" t="s">
        <v>65</v>
      </c>
      <c r="S20345">
        <v>412406</v>
      </c>
      <c r="T20345" t="s">
        <v>38</v>
      </c>
      <c r="U20345" t="b">
        <v>0</v>
      </c>
    </row>
    <row r="20346" spans="1:21" x14ac:dyDescent="0.35">
      <c r="A20346">
        <v>20345</v>
      </c>
      <c r="B20346" t="s">
        <v>25698</v>
      </c>
      <c r="C20346">
        <v>6242580</v>
      </c>
      <c r="D20346" t="s">
        <v>60</v>
      </c>
      <c r="E20346">
        <v>41</v>
      </c>
      <c r="F20346" t="s">
        <v>36483</v>
      </c>
      <c r="G20346" s="2">
        <v>44597</v>
      </c>
      <c r="H20346" t="s">
        <v>36478</v>
      </c>
      <c r="I20346">
        <v>1</v>
      </c>
      <c r="J20346" t="s">
        <v>31</v>
      </c>
      <c r="K20346" t="s">
        <v>61</v>
      </c>
      <c r="L20346" t="s">
        <v>25699</v>
      </c>
      <c r="M20346" t="s">
        <v>42</v>
      </c>
      <c r="N20346" t="s">
        <v>43</v>
      </c>
      <c r="O20346">
        <v>1</v>
      </c>
      <c r="P20346">
        <v>1186</v>
      </c>
      <c r="Q20346" t="s">
        <v>304</v>
      </c>
      <c r="R20346" t="s">
        <v>247</v>
      </c>
      <c r="S20346">
        <v>834002</v>
      </c>
      <c r="T20346" t="s">
        <v>38</v>
      </c>
      <c r="U20346" t="b">
        <v>0</v>
      </c>
    </row>
    <row r="20347" spans="1:21" x14ac:dyDescent="0.35">
      <c r="A20347">
        <v>20346</v>
      </c>
      <c r="B20347" t="s">
        <v>25700</v>
      </c>
      <c r="C20347">
        <v>8218997</v>
      </c>
      <c r="D20347" t="s">
        <v>30</v>
      </c>
      <c r="E20347">
        <v>35</v>
      </c>
      <c r="F20347" t="s">
        <v>36483</v>
      </c>
      <c r="G20347" s="2">
        <v>44597</v>
      </c>
      <c r="H20347" t="s">
        <v>36478</v>
      </c>
      <c r="I20347">
        <v>1</v>
      </c>
      <c r="J20347" t="s">
        <v>31</v>
      </c>
      <c r="K20347" t="s">
        <v>52</v>
      </c>
      <c r="L20347" t="s">
        <v>2681</v>
      </c>
      <c r="M20347" t="s">
        <v>34</v>
      </c>
      <c r="N20347" t="s">
        <v>75</v>
      </c>
      <c r="O20347">
        <v>1</v>
      </c>
      <c r="P20347">
        <v>330</v>
      </c>
      <c r="Q20347" t="s">
        <v>94</v>
      </c>
      <c r="R20347" t="s">
        <v>95</v>
      </c>
      <c r="S20347">
        <v>500072</v>
      </c>
      <c r="T20347" t="s">
        <v>38</v>
      </c>
      <c r="U20347" t="b">
        <v>0</v>
      </c>
    </row>
    <row r="20348" spans="1:21" x14ac:dyDescent="0.35">
      <c r="A20348">
        <v>20347</v>
      </c>
      <c r="B20348" t="s">
        <v>25701</v>
      </c>
      <c r="C20348">
        <v>9178875</v>
      </c>
      <c r="D20348" t="s">
        <v>30</v>
      </c>
      <c r="E20348">
        <v>39</v>
      </c>
      <c r="F20348" t="s">
        <v>36483</v>
      </c>
      <c r="G20348" s="2">
        <v>44597</v>
      </c>
      <c r="H20348" t="s">
        <v>36478</v>
      </c>
      <c r="I20348">
        <v>1</v>
      </c>
      <c r="J20348" t="s">
        <v>31</v>
      </c>
      <c r="K20348" t="s">
        <v>32</v>
      </c>
      <c r="L20348" t="s">
        <v>18078</v>
      </c>
      <c r="M20348" t="s">
        <v>34</v>
      </c>
      <c r="N20348" t="s">
        <v>48</v>
      </c>
      <c r="O20348">
        <v>1</v>
      </c>
      <c r="P20348">
        <v>487</v>
      </c>
      <c r="Q20348" t="s">
        <v>917</v>
      </c>
      <c r="R20348" t="s">
        <v>56</v>
      </c>
      <c r="S20348">
        <v>638011</v>
      </c>
      <c r="T20348" t="s">
        <v>38</v>
      </c>
      <c r="U20348" t="b">
        <v>0</v>
      </c>
    </row>
    <row r="20349" spans="1:21" x14ac:dyDescent="0.35">
      <c r="A20349">
        <v>20348</v>
      </c>
      <c r="B20349" t="s">
        <v>25701</v>
      </c>
      <c r="C20349">
        <v>9178875</v>
      </c>
      <c r="D20349" t="s">
        <v>30</v>
      </c>
      <c r="E20349">
        <v>54</v>
      </c>
      <c r="F20349" t="s">
        <v>36485</v>
      </c>
      <c r="G20349" s="2">
        <v>44597</v>
      </c>
      <c r="H20349" t="s">
        <v>36478</v>
      </c>
      <c r="I20349">
        <v>1</v>
      </c>
      <c r="J20349" t="s">
        <v>31</v>
      </c>
      <c r="K20349" t="s">
        <v>61</v>
      </c>
      <c r="L20349" t="s">
        <v>11839</v>
      </c>
      <c r="M20349" t="s">
        <v>34</v>
      </c>
      <c r="N20349" t="s">
        <v>43</v>
      </c>
      <c r="O20349">
        <v>1</v>
      </c>
      <c r="P20349">
        <v>435</v>
      </c>
      <c r="Q20349" t="s">
        <v>144</v>
      </c>
      <c r="R20349" t="s">
        <v>56</v>
      </c>
      <c r="S20349">
        <v>600005</v>
      </c>
      <c r="T20349" t="s">
        <v>38</v>
      </c>
      <c r="U20349" t="b">
        <v>0</v>
      </c>
    </row>
    <row r="20350" spans="1:21" x14ac:dyDescent="0.35">
      <c r="A20350">
        <v>20349</v>
      </c>
      <c r="B20350" t="s">
        <v>25702</v>
      </c>
      <c r="C20350">
        <v>2680418</v>
      </c>
      <c r="D20350" t="s">
        <v>30</v>
      </c>
      <c r="E20350">
        <v>27</v>
      </c>
      <c r="F20350" t="s">
        <v>36484</v>
      </c>
      <c r="G20350" s="2">
        <v>44597</v>
      </c>
      <c r="H20350" t="s">
        <v>36478</v>
      </c>
      <c r="I20350">
        <v>1</v>
      </c>
      <c r="J20350" t="s">
        <v>31</v>
      </c>
      <c r="K20350" t="s">
        <v>52</v>
      </c>
      <c r="L20350" t="s">
        <v>16680</v>
      </c>
      <c r="M20350" t="s">
        <v>482</v>
      </c>
      <c r="N20350" t="s">
        <v>219</v>
      </c>
      <c r="O20350">
        <v>1</v>
      </c>
      <c r="P20350">
        <v>383</v>
      </c>
      <c r="Q20350" t="s">
        <v>49</v>
      </c>
      <c r="R20350" t="s">
        <v>50</v>
      </c>
      <c r="S20350">
        <v>700075</v>
      </c>
      <c r="T20350" t="s">
        <v>38</v>
      </c>
      <c r="U20350" t="b">
        <v>0</v>
      </c>
    </row>
    <row r="20351" spans="1:21" x14ac:dyDescent="0.35">
      <c r="A20351">
        <v>20350</v>
      </c>
      <c r="B20351" t="s">
        <v>25703</v>
      </c>
      <c r="C20351">
        <v>8651532</v>
      </c>
      <c r="D20351" t="s">
        <v>60</v>
      </c>
      <c r="E20351">
        <v>63</v>
      </c>
      <c r="F20351" t="s">
        <v>36485</v>
      </c>
      <c r="G20351" s="2">
        <v>44597</v>
      </c>
      <c r="H20351" t="s">
        <v>36478</v>
      </c>
      <c r="I20351">
        <v>1</v>
      </c>
      <c r="J20351" t="s">
        <v>31</v>
      </c>
      <c r="K20351" t="s">
        <v>52</v>
      </c>
      <c r="L20351" t="s">
        <v>847</v>
      </c>
      <c r="M20351" t="s">
        <v>218</v>
      </c>
      <c r="N20351" t="s">
        <v>219</v>
      </c>
      <c r="O20351">
        <v>1</v>
      </c>
      <c r="P20351">
        <v>852</v>
      </c>
      <c r="Q20351" t="s">
        <v>669</v>
      </c>
      <c r="R20351" t="s">
        <v>65</v>
      </c>
      <c r="S20351">
        <v>440026</v>
      </c>
      <c r="T20351" t="s">
        <v>38</v>
      </c>
      <c r="U20351" t="b">
        <v>0</v>
      </c>
    </row>
    <row r="20352" spans="1:21" x14ac:dyDescent="0.35">
      <c r="A20352">
        <v>20351</v>
      </c>
      <c r="B20352" t="s">
        <v>25704</v>
      </c>
      <c r="C20352">
        <v>9860629</v>
      </c>
      <c r="D20352" t="s">
        <v>60</v>
      </c>
      <c r="E20352">
        <v>24</v>
      </c>
      <c r="F20352" t="s">
        <v>36484</v>
      </c>
      <c r="G20352" s="2">
        <v>44597</v>
      </c>
      <c r="H20352" t="s">
        <v>36478</v>
      </c>
      <c r="I20352">
        <v>1</v>
      </c>
      <c r="J20352" t="s">
        <v>31</v>
      </c>
      <c r="K20352" t="s">
        <v>52</v>
      </c>
      <c r="L20352" t="s">
        <v>5408</v>
      </c>
      <c r="M20352" t="s">
        <v>42</v>
      </c>
      <c r="N20352" t="s">
        <v>54</v>
      </c>
      <c r="O20352">
        <v>1</v>
      </c>
      <c r="P20352">
        <v>801</v>
      </c>
      <c r="Q20352" t="s">
        <v>94</v>
      </c>
      <c r="R20352" t="s">
        <v>95</v>
      </c>
      <c r="S20352">
        <v>500090</v>
      </c>
      <c r="T20352" t="s">
        <v>38</v>
      </c>
      <c r="U20352" t="b">
        <v>0</v>
      </c>
    </row>
    <row r="20353" spans="1:21" x14ac:dyDescent="0.35">
      <c r="A20353">
        <v>20352</v>
      </c>
      <c r="B20353" t="s">
        <v>25704</v>
      </c>
      <c r="C20353">
        <v>9860629</v>
      </c>
      <c r="D20353" t="s">
        <v>30</v>
      </c>
      <c r="E20353">
        <v>54</v>
      </c>
      <c r="F20353" t="s">
        <v>36485</v>
      </c>
      <c r="G20353" s="2">
        <v>44597</v>
      </c>
      <c r="H20353" t="s">
        <v>36478</v>
      </c>
      <c r="I20353">
        <v>1</v>
      </c>
      <c r="J20353" t="s">
        <v>31</v>
      </c>
      <c r="K20353" t="s">
        <v>32</v>
      </c>
      <c r="L20353" t="s">
        <v>1279</v>
      </c>
      <c r="M20353" t="s">
        <v>63</v>
      </c>
      <c r="N20353" t="s">
        <v>54</v>
      </c>
      <c r="O20353">
        <v>1</v>
      </c>
      <c r="P20353">
        <v>744</v>
      </c>
      <c r="Q20353" t="s">
        <v>2277</v>
      </c>
      <c r="R20353" t="s">
        <v>65</v>
      </c>
      <c r="S20353">
        <v>415002</v>
      </c>
      <c r="T20353" t="s">
        <v>38</v>
      </c>
      <c r="U20353" t="b">
        <v>0</v>
      </c>
    </row>
    <row r="20354" spans="1:21" x14ac:dyDescent="0.35">
      <c r="A20354">
        <v>20353</v>
      </c>
      <c r="B20354" t="s">
        <v>25705</v>
      </c>
      <c r="C20354">
        <v>4919080</v>
      </c>
      <c r="D20354" t="s">
        <v>30</v>
      </c>
      <c r="E20354">
        <v>18</v>
      </c>
      <c r="F20354" t="s">
        <v>36484</v>
      </c>
      <c r="G20354" s="2">
        <v>44597</v>
      </c>
      <c r="H20354" t="s">
        <v>36478</v>
      </c>
      <c r="I20354">
        <v>1</v>
      </c>
      <c r="J20354" t="s">
        <v>31</v>
      </c>
      <c r="K20354" t="s">
        <v>52</v>
      </c>
      <c r="L20354" t="s">
        <v>4915</v>
      </c>
      <c r="M20354" t="s">
        <v>42</v>
      </c>
      <c r="N20354" t="s">
        <v>35</v>
      </c>
      <c r="O20354">
        <v>1</v>
      </c>
      <c r="P20354">
        <v>1066</v>
      </c>
      <c r="Q20354" t="s">
        <v>1897</v>
      </c>
      <c r="R20354" t="s">
        <v>50</v>
      </c>
      <c r="S20354">
        <v>700091</v>
      </c>
      <c r="T20354" t="s">
        <v>38</v>
      </c>
      <c r="U20354" t="b">
        <v>0</v>
      </c>
    </row>
    <row r="20355" spans="1:21" x14ac:dyDescent="0.35">
      <c r="A20355">
        <v>20354</v>
      </c>
      <c r="B20355" t="s">
        <v>25706</v>
      </c>
      <c r="C20355">
        <v>7833614</v>
      </c>
      <c r="D20355" t="s">
        <v>30</v>
      </c>
      <c r="E20355">
        <v>42</v>
      </c>
      <c r="F20355" t="s">
        <v>36483</v>
      </c>
      <c r="G20355" s="2">
        <v>44597</v>
      </c>
      <c r="H20355" t="s">
        <v>36478</v>
      </c>
      <c r="I20355">
        <v>1</v>
      </c>
      <c r="J20355" t="s">
        <v>31</v>
      </c>
      <c r="K20355" t="s">
        <v>52</v>
      </c>
      <c r="L20355" t="s">
        <v>4621</v>
      </c>
      <c r="M20355" t="s">
        <v>42</v>
      </c>
      <c r="N20355" t="s">
        <v>75</v>
      </c>
      <c r="O20355">
        <v>1</v>
      </c>
      <c r="P20355">
        <v>1088</v>
      </c>
      <c r="Q20355" t="s">
        <v>279</v>
      </c>
      <c r="R20355" t="s">
        <v>154</v>
      </c>
      <c r="S20355">
        <v>392011</v>
      </c>
      <c r="T20355" t="s">
        <v>38</v>
      </c>
      <c r="U20355" t="b">
        <v>0</v>
      </c>
    </row>
    <row r="20356" spans="1:21" x14ac:dyDescent="0.35">
      <c r="A20356">
        <v>20355</v>
      </c>
      <c r="B20356" t="s">
        <v>25707</v>
      </c>
      <c r="C20356">
        <v>6771181</v>
      </c>
      <c r="D20356" t="s">
        <v>30</v>
      </c>
      <c r="E20356">
        <v>24</v>
      </c>
      <c r="F20356" t="s">
        <v>36484</v>
      </c>
      <c r="G20356" s="2">
        <v>44597</v>
      </c>
      <c r="H20356" t="s">
        <v>36478</v>
      </c>
      <c r="I20356">
        <v>1</v>
      </c>
      <c r="J20356" t="s">
        <v>31</v>
      </c>
      <c r="K20356" t="s">
        <v>52</v>
      </c>
      <c r="L20356" t="s">
        <v>19819</v>
      </c>
      <c r="M20356" t="s">
        <v>84</v>
      </c>
      <c r="N20356" t="s">
        <v>107</v>
      </c>
      <c r="O20356">
        <v>1</v>
      </c>
      <c r="P20356">
        <v>531</v>
      </c>
      <c r="Q20356" t="s">
        <v>112</v>
      </c>
      <c r="R20356" t="s">
        <v>65</v>
      </c>
      <c r="S20356">
        <v>400081</v>
      </c>
      <c r="T20356" t="s">
        <v>38</v>
      </c>
      <c r="U20356" t="b">
        <v>0</v>
      </c>
    </row>
    <row r="20357" spans="1:21" x14ac:dyDescent="0.35">
      <c r="A20357">
        <v>20356</v>
      </c>
      <c r="B20357" t="s">
        <v>25707</v>
      </c>
      <c r="C20357">
        <v>6771181</v>
      </c>
      <c r="D20357" t="s">
        <v>30</v>
      </c>
      <c r="E20357">
        <v>20</v>
      </c>
      <c r="F20357" t="s">
        <v>36484</v>
      </c>
      <c r="G20357" s="2">
        <v>44597</v>
      </c>
      <c r="H20357" t="s">
        <v>36478</v>
      </c>
      <c r="I20357">
        <v>1</v>
      </c>
      <c r="J20357" t="s">
        <v>31</v>
      </c>
      <c r="K20357" t="s">
        <v>52</v>
      </c>
      <c r="L20357" t="s">
        <v>322</v>
      </c>
      <c r="M20357" t="s">
        <v>63</v>
      </c>
      <c r="N20357" t="s">
        <v>48</v>
      </c>
      <c r="O20357">
        <v>1</v>
      </c>
      <c r="P20357">
        <v>1033</v>
      </c>
      <c r="Q20357" t="s">
        <v>44</v>
      </c>
      <c r="R20357" t="s">
        <v>45</v>
      </c>
      <c r="S20357">
        <v>122001</v>
      </c>
      <c r="T20357" t="s">
        <v>38</v>
      </c>
      <c r="U20357" t="b">
        <v>0</v>
      </c>
    </row>
    <row r="20358" spans="1:21" x14ac:dyDescent="0.35">
      <c r="A20358">
        <v>20357</v>
      </c>
      <c r="B20358" t="s">
        <v>25708</v>
      </c>
      <c r="C20358">
        <v>1314434</v>
      </c>
      <c r="D20358" t="s">
        <v>30</v>
      </c>
      <c r="E20358">
        <v>20</v>
      </c>
      <c r="F20358" t="s">
        <v>36484</v>
      </c>
      <c r="G20358" s="2">
        <v>44597</v>
      </c>
      <c r="H20358" t="s">
        <v>36478</v>
      </c>
      <c r="I20358">
        <v>1</v>
      </c>
      <c r="J20358" t="s">
        <v>31</v>
      </c>
      <c r="K20358" t="s">
        <v>40</v>
      </c>
      <c r="L20358" t="s">
        <v>25709</v>
      </c>
      <c r="M20358" t="s">
        <v>34</v>
      </c>
      <c r="N20358" t="s">
        <v>118</v>
      </c>
      <c r="O20358">
        <v>1</v>
      </c>
      <c r="P20358">
        <v>487</v>
      </c>
      <c r="Q20358" t="s">
        <v>19707</v>
      </c>
      <c r="R20358" t="s">
        <v>79</v>
      </c>
      <c r="S20358">
        <v>521256</v>
      </c>
      <c r="T20358" t="s">
        <v>38</v>
      </c>
      <c r="U20358" t="b">
        <v>0</v>
      </c>
    </row>
    <row r="20359" spans="1:21" x14ac:dyDescent="0.35">
      <c r="A20359">
        <v>20358</v>
      </c>
      <c r="B20359" t="s">
        <v>25710</v>
      </c>
      <c r="C20359">
        <v>1552287</v>
      </c>
      <c r="D20359" t="s">
        <v>30</v>
      </c>
      <c r="E20359">
        <v>52</v>
      </c>
      <c r="F20359" t="s">
        <v>36485</v>
      </c>
      <c r="G20359" s="2">
        <v>44597</v>
      </c>
      <c r="H20359" t="s">
        <v>36478</v>
      </c>
      <c r="I20359">
        <v>1</v>
      </c>
      <c r="J20359" t="s">
        <v>31</v>
      </c>
      <c r="K20359" t="s">
        <v>61</v>
      </c>
      <c r="L20359" t="s">
        <v>77</v>
      </c>
      <c r="M20359" t="s">
        <v>34</v>
      </c>
      <c r="N20359" t="s">
        <v>43</v>
      </c>
      <c r="O20359">
        <v>1</v>
      </c>
      <c r="P20359">
        <v>771</v>
      </c>
      <c r="Q20359" t="s">
        <v>11277</v>
      </c>
      <c r="R20359" t="s">
        <v>69</v>
      </c>
      <c r="S20359">
        <v>571448</v>
      </c>
      <c r="T20359" t="s">
        <v>38</v>
      </c>
      <c r="U20359" t="b">
        <v>0</v>
      </c>
    </row>
    <row r="20360" spans="1:21" x14ac:dyDescent="0.35">
      <c r="A20360">
        <v>20359</v>
      </c>
      <c r="B20360" t="s">
        <v>25711</v>
      </c>
      <c r="C20360">
        <v>8363899</v>
      </c>
      <c r="D20360" t="s">
        <v>30</v>
      </c>
      <c r="E20360">
        <v>49</v>
      </c>
      <c r="F20360" t="s">
        <v>36483</v>
      </c>
      <c r="G20360" s="2">
        <v>44597</v>
      </c>
      <c r="H20360" t="s">
        <v>36478</v>
      </c>
      <c r="I20360">
        <v>1</v>
      </c>
      <c r="J20360" t="s">
        <v>31</v>
      </c>
      <c r="K20360" t="s">
        <v>52</v>
      </c>
      <c r="L20360" t="s">
        <v>9143</v>
      </c>
      <c r="M20360" t="s">
        <v>34</v>
      </c>
      <c r="N20360" t="s">
        <v>35</v>
      </c>
      <c r="O20360">
        <v>1</v>
      </c>
      <c r="P20360">
        <v>517</v>
      </c>
      <c r="Q20360" t="s">
        <v>94</v>
      </c>
      <c r="R20360" t="s">
        <v>95</v>
      </c>
      <c r="S20360">
        <v>500049</v>
      </c>
      <c r="T20360" t="s">
        <v>38</v>
      </c>
      <c r="U20360" t="b">
        <v>0</v>
      </c>
    </row>
    <row r="20361" spans="1:21" x14ac:dyDescent="0.35">
      <c r="A20361">
        <v>20360</v>
      </c>
      <c r="B20361" t="s">
        <v>25711</v>
      </c>
      <c r="C20361">
        <v>8363899</v>
      </c>
      <c r="D20361" t="s">
        <v>30</v>
      </c>
      <c r="E20361">
        <v>19</v>
      </c>
      <c r="F20361" t="s">
        <v>36484</v>
      </c>
      <c r="G20361" s="2">
        <v>44597</v>
      </c>
      <c r="H20361" t="s">
        <v>36478</v>
      </c>
      <c r="I20361">
        <v>1</v>
      </c>
      <c r="J20361" t="s">
        <v>31</v>
      </c>
      <c r="K20361" t="s">
        <v>52</v>
      </c>
      <c r="L20361" t="s">
        <v>4984</v>
      </c>
      <c r="M20361" t="s">
        <v>34</v>
      </c>
      <c r="N20361" t="s">
        <v>75</v>
      </c>
      <c r="O20361">
        <v>1</v>
      </c>
      <c r="P20361">
        <v>349</v>
      </c>
      <c r="Q20361" t="s">
        <v>5911</v>
      </c>
      <c r="R20361" t="s">
        <v>69</v>
      </c>
      <c r="S20361">
        <v>583101</v>
      </c>
      <c r="T20361" t="s">
        <v>38</v>
      </c>
      <c r="U20361" t="b">
        <v>0</v>
      </c>
    </row>
    <row r="20362" spans="1:21" x14ac:dyDescent="0.35">
      <c r="A20362">
        <v>20361</v>
      </c>
      <c r="B20362" t="s">
        <v>25712</v>
      </c>
      <c r="C20362">
        <v>6256320</v>
      </c>
      <c r="D20362" t="s">
        <v>30</v>
      </c>
      <c r="E20362">
        <v>44</v>
      </c>
      <c r="F20362" t="s">
        <v>36483</v>
      </c>
      <c r="G20362" s="2">
        <v>44597</v>
      </c>
      <c r="H20362" t="s">
        <v>36478</v>
      </c>
      <c r="I20362">
        <v>1</v>
      </c>
      <c r="J20362" t="s">
        <v>237</v>
      </c>
      <c r="K20362" t="s">
        <v>61</v>
      </c>
      <c r="L20362" t="s">
        <v>904</v>
      </c>
      <c r="M20362" t="s">
        <v>34</v>
      </c>
      <c r="N20362" t="s">
        <v>48</v>
      </c>
      <c r="O20362">
        <v>1</v>
      </c>
      <c r="P20362">
        <v>435</v>
      </c>
      <c r="Q20362" t="s">
        <v>178</v>
      </c>
      <c r="R20362" t="s">
        <v>65</v>
      </c>
      <c r="S20362">
        <v>412208</v>
      </c>
      <c r="T20362" t="s">
        <v>38</v>
      </c>
      <c r="U20362" t="b">
        <v>0</v>
      </c>
    </row>
    <row r="20363" spans="1:21" x14ac:dyDescent="0.35">
      <c r="A20363">
        <v>20362</v>
      </c>
      <c r="B20363" t="s">
        <v>25713</v>
      </c>
      <c r="C20363">
        <v>8068084</v>
      </c>
      <c r="D20363" t="s">
        <v>30</v>
      </c>
      <c r="E20363">
        <v>26</v>
      </c>
      <c r="F20363" t="s">
        <v>36484</v>
      </c>
      <c r="G20363" s="2">
        <v>44597</v>
      </c>
      <c r="H20363" t="s">
        <v>36478</v>
      </c>
      <c r="I20363">
        <v>1</v>
      </c>
      <c r="J20363" t="s">
        <v>31</v>
      </c>
      <c r="K20363" t="s">
        <v>52</v>
      </c>
      <c r="L20363" t="s">
        <v>377</v>
      </c>
      <c r="M20363" t="s">
        <v>34</v>
      </c>
      <c r="N20363" t="s">
        <v>118</v>
      </c>
      <c r="O20363">
        <v>1</v>
      </c>
      <c r="P20363">
        <v>709</v>
      </c>
      <c r="Q20363" t="s">
        <v>15701</v>
      </c>
      <c r="R20363" t="s">
        <v>247</v>
      </c>
      <c r="S20363">
        <v>814101</v>
      </c>
      <c r="T20363" t="s">
        <v>38</v>
      </c>
      <c r="U20363" t="b">
        <v>0</v>
      </c>
    </row>
    <row r="20364" spans="1:21" x14ac:dyDescent="0.35">
      <c r="A20364">
        <v>20363</v>
      </c>
      <c r="B20364" t="s">
        <v>25715</v>
      </c>
      <c r="C20364">
        <v>212152</v>
      </c>
      <c r="D20364" t="s">
        <v>30</v>
      </c>
      <c r="E20364">
        <v>78</v>
      </c>
      <c r="F20364" t="s">
        <v>36485</v>
      </c>
      <c r="G20364" s="2">
        <v>44597</v>
      </c>
      <c r="H20364" t="s">
        <v>36478</v>
      </c>
      <c r="I20364">
        <v>1</v>
      </c>
      <c r="J20364" t="s">
        <v>31</v>
      </c>
      <c r="K20364" t="s">
        <v>32</v>
      </c>
      <c r="L20364" t="s">
        <v>16861</v>
      </c>
      <c r="M20364" t="s">
        <v>42</v>
      </c>
      <c r="N20364" t="s">
        <v>54</v>
      </c>
      <c r="O20364">
        <v>1</v>
      </c>
      <c r="P20364">
        <v>1164</v>
      </c>
      <c r="Q20364" t="s">
        <v>3314</v>
      </c>
      <c r="R20364" t="s">
        <v>45</v>
      </c>
      <c r="S20364">
        <v>124001</v>
      </c>
      <c r="T20364" t="s">
        <v>38</v>
      </c>
      <c r="U20364" t="b">
        <v>0</v>
      </c>
    </row>
    <row r="20365" spans="1:21" x14ac:dyDescent="0.35">
      <c r="A20365">
        <v>20364</v>
      </c>
      <c r="B20365" t="s">
        <v>25716</v>
      </c>
      <c r="C20365">
        <v>1669127</v>
      </c>
      <c r="D20365" t="s">
        <v>30</v>
      </c>
      <c r="E20365">
        <v>29</v>
      </c>
      <c r="F20365" t="s">
        <v>36484</v>
      </c>
      <c r="G20365" s="2">
        <v>44597</v>
      </c>
      <c r="H20365" t="s">
        <v>36478</v>
      </c>
      <c r="I20365">
        <v>1</v>
      </c>
      <c r="J20365" t="s">
        <v>31</v>
      </c>
      <c r="K20365" t="s">
        <v>61</v>
      </c>
      <c r="L20365" t="s">
        <v>2924</v>
      </c>
      <c r="M20365" t="s">
        <v>34</v>
      </c>
      <c r="N20365" t="s">
        <v>43</v>
      </c>
      <c r="O20365">
        <v>1</v>
      </c>
      <c r="P20365">
        <v>533</v>
      </c>
      <c r="Q20365" t="s">
        <v>68</v>
      </c>
      <c r="R20365" t="s">
        <v>69</v>
      </c>
      <c r="S20365">
        <v>562125</v>
      </c>
      <c r="T20365" t="s">
        <v>38</v>
      </c>
      <c r="U20365" t="b">
        <v>0</v>
      </c>
    </row>
    <row r="20366" spans="1:21" x14ac:dyDescent="0.35">
      <c r="A20366">
        <v>20365</v>
      </c>
      <c r="B20366" t="s">
        <v>25716</v>
      </c>
      <c r="C20366">
        <v>1669127</v>
      </c>
      <c r="D20366" t="s">
        <v>30</v>
      </c>
      <c r="E20366">
        <v>30</v>
      </c>
      <c r="F20366" t="s">
        <v>36483</v>
      </c>
      <c r="G20366" s="2">
        <v>44597</v>
      </c>
      <c r="H20366" t="s">
        <v>36478</v>
      </c>
      <c r="I20366">
        <v>1</v>
      </c>
      <c r="J20366" t="s">
        <v>31</v>
      </c>
      <c r="K20366" t="s">
        <v>66</v>
      </c>
      <c r="L20366" t="s">
        <v>14586</v>
      </c>
      <c r="M20366" t="s">
        <v>34</v>
      </c>
      <c r="N20366" t="s">
        <v>48</v>
      </c>
      <c r="O20366">
        <v>1</v>
      </c>
      <c r="P20366">
        <v>499</v>
      </c>
      <c r="Q20366" t="s">
        <v>669</v>
      </c>
      <c r="R20366" t="s">
        <v>65</v>
      </c>
      <c r="S20366">
        <v>440022</v>
      </c>
      <c r="T20366" t="s">
        <v>38</v>
      </c>
      <c r="U20366" t="b">
        <v>0</v>
      </c>
    </row>
    <row r="20367" spans="1:21" x14ac:dyDescent="0.35">
      <c r="A20367">
        <v>20366</v>
      </c>
      <c r="B20367" t="s">
        <v>25717</v>
      </c>
      <c r="C20367">
        <v>7547915</v>
      </c>
      <c r="D20367" t="s">
        <v>30</v>
      </c>
      <c r="E20367">
        <v>40</v>
      </c>
      <c r="F20367" t="s">
        <v>36483</v>
      </c>
      <c r="G20367" s="2">
        <v>44597</v>
      </c>
      <c r="H20367" t="s">
        <v>36478</v>
      </c>
      <c r="I20367">
        <v>1</v>
      </c>
      <c r="J20367" t="s">
        <v>31</v>
      </c>
      <c r="K20367" t="s">
        <v>32</v>
      </c>
      <c r="L20367" t="s">
        <v>25718</v>
      </c>
      <c r="M20367" t="s">
        <v>84</v>
      </c>
      <c r="N20367" t="s">
        <v>43</v>
      </c>
      <c r="O20367">
        <v>1</v>
      </c>
      <c r="P20367">
        <v>574</v>
      </c>
      <c r="Q20367" t="s">
        <v>12910</v>
      </c>
      <c r="R20367" t="s">
        <v>45</v>
      </c>
      <c r="S20367">
        <v>122105</v>
      </c>
      <c r="T20367" t="s">
        <v>38</v>
      </c>
      <c r="U20367" t="b">
        <v>0</v>
      </c>
    </row>
    <row r="20368" spans="1:21" x14ac:dyDescent="0.35">
      <c r="A20368">
        <v>20367</v>
      </c>
      <c r="B20368" t="s">
        <v>25719</v>
      </c>
      <c r="C20368">
        <v>549948</v>
      </c>
      <c r="D20368" t="s">
        <v>30</v>
      </c>
      <c r="E20368">
        <v>28</v>
      </c>
      <c r="F20368" t="s">
        <v>36484</v>
      </c>
      <c r="G20368" s="2">
        <v>44597</v>
      </c>
      <c r="H20368" t="s">
        <v>36478</v>
      </c>
      <c r="I20368">
        <v>1</v>
      </c>
      <c r="J20368" t="s">
        <v>31</v>
      </c>
      <c r="K20368" t="s">
        <v>61</v>
      </c>
      <c r="L20368" t="s">
        <v>1645</v>
      </c>
      <c r="M20368" t="s">
        <v>63</v>
      </c>
      <c r="N20368" t="s">
        <v>118</v>
      </c>
      <c r="O20368">
        <v>1</v>
      </c>
      <c r="P20368">
        <v>588</v>
      </c>
      <c r="Q20368" t="s">
        <v>68</v>
      </c>
      <c r="R20368" t="s">
        <v>69</v>
      </c>
      <c r="S20368">
        <v>560035</v>
      </c>
      <c r="T20368" t="s">
        <v>38</v>
      </c>
      <c r="U20368" t="b">
        <v>0</v>
      </c>
    </row>
    <row r="20369" spans="1:21" x14ac:dyDescent="0.35">
      <c r="A20369">
        <v>20368</v>
      </c>
      <c r="B20369" t="s">
        <v>25720</v>
      </c>
      <c r="C20369">
        <v>8408570</v>
      </c>
      <c r="D20369" t="s">
        <v>30</v>
      </c>
      <c r="E20369">
        <v>48</v>
      </c>
      <c r="F20369" t="s">
        <v>36483</v>
      </c>
      <c r="G20369" s="2">
        <v>44597</v>
      </c>
      <c r="H20369" t="s">
        <v>36478</v>
      </c>
      <c r="I20369">
        <v>1</v>
      </c>
      <c r="J20369" t="s">
        <v>31</v>
      </c>
      <c r="K20369" t="s">
        <v>61</v>
      </c>
      <c r="L20369" t="s">
        <v>25721</v>
      </c>
      <c r="M20369" t="s">
        <v>34</v>
      </c>
      <c r="N20369" t="s">
        <v>48</v>
      </c>
      <c r="O20369">
        <v>1</v>
      </c>
      <c r="P20369">
        <v>330</v>
      </c>
      <c r="Q20369" t="s">
        <v>359</v>
      </c>
      <c r="R20369" t="s">
        <v>109</v>
      </c>
      <c r="S20369">
        <v>302017</v>
      </c>
      <c r="T20369" t="s">
        <v>38</v>
      </c>
      <c r="U20369" t="b">
        <v>0</v>
      </c>
    </row>
    <row r="20370" spans="1:21" x14ac:dyDescent="0.35">
      <c r="A20370">
        <v>20369</v>
      </c>
      <c r="B20370" t="s">
        <v>25722</v>
      </c>
      <c r="C20370">
        <v>7869285</v>
      </c>
      <c r="D20370" t="s">
        <v>30</v>
      </c>
      <c r="E20370">
        <v>41</v>
      </c>
      <c r="F20370" t="s">
        <v>36483</v>
      </c>
      <c r="G20370" s="2">
        <v>44597</v>
      </c>
      <c r="H20370" t="s">
        <v>36478</v>
      </c>
      <c r="I20370">
        <v>1</v>
      </c>
      <c r="J20370" t="s">
        <v>31</v>
      </c>
      <c r="K20370" t="s">
        <v>61</v>
      </c>
      <c r="L20370" t="s">
        <v>1586</v>
      </c>
      <c r="M20370" t="s">
        <v>34</v>
      </c>
      <c r="N20370" t="s">
        <v>75</v>
      </c>
      <c r="O20370">
        <v>1</v>
      </c>
      <c r="P20370">
        <v>754</v>
      </c>
      <c r="Q20370" t="s">
        <v>94</v>
      </c>
      <c r="R20370" t="s">
        <v>95</v>
      </c>
      <c r="S20370">
        <v>500070</v>
      </c>
      <c r="T20370" t="s">
        <v>38</v>
      </c>
      <c r="U20370" t="b">
        <v>0</v>
      </c>
    </row>
    <row r="20371" spans="1:21" x14ac:dyDescent="0.35">
      <c r="A20371">
        <v>20370</v>
      </c>
      <c r="B20371" t="s">
        <v>25723</v>
      </c>
      <c r="C20371">
        <v>4845636</v>
      </c>
      <c r="D20371" t="s">
        <v>60</v>
      </c>
      <c r="E20371">
        <v>21</v>
      </c>
      <c r="F20371" t="s">
        <v>36484</v>
      </c>
      <c r="G20371" s="2">
        <v>44597</v>
      </c>
      <c r="H20371" t="s">
        <v>36478</v>
      </c>
      <c r="I20371">
        <v>1</v>
      </c>
      <c r="J20371" t="s">
        <v>31</v>
      </c>
      <c r="K20371" t="s">
        <v>66</v>
      </c>
      <c r="L20371" t="s">
        <v>1153</v>
      </c>
      <c r="M20371" t="s">
        <v>42</v>
      </c>
      <c r="N20371" t="s">
        <v>75</v>
      </c>
      <c r="O20371">
        <v>1</v>
      </c>
      <c r="P20371">
        <v>729</v>
      </c>
      <c r="Q20371" t="s">
        <v>235</v>
      </c>
      <c r="R20371" t="s">
        <v>69</v>
      </c>
      <c r="S20371">
        <v>560066</v>
      </c>
      <c r="T20371" t="s">
        <v>38</v>
      </c>
      <c r="U20371" t="b">
        <v>0</v>
      </c>
    </row>
    <row r="20372" spans="1:21" x14ac:dyDescent="0.35">
      <c r="A20372">
        <v>20371</v>
      </c>
      <c r="B20372" t="s">
        <v>25724</v>
      </c>
      <c r="C20372">
        <v>9757005</v>
      </c>
      <c r="D20372" t="s">
        <v>60</v>
      </c>
      <c r="E20372">
        <v>19</v>
      </c>
      <c r="F20372" t="s">
        <v>36484</v>
      </c>
      <c r="G20372" s="2">
        <v>44597</v>
      </c>
      <c r="H20372" t="s">
        <v>36478</v>
      </c>
      <c r="I20372">
        <v>1</v>
      </c>
      <c r="J20372" t="s">
        <v>31</v>
      </c>
      <c r="K20372" t="s">
        <v>61</v>
      </c>
      <c r="L20372" t="s">
        <v>268</v>
      </c>
      <c r="M20372" t="s">
        <v>42</v>
      </c>
      <c r="N20372" t="s">
        <v>75</v>
      </c>
      <c r="O20372">
        <v>1</v>
      </c>
      <c r="P20372">
        <v>635</v>
      </c>
      <c r="Q20372" t="s">
        <v>68</v>
      </c>
      <c r="R20372" t="s">
        <v>69</v>
      </c>
      <c r="S20372">
        <v>560052</v>
      </c>
      <c r="T20372" t="s">
        <v>38</v>
      </c>
      <c r="U20372" t="b">
        <v>0</v>
      </c>
    </row>
    <row r="20373" spans="1:21" x14ac:dyDescent="0.35">
      <c r="A20373">
        <v>20372</v>
      </c>
      <c r="B20373" t="s">
        <v>25725</v>
      </c>
      <c r="C20373">
        <v>6360956</v>
      </c>
      <c r="D20373" t="s">
        <v>30</v>
      </c>
      <c r="E20373">
        <v>55</v>
      </c>
      <c r="F20373" t="s">
        <v>36485</v>
      </c>
      <c r="G20373" s="2">
        <v>44597</v>
      </c>
      <c r="H20373" t="s">
        <v>36478</v>
      </c>
      <c r="I20373">
        <v>1</v>
      </c>
      <c r="J20373" t="s">
        <v>31</v>
      </c>
      <c r="K20373" t="s">
        <v>32</v>
      </c>
      <c r="L20373" t="s">
        <v>2907</v>
      </c>
      <c r="M20373" t="s">
        <v>34</v>
      </c>
      <c r="N20373" t="s">
        <v>54</v>
      </c>
      <c r="O20373">
        <v>1</v>
      </c>
      <c r="P20373">
        <v>484</v>
      </c>
      <c r="Q20373" t="s">
        <v>359</v>
      </c>
      <c r="R20373" t="s">
        <v>109</v>
      </c>
      <c r="S20373">
        <v>302039</v>
      </c>
      <c r="T20373" t="s">
        <v>38</v>
      </c>
      <c r="U20373" t="b">
        <v>0</v>
      </c>
    </row>
    <row r="20374" spans="1:21" x14ac:dyDescent="0.35">
      <c r="A20374">
        <v>20373</v>
      </c>
      <c r="B20374" t="s">
        <v>25726</v>
      </c>
      <c r="C20374">
        <v>2143862</v>
      </c>
      <c r="D20374" t="s">
        <v>30</v>
      </c>
      <c r="E20374">
        <v>21</v>
      </c>
      <c r="F20374" t="s">
        <v>36484</v>
      </c>
      <c r="G20374" s="2">
        <v>44597</v>
      </c>
      <c r="H20374" t="s">
        <v>36478</v>
      </c>
      <c r="I20374">
        <v>1</v>
      </c>
      <c r="J20374" t="s">
        <v>31</v>
      </c>
      <c r="K20374" t="s">
        <v>32</v>
      </c>
      <c r="L20374" t="s">
        <v>13522</v>
      </c>
      <c r="M20374" t="s">
        <v>34</v>
      </c>
      <c r="N20374" t="s">
        <v>43</v>
      </c>
      <c r="O20374">
        <v>1</v>
      </c>
      <c r="P20374">
        <v>645</v>
      </c>
      <c r="Q20374" t="s">
        <v>386</v>
      </c>
      <c r="R20374" t="s">
        <v>56</v>
      </c>
      <c r="S20374">
        <v>641006</v>
      </c>
      <c r="T20374" t="s">
        <v>38</v>
      </c>
      <c r="U20374" t="b">
        <v>0</v>
      </c>
    </row>
    <row r="20375" spans="1:21" x14ac:dyDescent="0.35">
      <c r="A20375">
        <v>20374</v>
      </c>
      <c r="B20375" t="s">
        <v>25727</v>
      </c>
      <c r="C20375">
        <v>4038164</v>
      </c>
      <c r="D20375" t="s">
        <v>30</v>
      </c>
      <c r="E20375">
        <v>64</v>
      </c>
      <c r="F20375" t="s">
        <v>36485</v>
      </c>
      <c r="G20375" s="2">
        <v>44597</v>
      </c>
      <c r="H20375" t="s">
        <v>36478</v>
      </c>
      <c r="I20375">
        <v>1</v>
      </c>
      <c r="J20375" t="s">
        <v>295</v>
      </c>
      <c r="K20375" t="s">
        <v>32</v>
      </c>
      <c r="L20375" t="s">
        <v>7195</v>
      </c>
      <c r="M20375" t="s">
        <v>34</v>
      </c>
      <c r="N20375" t="s">
        <v>48</v>
      </c>
      <c r="O20375">
        <v>1</v>
      </c>
      <c r="P20375">
        <v>357</v>
      </c>
      <c r="Q20375" t="s">
        <v>68</v>
      </c>
      <c r="R20375" t="s">
        <v>69</v>
      </c>
      <c r="S20375">
        <v>560068</v>
      </c>
      <c r="T20375" t="s">
        <v>38</v>
      </c>
      <c r="U20375" t="b">
        <v>0</v>
      </c>
    </row>
    <row r="20376" spans="1:21" x14ac:dyDescent="0.35">
      <c r="A20376">
        <v>20375</v>
      </c>
      <c r="B20376" t="s">
        <v>25728</v>
      </c>
      <c r="C20376">
        <v>3853700</v>
      </c>
      <c r="D20376" t="s">
        <v>60</v>
      </c>
      <c r="E20376">
        <v>38</v>
      </c>
      <c r="F20376" t="s">
        <v>36483</v>
      </c>
      <c r="G20376" s="2">
        <v>44597</v>
      </c>
      <c r="H20376" t="s">
        <v>36478</v>
      </c>
      <c r="I20376">
        <v>1</v>
      </c>
      <c r="J20376" t="s">
        <v>31</v>
      </c>
      <c r="K20376" t="s">
        <v>52</v>
      </c>
      <c r="L20376" t="s">
        <v>17511</v>
      </c>
      <c r="M20376" t="s">
        <v>42</v>
      </c>
      <c r="N20376" t="s">
        <v>35</v>
      </c>
      <c r="O20376">
        <v>1</v>
      </c>
      <c r="P20376">
        <v>916</v>
      </c>
      <c r="Q20376" t="s">
        <v>669</v>
      </c>
      <c r="R20376" t="s">
        <v>65</v>
      </c>
      <c r="S20376">
        <v>440022</v>
      </c>
      <c r="T20376" t="s">
        <v>38</v>
      </c>
      <c r="U20376" t="b">
        <v>0</v>
      </c>
    </row>
    <row r="20377" spans="1:21" x14ac:dyDescent="0.35">
      <c r="A20377">
        <v>20376</v>
      </c>
      <c r="B20377" t="s">
        <v>25729</v>
      </c>
      <c r="C20377">
        <v>7976449</v>
      </c>
      <c r="D20377" t="s">
        <v>30</v>
      </c>
      <c r="E20377">
        <v>51</v>
      </c>
      <c r="F20377" t="s">
        <v>36485</v>
      </c>
      <c r="G20377" s="2">
        <v>44597</v>
      </c>
      <c r="H20377" t="s">
        <v>36478</v>
      </c>
      <c r="I20377">
        <v>1</v>
      </c>
      <c r="J20377" t="s">
        <v>31</v>
      </c>
      <c r="K20377" t="s">
        <v>32</v>
      </c>
      <c r="L20377" t="s">
        <v>9345</v>
      </c>
      <c r="M20377" t="s">
        <v>63</v>
      </c>
      <c r="N20377" t="s">
        <v>43</v>
      </c>
      <c r="O20377">
        <v>1</v>
      </c>
      <c r="P20377">
        <v>744</v>
      </c>
      <c r="Q20377" t="s">
        <v>94</v>
      </c>
      <c r="R20377" t="s">
        <v>95</v>
      </c>
      <c r="S20377">
        <v>500008</v>
      </c>
      <c r="T20377" t="s">
        <v>38</v>
      </c>
      <c r="U20377" t="b">
        <v>0</v>
      </c>
    </row>
    <row r="20378" spans="1:21" x14ac:dyDescent="0.35">
      <c r="A20378">
        <v>20377</v>
      </c>
      <c r="B20378" t="s">
        <v>25730</v>
      </c>
      <c r="C20378">
        <v>3369834</v>
      </c>
      <c r="D20378" t="s">
        <v>30</v>
      </c>
      <c r="E20378">
        <v>46</v>
      </c>
      <c r="F20378" t="s">
        <v>36483</v>
      </c>
      <c r="G20378" s="2">
        <v>44597</v>
      </c>
      <c r="H20378" t="s">
        <v>36478</v>
      </c>
      <c r="I20378">
        <v>1</v>
      </c>
      <c r="J20378" t="s">
        <v>31</v>
      </c>
      <c r="K20378" t="s">
        <v>61</v>
      </c>
      <c r="L20378" t="s">
        <v>4793</v>
      </c>
      <c r="M20378" t="s">
        <v>34</v>
      </c>
      <c r="N20378" t="s">
        <v>35</v>
      </c>
      <c r="O20378">
        <v>1</v>
      </c>
      <c r="P20378">
        <v>301</v>
      </c>
      <c r="Q20378" t="s">
        <v>153</v>
      </c>
      <c r="R20378" t="s">
        <v>154</v>
      </c>
      <c r="S20378">
        <v>380015</v>
      </c>
      <c r="T20378" t="s">
        <v>38</v>
      </c>
      <c r="U20378" t="b">
        <v>0</v>
      </c>
    </row>
    <row r="20379" spans="1:21" x14ac:dyDescent="0.35">
      <c r="A20379">
        <v>20378</v>
      </c>
      <c r="B20379" t="s">
        <v>25731</v>
      </c>
      <c r="C20379">
        <v>1786782</v>
      </c>
      <c r="D20379" t="s">
        <v>30</v>
      </c>
      <c r="E20379">
        <v>42</v>
      </c>
      <c r="F20379" t="s">
        <v>36483</v>
      </c>
      <c r="G20379" s="2">
        <v>44597</v>
      </c>
      <c r="H20379" t="s">
        <v>36478</v>
      </c>
      <c r="I20379">
        <v>1</v>
      </c>
      <c r="J20379" t="s">
        <v>31</v>
      </c>
      <c r="K20379" t="s">
        <v>52</v>
      </c>
      <c r="L20379" t="s">
        <v>11506</v>
      </c>
      <c r="M20379" t="s">
        <v>34</v>
      </c>
      <c r="N20379" t="s">
        <v>75</v>
      </c>
      <c r="O20379">
        <v>1</v>
      </c>
      <c r="P20379">
        <v>431</v>
      </c>
      <c r="Q20379" t="s">
        <v>119</v>
      </c>
      <c r="R20379" t="s">
        <v>120</v>
      </c>
      <c r="S20379">
        <v>226001</v>
      </c>
      <c r="T20379" t="s">
        <v>38</v>
      </c>
      <c r="U20379" t="b">
        <v>0</v>
      </c>
    </row>
    <row r="20380" spans="1:21" x14ac:dyDescent="0.35">
      <c r="A20380">
        <v>20379</v>
      </c>
      <c r="B20380" t="s">
        <v>25732</v>
      </c>
      <c r="C20380">
        <v>6804249</v>
      </c>
      <c r="D20380" t="s">
        <v>30</v>
      </c>
      <c r="E20380">
        <v>36</v>
      </c>
      <c r="F20380" t="s">
        <v>36483</v>
      </c>
      <c r="G20380" s="2">
        <v>44597</v>
      </c>
      <c r="H20380" t="s">
        <v>36478</v>
      </c>
      <c r="I20380">
        <v>1</v>
      </c>
      <c r="J20380" t="s">
        <v>31</v>
      </c>
      <c r="K20380" t="s">
        <v>32</v>
      </c>
      <c r="L20380" t="s">
        <v>4278</v>
      </c>
      <c r="M20380" t="s">
        <v>34</v>
      </c>
      <c r="N20380" t="s">
        <v>35</v>
      </c>
      <c r="O20380">
        <v>1</v>
      </c>
      <c r="P20380">
        <v>319</v>
      </c>
      <c r="Q20380" t="s">
        <v>112</v>
      </c>
      <c r="R20380" t="s">
        <v>65</v>
      </c>
      <c r="S20380">
        <v>400012</v>
      </c>
      <c r="T20380" t="s">
        <v>38</v>
      </c>
      <c r="U20380" t="b">
        <v>0</v>
      </c>
    </row>
    <row r="20381" spans="1:21" x14ac:dyDescent="0.35">
      <c r="A20381">
        <v>20380</v>
      </c>
      <c r="B20381" t="s">
        <v>25733</v>
      </c>
      <c r="C20381">
        <v>5482239</v>
      </c>
      <c r="D20381" t="s">
        <v>60</v>
      </c>
      <c r="E20381">
        <v>61</v>
      </c>
      <c r="F20381" t="s">
        <v>36485</v>
      </c>
      <c r="G20381" s="2">
        <v>44597</v>
      </c>
      <c r="H20381" t="s">
        <v>36478</v>
      </c>
      <c r="I20381">
        <v>1</v>
      </c>
      <c r="J20381" t="s">
        <v>31</v>
      </c>
      <c r="K20381" t="s">
        <v>52</v>
      </c>
      <c r="L20381" t="s">
        <v>2308</v>
      </c>
      <c r="M20381" t="s">
        <v>42</v>
      </c>
      <c r="N20381" t="s">
        <v>75</v>
      </c>
      <c r="O20381">
        <v>1</v>
      </c>
      <c r="P20381">
        <v>635</v>
      </c>
      <c r="Q20381" t="s">
        <v>99</v>
      </c>
      <c r="R20381" t="s">
        <v>100</v>
      </c>
      <c r="S20381">
        <v>110091</v>
      </c>
      <c r="T20381" t="s">
        <v>38</v>
      </c>
      <c r="U20381" t="b">
        <v>0</v>
      </c>
    </row>
    <row r="20382" spans="1:21" x14ac:dyDescent="0.35">
      <c r="A20382">
        <v>20381</v>
      </c>
      <c r="B20382" t="s">
        <v>25733</v>
      </c>
      <c r="C20382">
        <v>5482239</v>
      </c>
      <c r="D20382" t="s">
        <v>30</v>
      </c>
      <c r="E20382">
        <v>49</v>
      </c>
      <c r="F20382" t="s">
        <v>36483</v>
      </c>
      <c r="G20382" s="2">
        <v>44597</v>
      </c>
      <c r="H20382" t="s">
        <v>36478</v>
      </c>
      <c r="I20382">
        <v>1</v>
      </c>
      <c r="J20382" t="s">
        <v>31</v>
      </c>
      <c r="K20382" t="s">
        <v>52</v>
      </c>
      <c r="L20382" t="s">
        <v>268</v>
      </c>
      <c r="M20382" t="s">
        <v>42</v>
      </c>
      <c r="N20382" t="s">
        <v>75</v>
      </c>
      <c r="O20382">
        <v>1</v>
      </c>
      <c r="P20382">
        <v>597</v>
      </c>
      <c r="Q20382" t="s">
        <v>112</v>
      </c>
      <c r="R20382" t="s">
        <v>65</v>
      </c>
      <c r="S20382">
        <v>401107</v>
      </c>
      <c r="T20382" t="s">
        <v>38</v>
      </c>
      <c r="U20382" t="b">
        <v>0</v>
      </c>
    </row>
    <row r="20383" spans="1:21" x14ac:dyDescent="0.35">
      <c r="A20383">
        <v>20382</v>
      </c>
      <c r="B20383" t="s">
        <v>25734</v>
      </c>
      <c r="C20383">
        <v>1956380</v>
      </c>
      <c r="D20383" t="s">
        <v>30</v>
      </c>
      <c r="E20383">
        <v>37</v>
      </c>
      <c r="F20383" t="s">
        <v>36483</v>
      </c>
      <c r="G20383" s="2">
        <v>44597</v>
      </c>
      <c r="H20383" t="s">
        <v>36478</v>
      </c>
      <c r="I20383">
        <v>1</v>
      </c>
      <c r="J20383" t="s">
        <v>31</v>
      </c>
      <c r="K20383" t="s">
        <v>71</v>
      </c>
      <c r="L20383" t="s">
        <v>13583</v>
      </c>
      <c r="M20383" t="s">
        <v>84</v>
      </c>
      <c r="N20383" t="s">
        <v>107</v>
      </c>
      <c r="O20383">
        <v>1</v>
      </c>
      <c r="P20383">
        <v>493</v>
      </c>
      <c r="Q20383" t="s">
        <v>266</v>
      </c>
      <c r="R20383" t="s">
        <v>65</v>
      </c>
      <c r="S20383">
        <v>400705</v>
      </c>
      <c r="T20383" t="s">
        <v>38</v>
      </c>
      <c r="U20383" t="b">
        <v>0</v>
      </c>
    </row>
    <row r="20384" spans="1:21" x14ac:dyDescent="0.35">
      <c r="A20384">
        <v>20383</v>
      </c>
      <c r="B20384" t="s">
        <v>25735</v>
      </c>
      <c r="C20384">
        <v>7500514</v>
      </c>
      <c r="D20384" t="s">
        <v>30</v>
      </c>
      <c r="E20384">
        <v>42</v>
      </c>
      <c r="F20384" t="s">
        <v>36483</v>
      </c>
      <c r="G20384" s="2">
        <v>44597</v>
      </c>
      <c r="H20384" t="s">
        <v>36478</v>
      </c>
      <c r="I20384">
        <v>1</v>
      </c>
      <c r="J20384" t="s">
        <v>31</v>
      </c>
      <c r="K20384" t="s">
        <v>61</v>
      </c>
      <c r="L20384" t="s">
        <v>9694</v>
      </c>
      <c r="M20384" t="s">
        <v>42</v>
      </c>
      <c r="N20384" t="s">
        <v>43</v>
      </c>
      <c r="O20384">
        <v>1</v>
      </c>
      <c r="P20384">
        <v>850</v>
      </c>
      <c r="Q20384" t="s">
        <v>286</v>
      </c>
      <c r="R20384" t="s">
        <v>120</v>
      </c>
      <c r="S20384">
        <v>201301</v>
      </c>
      <c r="T20384" t="s">
        <v>38</v>
      </c>
      <c r="U20384" t="b">
        <v>0</v>
      </c>
    </row>
    <row r="20385" spans="1:21" x14ac:dyDescent="0.35">
      <c r="A20385">
        <v>20384</v>
      </c>
      <c r="B20385" t="s">
        <v>25736</v>
      </c>
      <c r="C20385">
        <v>9999233</v>
      </c>
      <c r="D20385" t="s">
        <v>30</v>
      </c>
      <c r="E20385">
        <v>18</v>
      </c>
      <c r="F20385" t="s">
        <v>36484</v>
      </c>
      <c r="G20385" s="2">
        <v>44597</v>
      </c>
      <c r="H20385" t="s">
        <v>36478</v>
      </c>
      <c r="I20385">
        <v>1</v>
      </c>
      <c r="J20385" t="s">
        <v>31</v>
      </c>
      <c r="K20385" t="s">
        <v>40</v>
      </c>
      <c r="L20385" t="s">
        <v>1630</v>
      </c>
      <c r="M20385" t="s">
        <v>482</v>
      </c>
      <c r="N20385" t="s">
        <v>54</v>
      </c>
      <c r="O20385">
        <v>1</v>
      </c>
      <c r="P20385">
        <v>625</v>
      </c>
      <c r="Q20385" t="s">
        <v>94</v>
      </c>
      <c r="R20385" t="s">
        <v>95</v>
      </c>
      <c r="S20385">
        <v>500078</v>
      </c>
      <c r="T20385" t="s">
        <v>38</v>
      </c>
      <c r="U20385" t="b">
        <v>0</v>
      </c>
    </row>
    <row r="20386" spans="1:21" x14ac:dyDescent="0.35">
      <c r="A20386">
        <v>20385</v>
      </c>
      <c r="B20386" t="s">
        <v>25736</v>
      </c>
      <c r="C20386">
        <v>9999233</v>
      </c>
      <c r="D20386" t="s">
        <v>30</v>
      </c>
      <c r="E20386">
        <v>42</v>
      </c>
      <c r="F20386" t="s">
        <v>36483</v>
      </c>
      <c r="G20386" s="2">
        <v>44597</v>
      </c>
      <c r="H20386" t="s">
        <v>36478</v>
      </c>
      <c r="I20386">
        <v>1</v>
      </c>
      <c r="J20386" t="s">
        <v>31</v>
      </c>
      <c r="K20386" t="s">
        <v>52</v>
      </c>
      <c r="L20386" t="s">
        <v>1010</v>
      </c>
      <c r="M20386" t="s">
        <v>34</v>
      </c>
      <c r="N20386" t="s">
        <v>54</v>
      </c>
      <c r="O20386">
        <v>1</v>
      </c>
      <c r="P20386">
        <v>292</v>
      </c>
      <c r="Q20386" t="s">
        <v>68</v>
      </c>
      <c r="R20386" t="s">
        <v>69</v>
      </c>
      <c r="S20386">
        <v>560003</v>
      </c>
      <c r="T20386" t="s">
        <v>38</v>
      </c>
      <c r="U20386" t="b">
        <v>0</v>
      </c>
    </row>
    <row r="20387" spans="1:21" x14ac:dyDescent="0.35">
      <c r="A20387">
        <v>20386</v>
      </c>
      <c r="B20387" t="s">
        <v>25737</v>
      </c>
      <c r="C20387">
        <v>3701762</v>
      </c>
      <c r="D20387" t="s">
        <v>60</v>
      </c>
      <c r="E20387">
        <v>30</v>
      </c>
      <c r="F20387" t="s">
        <v>36483</v>
      </c>
      <c r="G20387" s="2">
        <v>44597</v>
      </c>
      <c r="H20387" t="s">
        <v>36478</v>
      </c>
      <c r="I20387">
        <v>1</v>
      </c>
      <c r="J20387" t="s">
        <v>31</v>
      </c>
      <c r="K20387" t="s">
        <v>61</v>
      </c>
      <c r="L20387" t="s">
        <v>254</v>
      </c>
      <c r="M20387" t="s">
        <v>218</v>
      </c>
      <c r="N20387" t="s">
        <v>219</v>
      </c>
      <c r="O20387">
        <v>1</v>
      </c>
      <c r="P20387">
        <v>688</v>
      </c>
      <c r="Q20387" t="s">
        <v>170</v>
      </c>
      <c r="R20387" t="s">
        <v>170</v>
      </c>
      <c r="S20387">
        <v>160036</v>
      </c>
      <c r="T20387" t="s">
        <v>38</v>
      </c>
      <c r="U20387" t="b">
        <v>0</v>
      </c>
    </row>
    <row r="20388" spans="1:21" x14ac:dyDescent="0.35">
      <c r="A20388">
        <v>20387</v>
      </c>
      <c r="B20388" t="s">
        <v>25737</v>
      </c>
      <c r="C20388">
        <v>3701762</v>
      </c>
      <c r="D20388" t="s">
        <v>30</v>
      </c>
      <c r="E20388">
        <v>48</v>
      </c>
      <c r="F20388" t="s">
        <v>36483</v>
      </c>
      <c r="G20388" s="2">
        <v>44597</v>
      </c>
      <c r="H20388" t="s">
        <v>36478</v>
      </c>
      <c r="I20388">
        <v>1</v>
      </c>
      <c r="J20388" t="s">
        <v>31</v>
      </c>
      <c r="K20388" t="s">
        <v>32</v>
      </c>
      <c r="L20388" t="s">
        <v>12214</v>
      </c>
      <c r="M20388" t="s">
        <v>34</v>
      </c>
      <c r="N20388" t="s">
        <v>48</v>
      </c>
      <c r="O20388">
        <v>1</v>
      </c>
      <c r="P20388">
        <v>399</v>
      </c>
      <c r="Q20388" t="s">
        <v>144</v>
      </c>
      <c r="R20388" t="s">
        <v>56</v>
      </c>
      <c r="S20388">
        <v>600101</v>
      </c>
      <c r="T20388" t="s">
        <v>38</v>
      </c>
      <c r="U20388" t="b">
        <v>0</v>
      </c>
    </row>
    <row r="20389" spans="1:21" x14ac:dyDescent="0.35">
      <c r="A20389">
        <v>20388</v>
      </c>
      <c r="B20389" t="s">
        <v>25737</v>
      </c>
      <c r="C20389">
        <v>3701762</v>
      </c>
      <c r="D20389" t="s">
        <v>60</v>
      </c>
      <c r="E20389">
        <v>66</v>
      </c>
      <c r="F20389" t="s">
        <v>36485</v>
      </c>
      <c r="G20389" s="2">
        <v>44597</v>
      </c>
      <c r="H20389" t="s">
        <v>36478</v>
      </c>
      <c r="I20389">
        <v>1</v>
      </c>
      <c r="J20389" t="s">
        <v>31</v>
      </c>
      <c r="K20389" t="s">
        <v>52</v>
      </c>
      <c r="L20389" t="s">
        <v>478</v>
      </c>
      <c r="M20389" t="s">
        <v>218</v>
      </c>
      <c r="N20389" t="s">
        <v>219</v>
      </c>
      <c r="O20389">
        <v>1</v>
      </c>
      <c r="P20389">
        <v>1248</v>
      </c>
      <c r="Q20389" t="s">
        <v>144</v>
      </c>
      <c r="R20389" t="s">
        <v>56</v>
      </c>
      <c r="S20389">
        <v>600068</v>
      </c>
      <c r="T20389" t="s">
        <v>38</v>
      </c>
      <c r="U20389" t="b">
        <v>0</v>
      </c>
    </row>
    <row r="20390" spans="1:21" x14ac:dyDescent="0.35">
      <c r="A20390">
        <v>20389</v>
      </c>
      <c r="B20390" t="s">
        <v>25737</v>
      </c>
      <c r="C20390">
        <v>3701762</v>
      </c>
      <c r="D20390" t="s">
        <v>30</v>
      </c>
      <c r="E20390">
        <v>31</v>
      </c>
      <c r="F20390" t="s">
        <v>36483</v>
      </c>
      <c r="G20390" s="2">
        <v>44597</v>
      </c>
      <c r="H20390" t="s">
        <v>36478</v>
      </c>
      <c r="I20390">
        <v>1</v>
      </c>
      <c r="J20390" t="s">
        <v>31</v>
      </c>
      <c r="K20390" t="s">
        <v>61</v>
      </c>
      <c r="L20390" t="s">
        <v>6377</v>
      </c>
      <c r="M20390" t="s">
        <v>84</v>
      </c>
      <c r="N20390" t="s">
        <v>75</v>
      </c>
      <c r="O20390">
        <v>1</v>
      </c>
      <c r="P20390">
        <v>259</v>
      </c>
      <c r="Q20390" t="s">
        <v>68</v>
      </c>
      <c r="R20390" t="s">
        <v>69</v>
      </c>
      <c r="S20390">
        <v>560096</v>
      </c>
      <c r="T20390" t="s">
        <v>38</v>
      </c>
      <c r="U20390" t="b">
        <v>0</v>
      </c>
    </row>
    <row r="20391" spans="1:21" x14ac:dyDescent="0.35">
      <c r="A20391">
        <v>20390</v>
      </c>
      <c r="B20391" t="s">
        <v>25737</v>
      </c>
      <c r="C20391">
        <v>3701762</v>
      </c>
      <c r="D20391" t="s">
        <v>30</v>
      </c>
      <c r="E20391">
        <v>35</v>
      </c>
      <c r="F20391" t="s">
        <v>36483</v>
      </c>
      <c r="G20391" s="2">
        <v>44597</v>
      </c>
      <c r="H20391" t="s">
        <v>36478</v>
      </c>
      <c r="I20391">
        <v>1</v>
      </c>
      <c r="J20391" t="s">
        <v>31</v>
      </c>
      <c r="K20391" t="s">
        <v>52</v>
      </c>
      <c r="L20391" t="s">
        <v>1021</v>
      </c>
      <c r="M20391" t="s">
        <v>34</v>
      </c>
      <c r="N20391" t="s">
        <v>54</v>
      </c>
      <c r="O20391">
        <v>1</v>
      </c>
      <c r="P20391">
        <v>325</v>
      </c>
      <c r="Q20391" t="s">
        <v>68</v>
      </c>
      <c r="R20391" t="s">
        <v>69</v>
      </c>
      <c r="S20391">
        <v>560097</v>
      </c>
      <c r="T20391" t="s">
        <v>38</v>
      </c>
      <c r="U20391" t="b">
        <v>0</v>
      </c>
    </row>
    <row r="20392" spans="1:21" x14ac:dyDescent="0.35">
      <c r="A20392">
        <v>20391</v>
      </c>
      <c r="B20392" t="s">
        <v>25737</v>
      </c>
      <c r="C20392">
        <v>3701762</v>
      </c>
      <c r="D20392" t="s">
        <v>60</v>
      </c>
      <c r="E20392">
        <v>24</v>
      </c>
      <c r="F20392" t="s">
        <v>36484</v>
      </c>
      <c r="G20392" s="2">
        <v>44597</v>
      </c>
      <c r="H20392" t="s">
        <v>36478</v>
      </c>
      <c r="I20392">
        <v>1</v>
      </c>
      <c r="J20392" t="s">
        <v>31</v>
      </c>
      <c r="K20392" t="s">
        <v>71</v>
      </c>
      <c r="L20392" t="s">
        <v>840</v>
      </c>
      <c r="M20392" t="s">
        <v>218</v>
      </c>
      <c r="N20392" t="s">
        <v>219</v>
      </c>
      <c r="O20392">
        <v>1</v>
      </c>
      <c r="P20392">
        <v>382</v>
      </c>
      <c r="Q20392" t="s">
        <v>3731</v>
      </c>
      <c r="R20392" t="s">
        <v>89</v>
      </c>
      <c r="S20392">
        <v>788007</v>
      </c>
      <c r="T20392" t="s">
        <v>38</v>
      </c>
      <c r="U20392" t="b">
        <v>0</v>
      </c>
    </row>
    <row r="20393" spans="1:21" x14ac:dyDescent="0.35">
      <c r="A20393">
        <v>20392</v>
      </c>
      <c r="B20393" t="s">
        <v>25737</v>
      </c>
      <c r="C20393">
        <v>3701762</v>
      </c>
      <c r="D20393" t="s">
        <v>60</v>
      </c>
      <c r="E20393">
        <v>77</v>
      </c>
      <c r="F20393" t="s">
        <v>36485</v>
      </c>
      <c r="G20393" s="2">
        <v>44597</v>
      </c>
      <c r="H20393" t="s">
        <v>36478</v>
      </c>
      <c r="I20393">
        <v>1</v>
      </c>
      <c r="J20393" t="s">
        <v>31</v>
      </c>
      <c r="K20393" t="s">
        <v>61</v>
      </c>
      <c r="L20393" t="s">
        <v>980</v>
      </c>
      <c r="M20393" t="s">
        <v>218</v>
      </c>
      <c r="N20393" t="s">
        <v>219</v>
      </c>
      <c r="O20393">
        <v>1</v>
      </c>
      <c r="P20393">
        <v>597</v>
      </c>
      <c r="Q20393" t="s">
        <v>94</v>
      </c>
      <c r="R20393" t="s">
        <v>95</v>
      </c>
      <c r="S20393">
        <v>500083</v>
      </c>
      <c r="T20393" t="s">
        <v>38</v>
      </c>
      <c r="U20393" t="b">
        <v>0</v>
      </c>
    </row>
    <row r="20394" spans="1:21" x14ac:dyDescent="0.35">
      <c r="A20394">
        <v>20393</v>
      </c>
      <c r="B20394" t="s">
        <v>25737</v>
      </c>
      <c r="C20394">
        <v>3701762</v>
      </c>
      <c r="D20394" t="s">
        <v>60</v>
      </c>
      <c r="E20394">
        <v>34</v>
      </c>
      <c r="F20394" t="s">
        <v>36483</v>
      </c>
      <c r="G20394" s="2">
        <v>44597</v>
      </c>
      <c r="H20394" t="s">
        <v>36478</v>
      </c>
      <c r="I20394">
        <v>1</v>
      </c>
      <c r="J20394" t="s">
        <v>31</v>
      </c>
      <c r="K20394" t="s">
        <v>61</v>
      </c>
      <c r="L20394" t="s">
        <v>1635</v>
      </c>
      <c r="M20394" t="s">
        <v>218</v>
      </c>
      <c r="N20394" t="s">
        <v>219</v>
      </c>
      <c r="O20394">
        <v>1</v>
      </c>
      <c r="P20394">
        <v>725</v>
      </c>
      <c r="Q20394" t="s">
        <v>99</v>
      </c>
      <c r="R20394" t="s">
        <v>100</v>
      </c>
      <c r="S20394">
        <v>110063</v>
      </c>
      <c r="T20394" t="s">
        <v>38</v>
      </c>
      <c r="U20394" t="b">
        <v>0</v>
      </c>
    </row>
    <row r="20395" spans="1:21" x14ac:dyDescent="0.35">
      <c r="A20395">
        <v>20394</v>
      </c>
      <c r="B20395" t="s">
        <v>25737</v>
      </c>
      <c r="C20395">
        <v>3701762</v>
      </c>
      <c r="D20395" t="s">
        <v>60</v>
      </c>
      <c r="E20395">
        <v>37</v>
      </c>
      <c r="F20395" t="s">
        <v>36483</v>
      </c>
      <c r="G20395" s="2">
        <v>44597</v>
      </c>
      <c r="H20395" t="s">
        <v>36478</v>
      </c>
      <c r="I20395">
        <v>1</v>
      </c>
      <c r="J20395" t="s">
        <v>31</v>
      </c>
      <c r="K20395" t="s">
        <v>52</v>
      </c>
      <c r="L20395" t="s">
        <v>1260</v>
      </c>
      <c r="M20395" t="s">
        <v>218</v>
      </c>
      <c r="N20395" t="s">
        <v>219</v>
      </c>
      <c r="O20395">
        <v>1</v>
      </c>
      <c r="P20395">
        <v>788</v>
      </c>
      <c r="Q20395" t="s">
        <v>144</v>
      </c>
      <c r="R20395" t="s">
        <v>56</v>
      </c>
      <c r="S20395">
        <v>600044</v>
      </c>
      <c r="T20395" t="s">
        <v>38</v>
      </c>
      <c r="U20395" t="b">
        <v>0</v>
      </c>
    </row>
    <row r="20396" spans="1:21" x14ac:dyDescent="0.35">
      <c r="A20396">
        <v>20395</v>
      </c>
      <c r="B20396" t="s">
        <v>25738</v>
      </c>
      <c r="C20396">
        <v>5449394</v>
      </c>
      <c r="D20396" t="s">
        <v>60</v>
      </c>
      <c r="E20396">
        <v>38</v>
      </c>
      <c r="F20396" t="s">
        <v>36483</v>
      </c>
      <c r="G20396" s="2">
        <v>44597</v>
      </c>
      <c r="H20396" t="s">
        <v>36478</v>
      </c>
      <c r="I20396">
        <v>1</v>
      </c>
      <c r="J20396" t="s">
        <v>31</v>
      </c>
      <c r="K20396" t="s">
        <v>32</v>
      </c>
      <c r="L20396" t="s">
        <v>13074</v>
      </c>
      <c r="M20396" t="s">
        <v>42</v>
      </c>
      <c r="N20396" t="s">
        <v>75</v>
      </c>
      <c r="O20396">
        <v>1</v>
      </c>
      <c r="P20396">
        <v>715</v>
      </c>
      <c r="Q20396" t="s">
        <v>99</v>
      </c>
      <c r="R20396" t="s">
        <v>100</v>
      </c>
      <c r="S20396">
        <v>110026</v>
      </c>
      <c r="T20396" t="s">
        <v>38</v>
      </c>
      <c r="U20396" t="b">
        <v>0</v>
      </c>
    </row>
    <row r="20397" spans="1:21" x14ac:dyDescent="0.35">
      <c r="A20397">
        <v>20396</v>
      </c>
      <c r="B20397" t="s">
        <v>25739</v>
      </c>
      <c r="C20397">
        <v>2680996</v>
      </c>
      <c r="D20397" t="s">
        <v>60</v>
      </c>
      <c r="E20397">
        <v>36</v>
      </c>
      <c r="F20397" t="s">
        <v>36483</v>
      </c>
      <c r="G20397" s="2">
        <v>44597</v>
      </c>
      <c r="H20397" t="s">
        <v>36478</v>
      </c>
      <c r="I20397">
        <v>1</v>
      </c>
      <c r="J20397" t="s">
        <v>31</v>
      </c>
      <c r="K20397" t="s">
        <v>32</v>
      </c>
      <c r="L20397" t="s">
        <v>1815</v>
      </c>
      <c r="M20397" t="s">
        <v>42</v>
      </c>
      <c r="N20397" t="s">
        <v>43</v>
      </c>
      <c r="O20397">
        <v>1</v>
      </c>
      <c r="P20397">
        <v>635</v>
      </c>
      <c r="Q20397" t="s">
        <v>338</v>
      </c>
      <c r="R20397" t="s">
        <v>109</v>
      </c>
      <c r="S20397">
        <v>313001</v>
      </c>
      <c r="T20397" t="s">
        <v>38</v>
      </c>
      <c r="U20397" t="b">
        <v>0</v>
      </c>
    </row>
    <row r="20398" spans="1:21" x14ac:dyDescent="0.35">
      <c r="A20398">
        <v>20397</v>
      </c>
      <c r="B20398" t="s">
        <v>25740</v>
      </c>
      <c r="C20398">
        <v>119645</v>
      </c>
      <c r="D20398" t="s">
        <v>30</v>
      </c>
      <c r="E20398">
        <v>66</v>
      </c>
      <c r="F20398" t="s">
        <v>36485</v>
      </c>
      <c r="G20398" s="2">
        <v>44597</v>
      </c>
      <c r="H20398" t="s">
        <v>36478</v>
      </c>
      <c r="I20398">
        <v>1</v>
      </c>
      <c r="J20398" t="s">
        <v>31</v>
      </c>
      <c r="K20398" t="s">
        <v>32</v>
      </c>
      <c r="L20398" t="s">
        <v>2059</v>
      </c>
      <c r="M20398" t="s">
        <v>42</v>
      </c>
      <c r="N20398" t="s">
        <v>107</v>
      </c>
      <c r="O20398">
        <v>1</v>
      </c>
      <c r="P20398">
        <v>646</v>
      </c>
      <c r="Q20398" t="s">
        <v>94</v>
      </c>
      <c r="R20398" t="s">
        <v>95</v>
      </c>
      <c r="S20398">
        <v>500032</v>
      </c>
      <c r="T20398" t="s">
        <v>38</v>
      </c>
      <c r="U20398" t="b">
        <v>0</v>
      </c>
    </row>
    <row r="20399" spans="1:21" x14ac:dyDescent="0.35">
      <c r="A20399">
        <v>20398</v>
      </c>
      <c r="B20399" t="s">
        <v>25741</v>
      </c>
      <c r="C20399">
        <v>5693273</v>
      </c>
      <c r="D20399" t="s">
        <v>60</v>
      </c>
      <c r="E20399">
        <v>62</v>
      </c>
      <c r="F20399" t="s">
        <v>36485</v>
      </c>
      <c r="G20399" s="2">
        <v>44597</v>
      </c>
      <c r="H20399" t="s">
        <v>36478</v>
      </c>
      <c r="I20399">
        <v>1</v>
      </c>
      <c r="J20399" t="s">
        <v>31</v>
      </c>
      <c r="K20399" t="s">
        <v>32</v>
      </c>
      <c r="L20399" t="s">
        <v>1851</v>
      </c>
      <c r="M20399" t="s">
        <v>42</v>
      </c>
      <c r="N20399" t="s">
        <v>54</v>
      </c>
      <c r="O20399">
        <v>1</v>
      </c>
      <c r="P20399">
        <v>1301</v>
      </c>
      <c r="Q20399" t="s">
        <v>304</v>
      </c>
      <c r="R20399" t="s">
        <v>247</v>
      </c>
      <c r="S20399">
        <v>834002</v>
      </c>
      <c r="T20399" t="s">
        <v>38</v>
      </c>
      <c r="U20399" t="b">
        <v>0</v>
      </c>
    </row>
    <row r="20400" spans="1:21" x14ac:dyDescent="0.35">
      <c r="A20400">
        <v>20399</v>
      </c>
      <c r="B20400" t="s">
        <v>25742</v>
      </c>
      <c r="C20400">
        <v>8987160</v>
      </c>
      <c r="D20400" t="s">
        <v>30</v>
      </c>
      <c r="E20400">
        <v>51</v>
      </c>
      <c r="F20400" t="s">
        <v>36485</v>
      </c>
      <c r="G20400" s="2">
        <v>44597</v>
      </c>
      <c r="H20400" t="s">
        <v>36478</v>
      </c>
      <c r="I20400">
        <v>1</v>
      </c>
      <c r="J20400" t="s">
        <v>31</v>
      </c>
      <c r="K20400" t="s">
        <v>52</v>
      </c>
      <c r="L20400" t="s">
        <v>1153</v>
      </c>
      <c r="M20400" t="s">
        <v>42</v>
      </c>
      <c r="N20400" t="s">
        <v>75</v>
      </c>
      <c r="O20400">
        <v>1</v>
      </c>
      <c r="P20400">
        <v>824</v>
      </c>
      <c r="Q20400" t="s">
        <v>286</v>
      </c>
      <c r="R20400" t="s">
        <v>120</v>
      </c>
      <c r="S20400">
        <v>201303</v>
      </c>
      <c r="T20400" t="s">
        <v>38</v>
      </c>
      <c r="U20400" t="b">
        <v>0</v>
      </c>
    </row>
    <row r="20401" spans="1:21" x14ac:dyDescent="0.35">
      <c r="A20401">
        <v>20400</v>
      </c>
      <c r="B20401" t="s">
        <v>25743</v>
      </c>
      <c r="C20401">
        <v>5109101</v>
      </c>
      <c r="D20401" t="s">
        <v>30</v>
      </c>
      <c r="E20401">
        <v>37</v>
      </c>
      <c r="F20401" t="s">
        <v>36483</v>
      </c>
      <c r="G20401" s="2">
        <v>44597</v>
      </c>
      <c r="H20401" t="s">
        <v>36478</v>
      </c>
      <c r="I20401">
        <v>1</v>
      </c>
      <c r="J20401" t="s">
        <v>31</v>
      </c>
      <c r="K20401" t="s">
        <v>40</v>
      </c>
      <c r="L20401" t="s">
        <v>14259</v>
      </c>
      <c r="M20401" t="s">
        <v>34</v>
      </c>
      <c r="N20401" t="s">
        <v>43</v>
      </c>
      <c r="O20401">
        <v>1</v>
      </c>
      <c r="P20401">
        <v>399</v>
      </c>
      <c r="Q20401" t="s">
        <v>367</v>
      </c>
      <c r="R20401" t="s">
        <v>65</v>
      </c>
      <c r="S20401">
        <v>401105</v>
      </c>
      <c r="T20401" t="s">
        <v>38</v>
      </c>
      <c r="U20401" t="b">
        <v>0</v>
      </c>
    </row>
    <row r="20402" spans="1:21" x14ac:dyDescent="0.35">
      <c r="A20402">
        <v>20401</v>
      </c>
      <c r="B20402" t="s">
        <v>25743</v>
      </c>
      <c r="C20402">
        <v>5109101</v>
      </c>
      <c r="D20402" t="s">
        <v>30</v>
      </c>
      <c r="E20402">
        <v>48</v>
      </c>
      <c r="F20402" t="s">
        <v>36483</v>
      </c>
      <c r="G20402" s="2">
        <v>44597</v>
      </c>
      <c r="H20402" t="s">
        <v>36478</v>
      </c>
      <c r="I20402">
        <v>1</v>
      </c>
      <c r="J20402" t="s">
        <v>295</v>
      </c>
      <c r="K20402" t="s">
        <v>66</v>
      </c>
      <c r="L20402" t="s">
        <v>1185</v>
      </c>
      <c r="M20402" t="s">
        <v>34</v>
      </c>
      <c r="N20402" t="s">
        <v>75</v>
      </c>
      <c r="O20402">
        <v>1</v>
      </c>
      <c r="P20402">
        <v>292</v>
      </c>
      <c r="Q20402" t="s">
        <v>266</v>
      </c>
      <c r="R20402" t="s">
        <v>65</v>
      </c>
      <c r="S20402">
        <v>400705</v>
      </c>
      <c r="T20402" t="s">
        <v>38</v>
      </c>
      <c r="U20402" t="b">
        <v>0</v>
      </c>
    </row>
    <row r="20403" spans="1:21" x14ac:dyDescent="0.35">
      <c r="A20403">
        <v>20402</v>
      </c>
      <c r="B20403" t="s">
        <v>25744</v>
      </c>
      <c r="C20403">
        <v>4113401</v>
      </c>
      <c r="D20403" t="s">
        <v>60</v>
      </c>
      <c r="E20403">
        <v>24</v>
      </c>
      <c r="F20403" t="s">
        <v>36484</v>
      </c>
      <c r="G20403" s="2">
        <v>44597</v>
      </c>
      <c r="H20403" t="s">
        <v>36478</v>
      </c>
      <c r="I20403">
        <v>1</v>
      </c>
      <c r="J20403" t="s">
        <v>31</v>
      </c>
      <c r="K20403" t="s">
        <v>61</v>
      </c>
      <c r="L20403" t="s">
        <v>1260</v>
      </c>
      <c r="M20403" t="s">
        <v>218</v>
      </c>
      <c r="N20403" t="s">
        <v>219</v>
      </c>
      <c r="O20403">
        <v>1</v>
      </c>
      <c r="P20403">
        <v>563</v>
      </c>
      <c r="Q20403" t="s">
        <v>99</v>
      </c>
      <c r="R20403" t="s">
        <v>100</v>
      </c>
      <c r="S20403">
        <v>110096</v>
      </c>
      <c r="T20403" t="s">
        <v>38</v>
      </c>
      <c r="U20403" t="b">
        <v>0</v>
      </c>
    </row>
    <row r="20404" spans="1:21" x14ac:dyDescent="0.35">
      <c r="A20404">
        <v>20403</v>
      </c>
      <c r="B20404" t="s">
        <v>25745</v>
      </c>
      <c r="C20404">
        <v>9498531</v>
      </c>
      <c r="D20404" t="s">
        <v>60</v>
      </c>
      <c r="E20404">
        <v>43</v>
      </c>
      <c r="F20404" t="s">
        <v>36483</v>
      </c>
      <c r="G20404" s="2">
        <v>44597</v>
      </c>
      <c r="H20404" t="s">
        <v>36478</v>
      </c>
      <c r="I20404">
        <v>1</v>
      </c>
      <c r="J20404" t="s">
        <v>31</v>
      </c>
      <c r="K20404" t="s">
        <v>66</v>
      </c>
      <c r="L20404" t="s">
        <v>1031</v>
      </c>
      <c r="M20404" t="s">
        <v>42</v>
      </c>
      <c r="N20404" t="s">
        <v>35</v>
      </c>
      <c r="O20404">
        <v>1</v>
      </c>
      <c r="P20404">
        <v>751</v>
      </c>
      <c r="Q20404" t="s">
        <v>4078</v>
      </c>
      <c r="R20404" t="s">
        <v>82</v>
      </c>
      <c r="S20404">
        <v>695101</v>
      </c>
      <c r="T20404" t="s">
        <v>38</v>
      </c>
      <c r="U20404" t="b">
        <v>0</v>
      </c>
    </row>
    <row r="20405" spans="1:21" x14ac:dyDescent="0.35">
      <c r="A20405">
        <v>20404</v>
      </c>
      <c r="B20405" t="s">
        <v>25747</v>
      </c>
      <c r="C20405">
        <v>2300343</v>
      </c>
      <c r="D20405" t="s">
        <v>30</v>
      </c>
      <c r="E20405">
        <v>46</v>
      </c>
      <c r="F20405" t="s">
        <v>36483</v>
      </c>
      <c r="G20405" s="2">
        <v>44597</v>
      </c>
      <c r="H20405" t="s">
        <v>36478</v>
      </c>
      <c r="I20405">
        <v>1</v>
      </c>
      <c r="J20405" t="s">
        <v>237</v>
      </c>
      <c r="K20405" t="s">
        <v>71</v>
      </c>
      <c r="L20405" t="s">
        <v>5880</v>
      </c>
      <c r="M20405" t="s">
        <v>34</v>
      </c>
      <c r="N20405" t="s">
        <v>43</v>
      </c>
      <c r="O20405">
        <v>1</v>
      </c>
      <c r="P20405">
        <v>435</v>
      </c>
      <c r="Q20405" t="s">
        <v>341</v>
      </c>
      <c r="R20405" t="s">
        <v>341</v>
      </c>
      <c r="S20405">
        <v>605004</v>
      </c>
      <c r="T20405" t="s">
        <v>38</v>
      </c>
      <c r="U20405" t="b">
        <v>0</v>
      </c>
    </row>
    <row r="20406" spans="1:21" x14ac:dyDescent="0.35">
      <c r="A20406">
        <v>20405</v>
      </c>
      <c r="B20406" t="s">
        <v>25748</v>
      </c>
      <c r="C20406">
        <v>5698293</v>
      </c>
      <c r="D20406" t="s">
        <v>30</v>
      </c>
      <c r="E20406">
        <v>27</v>
      </c>
      <c r="F20406" t="s">
        <v>36484</v>
      </c>
      <c r="G20406" s="2">
        <v>44597</v>
      </c>
      <c r="H20406" t="s">
        <v>36478</v>
      </c>
      <c r="I20406">
        <v>1</v>
      </c>
      <c r="J20406" t="s">
        <v>31</v>
      </c>
      <c r="K20406" t="s">
        <v>52</v>
      </c>
      <c r="L20406" t="s">
        <v>1380</v>
      </c>
      <c r="M20406" t="s">
        <v>63</v>
      </c>
      <c r="N20406" t="s">
        <v>43</v>
      </c>
      <c r="O20406">
        <v>1</v>
      </c>
      <c r="P20406">
        <v>744</v>
      </c>
      <c r="Q20406" t="s">
        <v>68</v>
      </c>
      <c r="R20406" t="s">
        <v>69</v>
      </c>
      <c r="S20406">
        <v>560062</v>
      </c>
      <c r="T20406" t="s">
        <v>38</v>
      </c>
      <c r="U20406" t="b">
        <v>0</v>
      </c>
    </row>
    <row r="20407" spans="1:21" x14ac:dyDescent="0.35">
      <c r="A20407">
        <v>20406</v>
      </c>
      <c r="B20407" t="s">
        <v>25749</v>
      </c>
      <c r="C20407">
        <v>2405343</v>
      </c>
      <c r="D20407" t="s">
        <v>30</v>
      </c>
      <c r="E20407">
        <v>51</v>
      </c>
      <c r="F20407" t="s">
        <v>36485</v>
      </c>
      <c r="G20407" s="2">
        <v>44597</v>
      </c>
      <c r="H20407" t="s">
        <v>36478</v>
      </c>
      <c r="I20407">
        <v>1</v>
      </c>
      <c r="J20407" t="s">
        <v>31</v>
      </c>
      <c r="K20407" t="s">
        <v>52</v>
      </c>
      <c r="L20407" t="s">
        <v>6224</v>
      </c>
      <c r="M20407" t="s">
        <v>84</v>
      </c>
      <c r="N20407" t="s">
        <v>43</v>
      </c>
      <c r="O20407">
        <v>1</v>
      </c>
      <c r="P20407">
        <v>518</v>
      </c>
      <c r="Q20407" t="s">
        <v>10205</v>
      </c>
      <c r="R20407" t="s">
        <v>45</v>
      </c>
      <c r="S20407">
        <v>136118</v>
      </c>
      <c r="T20407" t="s">
        <v>38</v>
      </c>
      <c r="U20407" t="b">
        <v>0</v>
      </c>
    </row>
    <row r="20408" spans="1:21" x14ac:dyDescent="0.35">
      <c r="A20408">
        <v>20407</v>
      </c>
      <c r="B20408" t="s">
        <v>25750</v>
      </c>
      <c r="C20408">
        <v>6461782</v>
      </c>
      <c r="D20408" t="s">
        <v>30</v>
      </c>
      <c r="E20408">
        <v>26</v>
      </c>
      <c r="F20408" t="s">
        <v>36484</v>
      </c>
      <c r="G20408" s="2">
        <v>44597</v>
      </c>
      <c r="H20408" t="s">
        <v>36478</v>
      </c>
      <c r="I20408">
        <v>1</v>
      </c>
      <c r="J20408" t="s">
        <v>31</v>
      </c>
      <c r="K20408" t="s">
        <v>40</v>
      </c>
      <c r="L20408" t="s">
        <v>17298</v>
      </c>
      <c r="M20408" t="s">
        <v>34</v>
      </c>
      <c r="N20408" t="s">
        <v>35</v>
      </c>
      <c r="O20408">
        <v>1</v>
      </c>
      <c r="P20408">
        <v>319</v>
      </c>
      <c r="Q20408" t="s">
        <v>5482</v>
      </c>
      <c r="R20408" t="s">
        <v>56</v>
      </c>
      <c r="S20408">
        <v>627358</v>
      </c>
      <c r="T20408" t="s">
        <v>38</v>
      </c>
      <c r="U20408" t="b">
        <v>0</v>
      </c>
    </row>
    <row r="20409" spans="1:21" x14ac:dyDescent="0.35">
      <c r="A20409">
        <v>20408</v>
      </c>
      <c r="B20409" t="s">
        <v>25751</v>
      </c>
      <c r="C20409">
        <v>866831</v>
      </c>
      <c r="D20409" t="s">
        <v>60</v>
      </c>
      <c r="E20409">
        <v>29</v>
      </c>
      <c r="F20409" t="s">
        <v>36484</v>
      </c>
      <c r="G20409" s="2">
        <v>44597</v>
      </c>
      <c r="H20409" t="s">
        <v>36478</v>
      </c>
      <c r="I20409">
        <v>1</v>
      </c>
      <c r="J20409" t="s">
        <v>31</v>
      </c>
      <c r="K20409" t="s">
        <v>52</v>
      </c>
      <c r="L20409" t="s">
        <v>5595</v>
      </c>
      <c r="M20409" t="s">
        <v>42</v>
      </c>
      <c r="N20409" t="s">
        <v>35</v>
      </c>
      <c r="O20409">
        <v>1</v>
      </c>
      <c r="P20409">
        <v>653</v>
      </c>
      <c r="Q20409" t="s">
        <v>94</v>
      </c>
      <c r="R20409" t="s">
        <v>95</v>
      </c>
      <c r="S20409">
        <v>500015</v>
      </c>
      <c r="T20409" t="s">
        <v>38</v>
      </c>
      <c r="U20409" t="b">
        <v>0</v>
      </c>
    </row>
    <row r="20410" spans="1:21" x14ac:dyDescent="0.35">
      <c r="A20410">
        <v>20409</v>
      </c>
      <c r="B20410" t="s">
        <v>25752</v>
      </c>
      <c r="C20410">
        <v>8229798</v>
      </c>
      <c r="D20410" t="s">
        <v>30</v>
      </c>
      <c r="E20410">
        <v>35</v>
      </c>
      <c r="F20410" t="s">
        <v>36483</v>
      </c>
      <c r="G20410" s="2">
        <v>44597</v>
      </c>
      <c r="H20410" t="s">
        <v>36478</v>
      </c>
      <c r="I20410">
        <v>1</v>
      </c>
      <c r="J20410" t="s">
        <v>31</v>
      </c>
      <c r="K20410" t="s">
        <v>61</v>
      </c>
      <c r="L20410" t="s">
        <v>21612</v>
      </c>
      <c r="M20410" t="s">
        <v>34</v>
      </c>
      <c r="N20410" t="s">
        <v>859</v>
      </c>
      <c r="O20410">
        <v>1</v>
      </c>
      <c r="P20410">
        <v>760</v>
      </c>
      <c r="Q20410" t="s">
        <v>2692</v>
      </c>
      <c r="R20410" t="s">
        <v>50</v>
      </c>
      <c r="S20410">
        <v>700136</v>
      </c>
      <c r="T20410" t="s">
        <v>38</v>
      </c>
      <c r="U20410" t="b">
        <v>0</v>
      </c>
    </row>
    <row r="20411" spans="1:21" x14ac:dyDescent="0.35">
      <c r="A20411">
        <v>20410</v>
      </c>
      <c r="B20411" t="s">
        <v>25753</v>
      </c>
      <c r="C20411">
        <v>2460821</v>
      </c>
      <c r="D20411" t="s">
        <v>30</v>
      </c>
      <c r="E20411">
        <v>37</v>
      </c>
      <c r="F20411" t="s">
        <v>36483</v>
      </c>
      <c r="G20411" s="2">
        <v>44597</v>
      </c>
      <c r="H20411" t="s">
        <v>36478</v>
      </c>
      <c r="I20411">
        <v>1</v>
      </c>
      <c r="J20411" t="s">
        <v>31</v>
      </c>
      <c r="K20411" t="s">
        <v>52</v>
      </c>
      <c r="L20411" t="s">
        <v>13480</v>
      </c>
      <c r="M20411" t="s">
        <v>34</v>
      </c>
      <c r="N20411" t="s">
        <v>35</v>
      </c>
      <c r="O20411">
        <v>1</v>
      </c>
      <c r="P20411">
        <v>530</v>
      </c>
      <c r="Q20411" t="s">
        <v>94</v>
      </c>
      <c r="R20411" t="s">
        <v>95</v>
      </c>
      <c r="S20411">
        <v>500090</v>
      </c>
      <c r="T20411" t="s">
        <v>38</v>
      </c>
      <c r="U20411" t="b">
        <v>0</v>
      </c>
    </row>
    <row r="20412" spans="1:21" x14ac:dyDescent="0.35">
      <c r="A20412">
        <v>20411</v>
      </c>
      <c r="B20412" t="s">
        <v>25753</v>
      </c>
      <c r="C20412">
        <v>2460821</v>
      </c>
      <c r="D20412" t="s">
        <v>30</v>
      </c>
      <c r="E20412">
        <v>44</v>
      </c>
      <c r="F20412" t="s">
        <v>36483</v>
      </c>
      <c r="G20412" s="2">
        <v>44597</v>
      </c>
      <c r="H20412" t="s">
        <v>36478</v>
      </c>
      <c r="I20412">
        <v>1</v>
      </c>
      <c r="J20412" t="s">
        <v>31</v>
      </c>
      <c r="K20412" t="s">
        <v>52</v>
      </c>
      <c r="L20412" t="s">
        <v>14873</v>
      </c>
      <c r="M20412" t="s">
        <v>34</v>
      </c>
      <c r="N20412" t="s">
        <v>75</v>
      </c>
      <c r="O20412">
        <v>1</v>
      </c>
      <c r="P20412">
        <v>475</v>
      </c>
      <c r="Q20412" t="s">
        <v>112</v>
      </c>
      <c r="R20412" t="s">
        <v>65</v>
      </c>
      <c r="S20412">
        <v>400064</v>
      </c>
      <c r="T20412" t="s">
        <v>38</v>
      </c>
      <c r="U20412" t="b">
        <v>0</v>
      </c>
    </row>
    <row r="20413" spans="1:21" x14ac:dyDescent="0.35">
      <c r="A20413">
        <v>20412</v>
      </c>
      <c r="B20413" t="s">
        <v>25754</v>
      </c>
      <c r="C20413">
        <v>7164927</v>
      </c>
      <c r="D20413" t="s">
        <v>30</v>
      </c>
      <c r="E20413">
        <v>38</v>
      </c>
      <c r="F20413" t="s">
        <v>36483</v>
      </c>
      <c r="G20413" s="2">
        <v>44597</v>
      </c>
      <c r="H20413" t="s">
        <v>36478</v>
      </c>
      <c r="I20413">
        <v>1</v>
      </c>
      <c r="J20413" t="s">
        <v>31</v>
      </c>
      <c r="K20413" t="s">
        <v>52</v>
      </c>
      <c r="L20413" t="s">
        <v>9267</v>
      </c>
      <c r="M20413" t="s">
        <v>34</v>
      </c>
      <c r="N20413" t="s">
        <v>54</v>
      </c>
      <c r="O20413">
        <v>1</v>
      </c>
      <c r="P20413">
        <v>524</v>
      </c>
      <c r="Q20413" t="s">
        <v>144</v>
      </c>
      <c r="R20413" t="s">
        <v>56</v>
      </c>
      <c r="S20413">
        <v>600036</v>
      </c>
      <c r="T20413" t="s">
        <v>38</v>
      </c>
      <c r="U20413" t="b">
        <v>0</v>
      </c>
    </row>
    <row r="20414" spans="1:21" x14ac:dyDescent="0.35">
      <c r="A20414">
        <v>20413</v>
      </c>
      <c r="B20414" t="s">
        <v>25755</v>
      </c>
      <c r="C20414">
        <v>1320411</v>
      </c>
      <c r="D20414" t="s">
        <v>60</v>
      </c>
      <c r="E20414">
        <v>34</v>
      </c>
      <c r="F20414" t="s">
        <v>36483</v>
      </c>
      <c r="G20414" s="2">
        <v>44597</v>
      </c>
      <c r="H20414" t="s">
        <v>36478</v>
      </c>
      <c r="I20414">
        <v>1</v>
      </c>
      <c r="J20414" t="s">
        <v>31</v>
      </c>
      <c r="K20414" t="s">
        <v>52</v>
      </c>
      <c r="L20414" t="s">
        <v>1049</v>
      </c>
      <c r="M20414" t="s">
        <v>63</v>
      </c>
      <c r="N20414" t="s">
        <v>43</v>
      </c>
      <c r="O20414">
        <v>1</v>
      </c>
      <c r="P20414">
        <v>744</v>
      </c>
      <c r="Q20414" t="s">
        <v>442</v>
      </c>
      <c r="R20414" t="s">
        <v>65</v>
      </c>
      <c r="S20414">
        <v>411033</v>
      </c>
      <c r="T20414" t="s">
        <v>38</v>
      </c>
      <c r="U20414" t="b">
        <v>0</v>
      </c>
    </row>
    <row r="20415" spans="1:21" x14ac:dyDescent="0.35">
      <c r="A20415">
        <v>20414</v>
      </c>
      <c r="B20415" t="s">
        <v>25756</v>
      </c>
      <c r="C20415">
        <v>3578620</v>
      </c>
      <c r="D20415" t="s">
        <v>60</v>
      </c>
      <c r="E20415">
        <v>27</v>
      </c>
      <c r="F20415" t="s">
        <v>36484</v>
      </c>
      <c r="G20415" s="2">
        <v>44597</v>
      </c>
      <c r="H20415" t="s">
        <v>36478</v>
      </c>
      <c r="I20415">
        <v>1</v>
      </c>
      <c r="J20415" t="s">
        <v>31</v>
      </c>
      <c r="K20415" t="s">
        <v>61</v>
      </c>
      <c r="L20415" t="s">
        <v>968</v>
      </c>
      <c r="M20415" t="s">
        <v>42</v>
      </c>
      <c r="N20415" t="s">
        <v>43</v>
      </c>
      <c r="O20415">
        <v>1</v>
      </c>
      <c r="P20415">
        <v>635</v>
      </c>
      <c r="Q20415" t="s">
        <v>4177</v>
      </c>
      <c r="R20415" t="s">
        <v>69</v>
      </c>
      <c r="S20415">
        <v>584101</v>
      </c>
      <c r="T20415" t="s">
        <v>38</v>
      </c>
      <c r="U20415" t="b">
        <v>0</v>
      </c>
    </row>
    <row r="20416" spans="1:21" x14ac:dyDescent="0.35">
      <c r="A20416">
        <v>20415</v>
      </c>
      <c r="B20416" t="s">
        <v>25757</v>
      </c>
      <c r="C20416">
        <v>5272773</v>
      </c>
      <c r="D20416" t="s">
        <v>60</v>
      </c>
      <c r="E20416">
        <v>42</v>
      </c>
      <c r="F20416" t="s">
        <v>36483</v>
      </c>
      <c r="G20416" s="2">
        <v>44597</v>
      </c>
      <c r="H20416" t="s">
        <v>36478</v>
      </c>
      <c r="I20416">
        <v>1</v>
      </c>
      <c r="J20416" t="s">
        <v>31</v>
      </c>
      <c r="K20416" t="s">
        <v>61</v>
      </c>
      <c r="L20416" t="s">
        <v>3479</v>
      </c>
      <c r="M20416" t="s">
        <v>42</v>
      </c>
      <c r="N20416" t="s">
        <v>35</v>
      </c>
      <c r="O20416">
        <v>1</v>
      </c>
      <c r="P20416">
        <v>635</v>
      </c>
      <c r="Q20416" t="s">
        <v>94</v>
      </c>
      <c r="R20416" t="s">
        <v>95</v>
      </c>
      <c r="S20416">
        <v>500039</v>
      </c>
      <c r="T20416" t="s">
        <v>38</v>
      </c>
      <c r="U20416" t="b">
        <v>0</v>
      </c>
    </row>
    <row r="20417" spans="1:21" x14ac:dyDescent="0.35">
      <c r="A20417">
        <v>20416</v>
      </c>
      <c r="B20417" t="s">
        <v>25758</v>
      </c>
      <c r="C20417">
        <v>9312326</v>
      </c>
      <c r="D20417" t="s">
        <v>30</v>
      </c>
      <c r="E20417">
        <v>58</v>
      </c>
      <c r="F20417" t="s">
        <v>36485</v>
      </c>
      <c r="G20417" s="2">
        <v>44597</v>
      </c>
      <c r="H20417" t="s">
        <v>36478</v>
      </c>
      <c r="I20417">
        <v>1</v>
      </c>
      <c r="J20417" t="s">
        <v>237</v>
      </c>
      <c r="K20417" t="s">
        <v>61</v>
      </c>
      <c r="L20417" t="s">
        <v>21296</v>
      </c>
      <c r="M20417" t="s">
        <v>34</v>
      </c>
      <c r="N20417" t="s">
        <v>48</v>
      </c>
      <c r="O20417">
        <v>1</v>
      </c>
      <c r="P20417">
        <v>308</v>
      </c>
      <c r="Q20417" t="s">
        <v>10517</v>
      </c>
      <c r="R20417" t="s">
        <v>69</v>
      </c>
      <c r="S20417">
        <v>571313</v>
      </c>
      <c r="T20417" t="s">
        <v>38</v>
      </c>
      <c r="U20417" t="b">
        <v>0</v>
      </c>
    </row>
    <row r="20418" spans="1:21" x14ac:dyDescent="0.35">
      <c r="A20418">
        <v>20417</v>
      </c>
      <c r="B20418" t="s">
        <v>25759</v>
      </c>
      <c r="C20418">
        <v>2708927</v>
      </c>
      <c r="D20418" t="s">
        <v>30</v>
      </c>
      <c r="E20418">
        <v>42</v>
      </c>
      <c r="F20418" t="s">
        <v>36483</v>
      </c>
      <c r="G20418" s="2">
        <v>44597</v>
      </c>
      <c r="H20418" t="s">
        <v>36478</v>
      </c>
      <c r="I20418">
        <v>1</v>
      </c>
      <c r="J20418" t="s">
        <v>295</v>
      </c>
      <c r="K20418" t="s">
        <v>61</v>
      </c>
      <c r="L20418" t="s">
        <v>11284</v>
      </c>
      <c r="M20418" t="s">
        <v>34</v>
      </c>
      <c r="N20418" t="s">
        <v>43</v>
      </c>
      <c r="O20418">
        <v>1</v>
      </c>
      <c r="P20418">
        <v>534</v>
      </c>
      <c r="Q20418" t="s">
        <v>6982</v>
      </c>
      <c r="R20418" t="s">
        <v>37</v>
      </c>
      <c r="S20418">
        <v>140301</v>
      </c>
      <c r="T20418" t="s">
        <v>38</v>
      </c>
      <c r="U20418" t="b">
        <v>0</v>
      </c>
    </row>
    <row r="20419" spans="1:21" x14ac:dyDescent="0.35">
      <c r="A20419">
        <v>20418</v>
      </c>
      <c r="B20419" t="s">
        <v>25760</v>
      </c>
      <c r="C20419">
        <v>695157</v>
      </c>
      <c r="D20419" t="s">
        <v>60</v>
      </c>
      <c r="E20419">
        <v>29</v>
      </c>
      <c r="F20419" t="s">
        <v>36484</v>
      </c>
      <c r="G20419" s="2">
        <v>44597</v>
      </c>
      <c r="H20419" t="s">
        <v>36478</v>
      </c>
      <c r="I20419">
        <v>1</v>
      </c>
      <c r="J20419" t="s">
        <v>31</v>
      </c>
      <c r="K20419" t="s">
        <v>61</v>
      </c>
      <c r="L20419" t="s">
        <v>5547</v>
      </c>
      <c r="M20419" t="s">
        <v>42</v>
      </c>
      <c r="N20419" t="s">
        <v>54</v>
      </c>
      <c r="O20419">
        <v>1</v>
      </c>
      <c r="P20419">
        <v>548</v>
      </c>
      <c r="Q20419" t="s">
        <v>4707</v>
      </c>
      <c r="R20419" t="s">
        <v>82</v>
      </c>
      <c r="S20419">
        <v>682030</v>
      </c>
      <c r="T20419" t="s">
        <v>38</v>
      </c>
      <c r="U20419" t="b">
        <v>0</v>
      </c>
    </row>
    <row r="20420" spans="1:21" x14ac:dyDescent="0.35">
      <c r="A20420">
        <v>20419</v>
      </c>
      <c r="B20420" t="s">
        <v>25761</v>
      </c>
      <c r="C20420">
        <v>3791327</v>
      </c>
      <c r="D20420" t="s">
        <v>60</v>
      </c>
      <c r="E20420">
        <v>41</v>
      </c>
      <c r="F20420" t="s">
        <v>36483</v>
      </c>
      <c r="G20420" s="2">
        <v>44597</v>
      </c>
      <c r="H20420" t="s">
        <v>36478</v>
      </c>
      <c r="I20420">
        <v>1</v>
      </c>
      <c r="J20420" t="s">
        <v>31</v>
      </c>
      <c r="K20420" t="s">
        <v>66</v>
      </c>
      <c r="L20420" t="s">
        <v>3740</v>
      </c>
      <c r="M20420" t="s">
        <v>42</v>
      </c>
      <c r="N20420" t="s">
        <v>118</v>
      </c>
      <c r="O20420">
        <v>1</v>
      </c>
      <c r="P20420">
        <v>1299</v>
      </c>
      <c r="Q20420" t="s">
        <v>7935</v>
      </c>
   